  <x v="0"/>
    <x v="0"/>
  </r>
  <r>
    <x v="1"/>
    <x v="0"/>
    <x v="0"/>
    <x v="2"/>
    <n v="2"/>
    <n v="0"/>
    <n v="0"/>
    <s v="POL"/>
    <s v="A"/>
    <s v="D"/>
    <n v="0"/>
    <s v="No Deposit"/>
    <s v="Transient-Party"/>
    <n v="0"/>
    <n v="1"/>
    <s v="Check-Out"/>
    <s v="Ryan Wood"/>
    <x v="1"/>
    <x v="0"/>
  </r>
  <r>
    <x v="1"/>
    <x v="1"/>
    <x v="0"/>
    <x v="2"/>
    <n v="2"/>
    <n v="0"/>
    <n v="0"/>
    <s v="PRT"/>
    <s v="A"/>
    <s v="A"/>
    <n v="0"/>
    <s v="No Deposit"/>
    <s v="Contract"/>
    <n v="0"/>
    <n v="2"/>
    <s v="Canceled"/>
    <s v="Keith Lee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Hannah Montoya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1"/>
    <s v="Check-Out"/>
    <s v="Kaitlyn Smith"/>
    <x v="0"/>
    <x v="0"/>
  </r>
  <r>
    <x v="1"/>
    <x v="0"/>
    <x v="0"/>
    <x v="2"/>
    <n v="1"/>
    <n v="0"/>
    <n v="0"/>
    <s v="GBR"/>
    <s v="A"/>
    <s v="D"/>
    <n v="0"/>
    <s v="No Deposit"/>
    <s v="Contract"/>
    <n v="0"/>
    <n v="2"/>
    <s v="Check-Out"/>
    <s v="Grant Wright"/>
    <x v="1"/>
    <x v="1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Thomas Patterson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1"/>
    <s v="Check-Out"/>
    <s v="Christina Donovan"/>
    <x v="0"/>
    <x v="0"/>
  </r>
  <r>
    <x v="1"/>
    <x v="0"/>
    <x v="0"/>
    <x v="2"/>
    <n v="2"/>
    <n v="0"/>
    <n v="0"/>
    <s v="ROU"/>
    <s v="A"/>
    <s v="A"/>
    <n v="1"/>
    <s v="No Deposit"/>
    <s v="Transient"/>
    <n v="0"/>
    <n v="2"/>
    <s v="Check-Out"/>
    <s v="Molly Burke"/>
    <x v="0"/>
    <x v="0"/>
  </r>
  <r>
    <x v="1"/>
    <x v="0"/>
    <x v="0"/>
    <x v="2"/>
    <n v="2"/>
    <n v="0"/>
    <n v="0"/>
    <s v="PRT"/>
    <s v="A"/>
    <s v="D"/>
    <n v="0"/>
    <s v="No Deposit"/>
    <s v="Transient-Party"/>
    <n v="0"/>
    <n v="1"/>
    <s v="Check-Out"/>
    <s v="Shane Estrada"/>
    <x v="1"/>
    <x v="0"/>
  </r>
  <r>
    <x v="1"/>
    <x v="1"/>
    <x v="0"/>
    <x v="2"/>
    <n v="1"/>
    <n v="0"/>
    <n v="0"/>
    <s v="PRT"/>
    <s v="A"/>
    <s v="A"/>
    <n v="0"/>
    <s v="No Deposit"/>
    <s v="Transient"/>
    <n v="0"/>
    <n v="1"/>
    <s v="Canceled"/>
    <s v="Steven Goodman"/>
    <x v="0"/>
    <x v="1"/>
  </r>
  <r>
    <x v="1"/>
    <x v="0"/>
    <x v="0"/>
    <x v="2"/>
    <n v="2"/>
    <n v="0"/>
    <n v="0"/>
    <s v="NLD"/>
    <s v="A"/>
    <s v="A"/>
    <n v="0"/>
    <s v="No Deposit"/>
    <s v="Transient"/>
    <n v="0"/>
    <n v="0"/>
    <s v="Check-Out"/>
    <s v="Michelle Graham"/>
    <x v="0"/>
    <x v="0"/>
  </r>
  <r>
    <x v="1"/>
    <x v="0"/>
    <x v="0"/>
    <x v="2"/>
    <n v="1"/>
    <n v="0"/>
    <n v="0"/>
    <s v="USA"/>
    <s v="A"/>
    <s v="F"/>
    <n v="0"/>
    <s v="No Deposit"/>
    <s v="Contract"/>
    <n v="0"/>
    <n v="2"/>
    <s v="Check-Out"/>
    <s v="John Oneill"/>
    <x v="1"/>
    <x v="1"/>
  </r>
  <r>
    <x v="1"/>
    <x v="0"/>
    <x v="0"/>
    <x v="2"/>
    <n v="1"/>
    <n v="0"/>
    <n v="0"/>
    <s v="PRT"/>
    <s v="A"/>
    <s v="A"/>
    <n v="0"/>
    <s v="No Deposit"/>
    <s v="Transient"/>
    <n v="0"/>
    <n v="0"/>
    <s v="Check-Out"/>
    <s v="Sarah Cox"/>
    <x v="0"/>
    <x v="1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Scott Williams"/>
    <x v="0"/>
    <x v="0"/>
  </r>
  <r>
    <x v="1"/>
    <x v="0"/>
    <x v="0"/>
    <x v="2"/>
    <n v="1"/>
    <n v="0"/>
    <n v="0"/>
    <s v="GBR"/>
    <s v="A"/>
    <s v="D"/>
    <n v="1"/>
    <s v="No Deposit"/>
    <s v="Transient"/>
    <n v="0"/>
    <n v="0"/>
    <s v="Check-Out"/>
    <s v="Martha Richardson"/>
    <x v="1"/>
    <x v="1"/>
  </r>
  <r>
    <x v="1"/>
    <x v="0"/>
    <x v="0"/>
    <x v="2"/>
    <n v="2"/>
    <n v="0"/>
    <n v="0"/>
    <s v="ESP"/>
    <s v="A"/>
    <s v="D"/>
    <n v="0"/>
    <s v="No Deposit"/>
    <s v="Contract"/>
    <n v="0"/>
    <n v="1"/>
    <s v="Check-Out"/>
    <s v="Heather Franklin"/>
    <x v="1"/>
    <x v="0"/>
  </r>
  <r>
    <x v="1"/>
    <x v="0"/>
    <x v="0"/>
    <x v="2"/>
    <n v="1"/>
    <n v="0"/>
    <n v="0"/>
    <s v="PRT"/>
    <s v="A"/>
    <s v="A"/>
    <n v="0"/>
    <s v="No Deposit"/>
    <s v="Transient"/>
    <n v="0"/>
    <n v="0"/>
    <s v="Check-Out"/>
    <s v="Anthony Martinez"/>
    <x v="0"/>
    <x v="1"/>
  </r>
  <r>
    <x v="1"/>
    <x v="1"/>
    <x v="0"/>
    <x v="2"/>
    <n v="1"/>
    <n v="0"/>
    <n v="0"/>
    <s v="PRT"/>
    <s v="A"/>
    <s v="A"/>
    <n v="0"/>
    <s v="Non Refund"/>
    <s v="Transient-Party"/>
    <n v="0"/>
    <n v="0"/>
    <s v="Canceled"/>
    <s v="Ronald Hill"/>
    <x v="0"/>
    <x v="1"/>
  </r>
  <r>
    <x v="1"/>
    <x v="0"/>
    <x v="0"/>
    <x v="2"/>
    <n v="1"/>
    <n v="0"/>
    <n v="0"/>
    <s v="PRT"/>
    <s v="A"/>
    <s v="A"/>
    <n v="0"/>
    <s v="No Deposit"/>
    <s v="Transient-Party"/>
    <n v="0"/>
    <n v="0"/>
    <s v="Check-Out"/>
    <s v="Tim Miller"/>
    <x v="0"/>
    <x v="1"/>
  </r>
  <r>
    <x v="1"/>
    <x v="0"/>
    <x v="0"/>
    <x v="2"/>
    <n v="1"/>
    <n v="0"/>
    <n v="0"/>
    <s v="PRT"/>
    <s v="A"/>
    <s v="B"/>
    <n v="0"/>
    <s v="No Deposit"/>
    <s v="Transient-Party"/>
    <n v="0"/>
    <n v="0"/>
    <s v="Check-Out"/>
    <s v="John Cruz"/>
    <x v="1"/>
    <x v="1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Jaclyn Rodgers"/>
    <x v="0"/>
    <x v="0"/>
  </r>
  <r>
    <x v="1"/>
    <x v="1"/>
    <x v="0"/>
    <x v="2"/>
    <n v="1"/>
    <n v="0"/>
    <n v="0"/>
    <s v="PRT"/>
    <s v="A"/>
    <s v="A"/>
    <n v="0"/>
    <s v="Non Refund"/>
    <s v="Transient-Party"/>
    <n v="0"/>
    <n v="0"/>
    <s v="Canceled"/>
    <s v="Adrian Williams"/>
    <x v="0"/>
    <x v="1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Debbie Pruitt MD"/>
    <x v="0"/>
    <x v="0"/>
  </r>
  <r>
    <x v="1"/>
    <x v="0"/>
    <x v="0"/>
    <x v="2"/>
    <n v="2"/>
    <n v="0"/>
    <n v="0"/>
    <s v="DEU"/>
    <s v="A"/>
    <s v="A"/>
    <n v="0"/>
    <s v="No Deposit"/>
    <s v="Transient"/>
    <n v="0"/>
    <n v="1"/>
    <s v="Check-Out"/>
    <s v="Laura Forbes"/>
    <x v="0"/>
    <x v="0"/>
  </r>
  <r>
    <x v="1"/>
    <x v="1"/>
    <x v="0"/>
    <x v="2"/>
    <n v="2"/>
    <n v="0"/>
    <n v="0"/>
    <s v="PRT"/>
    <s v="A"/>
    <s v="A"/>
    <n v="0"/>
    <s v="No Deposit"/>
    <s v="Contract"/>
    <n v="0"/>
    <n v="1"/>
    <s v="Canceled"/>
    <s v="Leah Waters"/>
    <x v="0"/>
    <x v="0"/>
  </r>
  <r>
    <x v="1"/>
    <x v="0"/>
    <x v="0"/>
    <x v="2"/>
    <n v="2"/>
    <n v="0"/>
    <n v="0"/>
    <s v="USA"/>
    <s v="A"/>
    <s v="A"/>
    <n v="0"/>
    <s v="No Deposit"/>
    <s v="Transient"/>
    <n v="0"/>
    <n v="0"/>
    <s v="Check-Out"/>
    <s v="Hannah Martin"/>
    <x v="0"/>
    <x v="0"/>
  </r>
  <r>
    <x v="1"/>
    <x v="1"/>
    <x v="0"/>
    <x v="2"/>
    <n v="2"/>
    <n v="0"/>
    <n v="0"/>
    <s v="PRT"/>
    <s v="A"/>
    <s v="A"/>
    <n v="0"/>
    <s v="No Deposit"/>
    <s v="Contract"/>
    <n v="0"/>
    <n v="2"/>
    <s v="Canceled"/>
    <s v="Thomas Ramirez"/>
    <x v="0"/>
    <x v="0"/>
  </r>
  <r>
    <x v="1"/>
    <x v="0"/>
    <x v="0"/>
    <x v="2"/>
    <n v="2"/>
    <n v="0"/>
    <n v="0"/>
    <s v="TUR"/>
    <s v="A"/>
    <s v="D"/>
    <n v="0"/>
    <s v="No Deposit"/>
    <s v="Contract"/>
    <n v="0"/>
    <n v="2"/>
    <s v="Check-Out"/>
    <s v="Jackie Strickland"/>
    <x v="1"/>
    <x v="0"/>
  </r>
  <r>
    <x v="1"/>
    <x v="1"/>
    <x v="0"/>
    <x v="2"/>
    <n v="2"/>
    <n v="0"/>
    <n v="0"/>
    <s v="PRT"/>
    <s v="A"/>
    <s v="A"/>
    <n v="0"/>
    <s v="No Deposit"/>
    <s v="Contract"/>
    <n v="0"/>
    <n v="2"/>
    <s v="Canceled"/>
    <s v="Kristin Rodriguez"/>
    <x v="0"/>
    <x v="0"/>
  </r>
  <r>
    <x v="1"/>
    <x v="0"/>
    <x v="0"/>
    <x v="2"/>
    <n v="2"/>
    <n v="0"/>
    <n v="0"/>
    <s v="PRT"/>
    <s v="A"/>
    <s v="A"/>
    <n v="0"/>
    <s v="No Deposit"/>
    <s v="Transient"/>
    <n v="0"/>
    <n v="0"/>
    <s v="Check-Out"/>
    <s v="Jeremy Smith"/>
    <x v="0"/>
    <x v="0"/>
  </r>
  <r>
    <x v="1"/>
    <x v="0"/>
    <x v="0"/>
    <x v="2"/>
    <n v="2"/>
    <n v="0"/>
    <n v="0"/>
    <s v="PRT"/>
    <s v="A"/>
    <s v="A"/>
    <n v="0"/>
    <s v="No Deposit"/>
    <s v="Contract"/>
    <n v="0"/>
    <n v="0"/>
    <s v="Check-Out"/>
    <s v="Megan Porter"/>
    <x v="0"/>
    <x v="0"/>
  </r>
  <r>
    <x v="1"/>
    <x v="0"/>
    <x v="0"/>
    <x v="2"/>
    <n v="1"/>
    <n v="0"/>
    <n v="0"/>
    <s v="JPN"/>
    <s v="A"/>
    <s v="A"/>
    <n v="0"/>
    <s v="No Deposit"/>
    <s v="Group"/>
    <n v="0"/>
    <n v="2"/>
    <s v="Check-Out"/>
    <s v="Jasmine James"/>
    <x v="0"/>
    <x v="1"/>
  </r>
  <r>
    <x v="1"/>
    <x v="0"/>
    <x v="0"/>
    <x v="2"/>
    <n v="2"/>
    <n v="0"/>
    <n v="0"/>
    <s v="LTU"/>
    <s v="A"/>
    <s v="A"/>
    <n v="0"/>
    <s v="No Deposit"/>
    <s v="Contract"/>
    <n v="0"/>
    <n v="2"/>
    <s v="Check-Out"/>
    <s v="Jesse Garcia"/>
    <x v="0"/>
    <x v="0"/>
  </r>
  <r>
    <x v="1"/>
    <x v="0"/>
    <x v="0"/>
    <x v="2"/>
    <n v="1"/>
    <n v="0"/>
    <n v="0"/>
    <s v="JPN"/>
    <s v="A"/>
    <s v="A"/>
    <n v="1"/>
    <s v="No Deposit"/>
    <s v="Group"/>
    <n v="0"/>
    <n v="2"/>
    <s v="Check-Out"/>
    <s v="Jennifer Hopkins PhD"/>
    <x v="0"/>
    <x v="1"/>
  </r>
  <r>
    <x v="1"/>
    <x v="0"/>
    <x v="0"/>
    <x v="2"/>
    <n v="2"/>
    <n v="0"/>
    <n v="0"/>
    <s v="DEU"/>
    <s v="A"/>
    <s v="A"/>
    <n v="0"/>
    <s v="No Deposit"/>
    <s v="Transient"/>
    <n v="0"/>
    <n v="0"/>
    <s v="Check-Out"/>
    <s v="Michael Anderson"/>
    <x v="0"/>
    <x v="0"/>
  </r>
  <r>
    <x v="1"/>
    <x v="0"/>
    <x v="0"/>
    <x v="2"/>
    <n v="2"/>
    <n v="0"/>
    <n v="0"/>
    <s v="AUS"/>
    <s v="A"/>
    <s v="A"/>
    <n v="0"/>
    <s v="No Deposit"/>
    <s v="Transient"/>
    <n v="0"/>
    <n v="0"/>
    <s v="Check-Out"/>
    <s v="Theresa Nelson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Kathryn Cross"/>
    <x v="0"/>
    <x v="0"/>
  </r>
  <r>
    <x v="1"/>
    <x v="0"/>
    <x v="0"/>
    <x v="2"/>
    <n v="2"/>
    <n v="0"/>
    <n v="0"/>
    <s v="DEU"/>
    <s v="A"/>
    <s v="A"/>
    <n v="0"/>
    <s v="No Deposit"/>
    <s v="Transient"/>
    <n v="0"/>
    <n v="0"/>
    <s v="Check-Out"/>
    <s v="Anna Shields"/>
    <x v="0"/>
    <x v="0"/>
  </r>
  <r>
    <x v="1"/>
    <x v="0"/>
    <x v="0"/>
    <x v="2"/>
    <n v="3"/>
    <n v="0"/>
    <n v="0"/>
    <s v="ESP"/>
    <s v="A"/>
    <s v="D"/>
    <n v="1"/>
    <s v="No Deposit"/>
    <s v="Transient-Party"/>
    <n v="0"/>
    <n v="1"/>
    <s v="Check-Out"/>
    <s v="Alyssa Castro"/>
    <x v="1"/>
    <x v="2"/>
  </r>
  <r>
    <x v="1"/>
    <x v="0"/>
    <x v="0"/>
    <x v="2"/>
    <n v="2"/>
    <n v="0"/>
    <n v="0"/>
    <s v="ESP"/>
    <s v="A"/>
    <s v="D"/>
    <n v="0"/>
    <s v="No Deposit"/>
    <s v="Transient-Party"/>
    <n v="0"/>
    <n v="0"/>
    <s v="Check-Out"/>
    <s v="Michael Downs"/>
    <x v="1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James Mccann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Alison Butler"/>
    <x v="0"/>
    <x v="0"/>
  </r>
  <r>
    <x v="1"/>
    <x v="0"/>
    <x v="0"/>
    <x v="2"/>
    <n v="1"/>
    <n v="0"/>
    <n v="0"/>
    <s v="CHN"/>
    <s v="A"/>
    <s v="D"/>
    <n v="0"/>
    <s v="No Deposit"/>
    <s v="Transient"/>
    <n v="0"/>
    <n v="0"/>
    <s v="Check-Out"/>
    <s v="Stephen Brooks"/>
    <x v="1"/>
    <x v="1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Spencer Berry IV"/>
    <x v="0"/>
    <x v="0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Brian West"/>
    <x v="1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Paul Shea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Caroline Wright"/>
    <x v="0"/>
    <x v="0"/>
  </r>
  <r>
    <x v="1"/>
    <x v="0"/>
    <x v="0"/>
    <x v="2"/>
    <n v="2"/>
    <n v="0"/>
    <n v="0"/>
    <s v="PRT"/>
    <s v="A"/>
    <s v="B"/>
    <n v="0"/>
    <s v="No Deposit"/>
    <s v="Transient-Party"/>
    <n v="0"/>
    <n v="0"/>
    <s v="Check-Out"/>
    <s v="Lisa Forbes"/>
    <x v="1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Matthew Odonnell"/>
    <x v="0"/>
    <x v="0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Michelle Hernandez"/>
    <x v="0"/>
    <x v="0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Matthew Graves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Randy Weaver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Amanda Hopkins"/>
    <x v="0"/>
    <x v="0"/>
  </r>
  <r>
    <x v="1"/>
    <x v="0"/>
    <x v="0"/>
    <x v="2"/>
    <n v="2"/>
    <n v="0"/>
    <n v="0"/>
    <s v="RUS"/>
    <s v="A"/>
    <s v="A"/>
    <n v="0"/>
    <s v="No Deposit"/>
    <s v="Transient-Party"/>
    <n v="0"/>
    <n v="0"/>
    <s v="Check-Out"/>
    <s v="Makayla Beasley"/>
    <x v="0"/>
    <x v="0"/>
  </r>
  <r>
    <x v="1"/>
    <x v="0"/>
    <x v="0"/>
    <x v="2"/>
    <n v="1"/>
    <n v="0"/>
    <n v="0"/>
    <s v="PRT"/>
    <s v="A"/>
    <s v="D"/>
    <n v="0"/>
    <s v="No Deposit"/>
    <s v="Transient-Party"/>
    <n v="0"/>
    <n v="0"/>
    <s v="Check-Out"/>
    <s v="James Smith"/>
    <x v="1"/>
    <x v="1"/>
  </r>
  <r>
    <x v="1"/>
    <x v="0"/>
    <x v="0"/>
    <x v="2"/>
    <n v="2"/>
    <n v="0"/>
    <n v="0"/>
    <s v="POL"/>
    <s v="A"/>
    <s v="A"/>
    <n v="0"/>
    <s v="No Deposit"/>
    <s v="Contract"/>
    <n v="0"/>
    <n v="2"/>
    <s v="Check-Out"/>
    <s v="Joseph Elliott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Heather Parker"/>
    <x v="0"/>
    <x v="0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Christina Williams"/>
    <x v="0"/>
    <x v="0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Joshua Bowen"/>
    <x v="0"/>
    <x v="0"/>
  </r>
  <r>
    <x v="1"/>
    <x v="0"/>
    <x v="0"/>
    <x v="2"/>
    <n v="1"/>
    <n v="0"/>
    <n v="0"/>
    <s v="PRT"/>
    <s v="A"/>
    <s v="A"/>
    <n v="0"/>
    <s v="No Deposit"/>
    <s v="Transient-Party"/>
    <n v="0"/>
    <n v="0"/>
    <s v="Check-Out"/>
    <s v="Gabriela Smith"/>
    <x v="0"/>
    <x v="1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Benjamin Pennington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Sandra Butler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Andrew Conrad"/>
    <x v="0"/>
    <x v="0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Sarah Clark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Susan Powell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Teresa Wallace"/>
    <x v="0"/>
    <x v="0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Matthew Cruz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Chelsea Bowman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Michael Graham"/>
    <x v="0"/>
    <x v="0"/>
  </r>
  <r>
    <x v="1"/>
    <x v="0"/>
    <x v="0"/>
    <x v="2"/>
    <n v="1"/>
    <n v="0"/>
    <n v="0"/>
    <s v="ESP"/>
    <s v="A"/>
    <s v="A"/>
    <n v="1"/>
    <s v="No Deposit"/>
    <s v="Transient-Party"/>
    <n v="0"/>
    <n v="0"/>
    <s v="Check-Out"/>
    <s v="Krista Martinez"/>
    <x v="0"/>
    <x v="1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Corey Miller"/>
    <x v="0"/>
    <x v="0"/>
  </r>
  <r>
    <x v="1"/>
    <x v="0"/>
    <x v="0"/>
    <x v="2"/>
    <n v="2"/>
    <n v="0"/>
    <n v="1"/>
    <s v="ESP"/>
    <s v="A"/>
    <s v="A"/>
    <n v="0"/>
    <s v="No Deposit"/>
    <s v="Transient"/>
    <n v="0"/>
    <n v="1"/>
    <s v="Check-Out"/>
    <s v="Lynn Humphrey"/>
    <x v="0"/>
    <x v="2"/>
  </r>
  <r>
    <x v="1"/>
    <x v="1"/>
    <x v="0"/>
    <x v="2"/>
    <n v="2"/>
    <n v="0"/>
    <n v="0"/>
    <s v="PRT"/>
    <s v="A"/>
    <s v="A"/>
    <n v="0"/>
    <s v="No Deposit"/>
    <s v="Contract"/>
    <n v="0"/>
    <n v="1"/>
    <s v="Canceled"/>
    <s v="Krista Hines"/>
    <x v="0"/>
    <x v="0"/>
  </r>
  <r>
    <x v="1"/>
    <x v="0"/>
    <x v="0"/>
    <x v="2"/>
    <n v="2"/>
    <n v="0"/>
    <n v="0"/>
    <s v="PRT"/>
    <s v="D"/>
    <s v="D"/>
    <n v="0"/>
    <s v="No Deposit"/>
    <s v="Transient"/>
    <n v="0"/>
    <n v="1"/>
    <s v="Check-Out"/>
    <s v="Shawn Ellison"/>
    <x v="0"/>
    <x v="0"/>
  </r>
  <r>
    <x v="1"/>
    <x v="0"/>
    <x v="0"/>
    <x v="2"/>
    <n v="2"/>
    <n v="0"/>
    <n v="0"/>
    <s v="GBR"/>
    <s v="A"/>
    <s v="A"/>
    <n v="0"/>
    <s v="No Deposit"/>
    <s v="Transient"/>
    <n v="0"/>
    <n v="1"/>
    <s v="Check-Out"/>
    <s v="Kevin Walter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2"/>
    <s v="Canceled"/>
    <s v="William Bryant"/>
    <x v="0"/>
    <x v="0"/>
  </r>
  <r>
    <x v="1"/>
    <x v="0"/>
    <x v="0"/>
    <x v="2"/>
    <n v="2"/>
    <n v="0"/>
    <n v="0"/>
    <s v="FRA"/>
    <s v="A"/>
    <s v="A"/>
    <n v="0"/>
    <s v="No Deposit"/>
    <s v="Transient"/>
    <n v="0"/>
    <n v="1"/>
    <s v="Check-Out"/>
    <s v="Elizabeth Harrison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2"/>
    <s v="Canceled"/>
    <s v="Justin Stafford"/>
    <x v="0"/>
    <x v="0"/>
  </r>
  <r>
    <x v="1"/>
    <x v="0"/>
    <x v="0"/>
    <x v="2"/>
    <n v="2"/>
    <n v="0"/>
    <n v="0"/>
    <s v="CN"/>
    <s v="A"/>
    <s v="A"/>
    <n v="0"/>
    <s v="No Deposit"/>
    <s v="Transient-Party"/>
    <n v="0"/>
    <n v="0"/>
    <s v="Check-Out"/>
    <s v="Kevin Terry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Samantha Tucker"/>
    <x v="0"/>
    <x v="0"/>
  </r>
  <r>
    <x v="1"/>
    <x v="0"/>
    <x v="0"/>
    <x v="2"/>
    <n v="2"/>
    <n v="0"/>
    <n v="0"/>
    <s v="CN"/>
    <s v="A"/>
    <s v="A"/>
    <n v="0"/>
    <s v="No Deposit"/>
    <s v="Transient-Party"/>
    <n v="0"/>
    <n v="0"/>
    <s v="Check-Out"/>
    <s v="Charles Johnson"/>
    <x v="0"/>
    <x v="0"/>
  </r>
  <r>
    <x v="1"/>
    <x v="0"/>
    <x v="0"/>
    <x v="2"/>
    <n v="2"/>
    <n v="0"/>
    <n v="0"/>
    <s v="CN"/>
    <s v="A"/>
    <s v="A"/>
    <n v="0"/>
    <s v="No Deposit"/>
    <s v="Transient-Party"/>
    <n v="0"/>
    <n v="0"/>
    <s v="Check-Out"/>
    <s v="Joshua Perez"/>
    <x v="0"/>
    <x v="0"/>
  </r>
  <r>
    <x v="1"/>
    <x v="0"/>
    <x v="0"/>
    <x v="2"/>
    <n v="2"/>
    <n v="0"/>
    <n v="0"/>
    <s v="CN"/>
    <s v="A"/>
    <s v="A"/>
    <n v="0"/>
    <s v="No Deposit"/>
    <s v="Transient-Party"/>
    <n v="0"/>
    <n v="0"/>
    <s v="Check-Out"/>
    <s v="Larry Dennis"/>
    <x v="0"/>
    <x v="0"/>
  </r>
  <r>
    <x v="1"/>
    <x v="0"/>
    <x v="0"/>
    <x v="2"/>
    <n v="2"/>
    <n v="0"/>
    <n v="0"/>
    <s v="CN"/>
    <s v="A"/>
    <s v="A"/>
    <n v="0"/>
    <s v="No Deposit"/>
    <s v="Transient-Party"/>
    <n v="0"/>
    <n v="0"/>
    <s v="Check-Out"/>
    <s v="Tamara Davis"/>
    <x v="0"/>
    <x v="0"/>
  </r>
  <r>
    <x v="1"/>
    <x v="0"/>
    <x v="0"/>
    <x v="2"/>
    <n v="2"/>
    <n v="0"/>
    <n v="0"/>
    <s v="CN"/>
    <s v="A"/>
    <s v="A"/>
    <n v="0"/>
    <s v="No Deposit"/>
    <s v="Transient-Party"/>
    <n v="0"/>
    <n v="0"/>
    <s v="Check-Out"/>
    <s v="Theresa Grimes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Charles Johnson"/>
    <x v="0"/>
    <x v="0"/>
  </r>
  <r>
    <x v="1"/>
    <x v="0"/>
    <x v="0"/>
    <x v="2"/>
    <n v="2"/>
    <n v="0"/>
    <n v="0"/>
    <s v="CN"/>
    <s v="A"/>
    <s v="A"/>
    <n v="0"/>
    <s v="No Deposit"/>
    <s v="Transient-Party"/>
    <n v="0"/>
    <n v="0"/>
    <s v="Check-Out"/>
    <s v="Scott Murray"/>
    <x v="0"/>
    <x v="0"/>
  </r>
  <r>
    <x v="1"/>
    <x v="0"/>
    <x v="0"/>
    <x v="2"/>
    <n v="2"/>
    <n v="0"/>
    <n v="0"/>
    <s v="CN"/>
    <s v="A"/>
    <s v="A"/>
    <n v="0"/>
    <s v="No Deposit"/>
    <s v="Transient-Party"/>
    <n v="0"/>
    <n v="0"/>
    <s v="Check-Out"/>
    <s v="Dale Harris"/>
    <x v="0"/>
    <x v="0"/>
  </r>
  <r>
    <x v="1"/>
    <x v="0"/>
    <x v="0"/>
    <x v="2"/>
    <n v="2"/>
    <n v="0"/>
    <n v="0"/>
    <s v="CN"/>
    <s v="A"/>
    <s v="A"/>
    <n v="0"/>
    <s v="No Deposit"/>
    <s v="Transient-Party"/>
    <n v="0"/>
    <n v="0"/>
    <s v="Check-Out"/>
    <s v="Allison Walsh"/>
    <x v="0"/>
    <x v="0"/>
  </r>
  <r>
    <x v="1"/>
    <x v="0"/>
    <x v="0"/>
    <x v="2"/>
    <n v="2"/>
    <n v="0"/>
    <n v="0"/>
    <s v="CN"/>
    <s v="A"/>
    <s v="A"/>
    <n v="0"/>
    <s v="No Deposit"/>
    <s v="Transient-Party"/>
    <n v="0"/>
    <n v="0"/>
    <s v="Check-Out"/>
    <s v="Gregory Roberts Jr.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Wendy Smith"/>
    <x v="0"/>
    <x v="0"/>
  </r>
  <r>
    <x v="1"/>
    <x v="0"/>
    <x v="0"/>
    <x v="2"/>
    <n v="1"/>
    <n v="0"/>
    <n v="0"/>
    <s v="PRT"/>
    <s v="A"/>
    <s v="A"/>
    <n v="0"/>
    <s v="No Deposit"/>
    <s v="Transient"/>
    <n v="0"/>
    <n v="1"/>
    <s v="Check-Out"/>
    <s v="Zachary Rodriguez"/>
    <x v="0"/>
    <x v="1"/>
  </r>
  <r>
    <x v="1"/>
    <x v="0"/>
    <x v="0"/>
    <x v="2"/>
    <n v="1"/>
    <n v="0"/>
    <n v="0"/>
    <s v="PRT"/>
    <s v="A"/>
    <s v="A"/>
    <n v="0"/>
    <s v="No Deposit"/>
    <s v="Contract"/>
    <n v="0"/>
    <n v="1"/>
    <s v="Check-Out"/>
    <s v="Richard Curry"/>
    <x v="0"/>
    <x v="1"/>
  </r>
  <r>
    <x v="1"/>
    <x v="0"/>
    <x v="0"/>
    <x v="2"/>
    <n v="1"/>
    <n v="0"/>
    <n v="0"/>
    <s v="PRT"/>
    <s v="A"/>
    <s v="A"/>
    <n v="0"/>
    <s v="No Deposit"/>
    <s v="Transient"/>
    <n v="0"/>
    <n v="0"/>
    <s v="Check-Out"/>
    <s v="Sara Nichols"/>
    <x v="0"/>
    <x v="1"/>
  </r>
  <r>
    <x v="1"/>
    <x v="0"/>
    <x v="0"/>
    <x v="2"/>
    <n v="2"/>
    <n v="0"/>
    <n v="0"/>
    <s v="PRT"/>
    <s v="A"/>
    <s v="A"/>
    <n v="0"/>
    <s v="No Deposit"/>
    <s v="Contract"/>
    <n v="0"/>
    <n v="2"/>
    <s v="Check-Out"/>
    <s v="Charles Flores"/>
    <x v="0"/>
    <x v="0"/>
  </r>
  <r>
    <x v="1"/>
    <x v="0"/>
    <x v="0"/>
    <x v="2"/>
    <n v="1"/>
    <n v="0"/>
    <n v="0"/>
    <s v="PRT"/>
    <s v="A"/>
    <s v="A"/>
    <n v="0"/>
    <s v="No Deposit"/>
    <s v="Transient"/>
    <n v="0"/>
    <n v="0"/>
    <s v="Check-Out"/>
    <s v="Wendy Smith"/>
    <x v="0"/>
    <x v="1"/>
  </r>
  <r>
    <x v="1"/>
    <x v="1"/>
    <x v="0"/>
    <x v="2"/>
    <n v="2"/>
    <n v="0"/>
    <n v="0"/>
    <s v="TUR"/>
    <s v="A"/>
    <s v="A"/>
    <n v="0"/>
    <s v="No Deposit"/>
    <s v="Transient"/>
    <n v="0"/>
    <n v="0"/>
    <s v="No-Show"/>
    <s v="Scott Herring"/>
    <x v="0"/>
    <x v="0"/>
  </r>
  <r>
    <x v="1"/>
    <x v="0"/>
    <x v="0"/>
    <x v="2"/>
    <n v="2"/>
    <n v="0"/>
    <n v="0"/>
    <s v="CN"/>
    <s v="A"/>
    <s v="A"/>
    <n v="0"/>
    <s v="No Deposit"/>
    <s v="Transient-Party"/>
    <n v="0"/>
    <n v="1"/>
    <s v="Check-Out"/>
    <s v="John Maxwell"/>
    <x v="0"/>
    <x v="0"/>
  </r>
  <r>
    <x v="1"/>
    <x v="0"/>
    <x v="0"/>
    <x v="2"/>
    <n v="2"/>
    <n v="0"/>
    <n v="0"/>
    <s v="PRT"/>
    <s v="A"/>
    <s v="D"/>
    <n v="0"/>
    <s v="No Deposit"/>
    <s v="Transient"/>
    <n v="0"/>
    <n v="0"/>
    <s v="Check-Out"/>
    <s v="Ryan Baker"/>
    <x v="1"/>
    <x v="0"/>
  </r>
  <r>
    <x v="1"/>
    <x v="0"/>
    <x v="0"/>
    <x v="2"/>
    <n v="1"/>
    <n v="0"/>
    <n v="0"/>
    <s v="CN"/>
    <s v="A"/>
    <s v="A"/>
    <n v="1"/>
    <s v="No Deposit"/>
    <s v="Transient-Party"/>
    <n v="0"/>
    <n v="0"/>
    <s v="Check-Out"/>
    <s v="Courtney Robertson"/>
    <x v="0"/>
    <x v="1"/>
  </r>
  <r>
    <x v="1"/>
    <x v="0"/>
    <x v="0"/>
    <x v="2"/>
    <n v="2"/>
    <n v="0"/>
    <n v="0"/>
    <s v="PRT"/>
    <s v="A"/>
    <s v="E"/>
    <n v="1"/>
    <s v="No Deposit"/>
    <s v="Transient"/>
    <n v="0"/>
    <n v="0"/>
    <s v="Check-Out"/>
    <s v="Fred Bush"/>
    <x v="1"/>
    <x v="0"/>
  </r>
  <r>
    <x v="1"/>
    <x v="1"/>
    <x v="0"/>
    <x v="2"/>
    <n v="2"/>
    <n v="2"/>
    <n v="0"/>
    <s v="PRT"/>
    <s v="F"/>
    <s v="F"/>
    <n v="0"/>
    <s v="No Deposit"/>
    <s v="Transient"/>
    <n v="0"/>
    <n v="2"/>
    <s v="Canceled"/>
    <s v="Michael West"/>
    <x v="0"/>
    <x v="2"/>
  </r>
  <r>
    <x v="1"/>
    <x v="0"/>
    <x v="0"/>
    <x v="2"/>
    <n v="1"/>
    <n v="0"/>
    <n v="0"/>
    <s v="GBR"/>
    <s v="A"/>
    <s v="D"/>
    <n v="0"/>
    <s v="No Deposit"/>
    <s v="Transient"/>
    <n v="0"/>
    <n v="0"/>
    <s v="Check-Out"/>
    <s v="Patrick Graham"/>
    <x v="1"/>
    <x v="1"/>
  </r>
  <r>
    <x v="1"/>
    <x v="0"/>
    <x v="0"/>
    <x v="2"/>
    <n v="1"/>
    <n v="0"/>
    <n v="0"/>
    <s v="GBR"/>
    <s v="A"/>
    <s v="A"/>
    <n v="0"/>
    <s v="No Deposit"/>
    <s v="Transient"/>
    <n v="0"/>
    <n v="0"/>
    <s v="Check-Out"/>
    <s v="Matthew Hughes"/>
    <x v="0"/>
    <x v="1"/>
  </r>
  <r>
    <x v="1"/>
    <x v="0"/>
    <x v="0"/>
    <x v="2"/>
    <n v="2"/>
    <n v="0"/>
    <n v="0"/>
    <s v="FRA"/>
    <s v="A"/>
    <s v="A"/>
    <n v="0"/>
    <s v="No Deposit"/>
    <s v="Contract"/>
    <n v="0"/>
    <n v="2"/>
    <s v="Check-Out"/>
    <s v="Monica Mathews"/>
    <x v="0"/>
    <x v="0"/>
  </r>
  <r>
    <x v="1"/>
    <x v="0"/>
    <x v="0"/>
    <x v="2"/>
    <n v="1"/>
    <n v="0"/>
    <n v="0"/>
    <s v="GBR"/>
    <s v="A"/>
    <s v="A"/>
    <n v="0"/>
    <s v="No Deposit"/>
    <s v="Transient"/>
    <n v="0"/>
    <n v="0"/>
    <s v="Check-Out"/>
    <s v="Gary Cameron"/>
    <x v="0"/>
    <x v="1"/>
  </r>
  <r>
    <x v="1"/>
    <x v="0"/>
    <x v="0"/>
    <x v="2"/>
    <n v="2"/>
    <n v="0"/>
    <n v="0"/>
    <s v="PRT"/>
    <s v="A"/>
    <s v="G"/>
    <n v="0"/>
    <s v="No Deposit"/>
    <s v="Transient"/>
    <n v="0"/>
    <n v="1"/>
    <s v="Check-Out"/>
    <s v="Micheal Reed"/>
    <x v="1"/>
    <x v="0"/>
  </r>
  <r>
    <x v="1"/>
    <x v="0"/>
    <x v="0"/>
    <x v="2"/>
    <n v="2"/>
    <n v="0"/>
    <n v="0"/>
    <s v="ESP"/>
    <s v="A"/>
    <s v="A"/>
    <n v="0"/>
    <s v="No Deposit"/>
    <s v="Transient"/>
    <n v="0"/>
    <n v="0"/>
    <s v="Check-Out"/>
    <s v="Cathy Rios"/>
    <x v="0"/>
    <x v="0"/>
  </r>
  <r>
    <x v="1"/>
    <x v="0"/>
    <x v="0"/>
    <x v="2"/>
    <n v="1"/>
    <n v="0"/>
    <n v="0"/>
    <s v="PRT"/>
    <s v="A"/>
    <s v="A"/>
    <n v="0"/>
    <s v="No Deposit"/>
    <s v="Transient"/>
    <n v="0"/>
    <n v="1"/>
    <s v="Check-Out"/>
    <s v="Vanessa Pham"/>
    <x v="0"/>
    <x v="1"/>
  </r>
  <r>
    <x v="1"/>
    <x v="0"/>
    <x v="0"/>
    <x v="2"/>
    <n v="2"/>
    <n v="0"/>
    <n v="0"/>
    <s v="CHE"/>
    <s v="D"/>
    <s v="D"/>
    <n v="0"/>
    <s v="No Deposit"/>
    <s v="Transient"/>
    <n v="0"/>
    <n v="1"/>
    <s v="Check-Out"/>
    <s v="Amanda Chase"/>
    <x v="0"/>
    <x v="0"/>
  </r>
  <r>
    <x v="1"/>
    <x v="0"/>
    <x v="0"/>
    <x v="2"/>
    <n v="1"/>
    <n v="0"/>
    <n v="0"/>
    <s v="PRT"/>
    <s v="D"/>
    <s v="D"/>
    <n v="0"/>
    <s v="No Deposit"/>
    <s v="Transient"/>
    <n v="0"/>
    <n v="1"/>
    <s v="Check-Out"/>
    <s v="Alexandria Ellis"/>
    <x v="0"/>
    <x v="1"/>
  </r>
  <r>
    <x v="1"/>
    <x v="0"/>
    <x v="0"/>
    <x v="2"/>
    <n v="2"/>
    <n v="0"/>
    <n v="0"/>
    <s v="CHE"/>
    <s v="A"/>
    <s v="A"/>
    <n v="0"/>
    <s v="No Deposit"/>
    <s v="Transient"/>
    <n v="0"/>
    <n v="1"/>
    <s v="Check-Out"/>
    <s v="Erica Wilson"/>
    <x v="0"/>
    <x v="0"/>
  </r>
  <r>
    <x v="1"/>
    <x v="0"/>
    <x v="0"/>
    <x v="2"/>
    <n v="2"/>
    <n v="0"/>
    <n v="0"/>
    <s v="FRA"/>
    <s v="A"/>
    <s v="A"/>
    <n v="0"/>
    <s v="No Deposit"/>
    <s v="Transient"/>
    <n v="0"/>
    <n v="2"/>
    <s v="Check-Out"/>
    <s v="Katherine Chapman"/>
    <x v="0"/>
    <x v="0"/>
  </r>
  <r>
    <x v="1"/>
    <x v="0"/>
    <x v="0"/>
    <x v="2"/>
    <n v="2"/>
    <n v="0"/>
    <n v="0"/>
    <s v="PRT"/>
    <s v="D"/>
    <s v="A"/>
    <n v="0"/>
    <s v="No Deposit"/>
    <s v="Transient"/>
    <n v="0"/>
    <n v="0"/>
    <s v="Check-Out"/>
    <s v="Cynthia Johnson"/>
    <x v="1"/>
    <x v="0"/>
  </r>
  <r>
    <x v="1"/>
    <x v="0"/>
    <x v="0"/>
    <x v="2"/>
    <n v="2"/>
    <n v="0"/>
    <n v="0"/>
    <s v="ESP"/>
    <s v="A"/>
    <s v="A"/>
    <n v="0"/>
    <s v="No Deposit"/>
    <s v="Transient"/>
    <n v="0"/>
    <n v="0"/>
    <s v="Check-Out"/>
    <s v="Victoria Salinas"/>
    <x v="0"/>
    <x v="0"/>
  </r>
  <r>
    <x v="1"/>
    <x v="0"/>
    <x v="0"/>
    <x v="2"/>
    <n v="2"/>
    <n v="0"/>
    <n v="0"/>
    <s v="PRT"/>
    <s v="A"/>
    <s v="A"/>
    <n v="0"/>
    <s v="No Deposit"/>
    <s v="Transient"/>
    <n v="0"/>
    <n v="0"/>
    <s v="Check-Out"/>
    <s v="Vernon Blackwell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Jane Green"/>
    <x v="0"/>
    <x v="0"/>
  </r>
  <r>
    <x v="1"/>
    <x v="0"/>
    <x v="0"/>
    <x v="2"/>
    <n v="2"/>
    <n v="0"/>
    <n v="0"/>
    <s v="FRA"/>
    <s v="A"/>
    <s v="D"/>
    <n v="0"/>
    <s v="No Deposit"/>
    <s v="Transient-Party"/>
    <n v="0"/>
    <n v="0"/>
    <s v="Check-Out"/>
    <s v="Pamela Meyers"/>
    <x v="1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Antonio Yates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Theresa Anthony"/>
    <x v="0"/>
    <x v="0"/>
  </r>
  <r>
    <x v="1"/>
    <x v="0"/>
    <x v="0"/>
    <x v="2"/>
    <n v="2"/>
    <n v="0"/>
    <n v="0"/>
    <s v="FRA"/>
    <s v="A"/>
    <s v="A"/>
    <n v="0"/>
    <s v="No Deposit"/>
    <s v="Contract"/>
    <n v="0"/>
    <n v="2"/>
    <s v="Check-Out"/>
    <s v="Kent Walker"/>
    <x v="0"/>
    <x v="0"/>
  </r>
  <r>
    <x v="1"/>
    <x v="0"/>
    <x v="0"/>
    <x v="2"/>
    <n v="2"/>
    <n v="0"/>
    <n v="0"/>
    <s v="FRA"/>
    <s v="A"/>
    <s v="A"/>
    <n v="0"/>
    <s v="No Deposit"/>
    <s v="Transient-Party"/>
    <n v="0"/>
    <n v="0"/>
    <s v="Check-Out"/>
    <s v="Deborah Mccormick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Sean Williams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Travis Coleman"/>
    <x v="0"/>
    <x v="0"/>
  </r>
  <r>
    <x v="1"/>
    <x v="0"/>
    <x v="0"/>
    <x v="2"/>
    <n v="2"/>
    <n v="0"/>
    <n v="0"/>
    <s v="ESP"/>
    <s v="A"/>
    <s v="A"/>
    <n v="0"/>
    <s v="No Deposit"/>
    <s v="Contract"/>
    <n v="0"/>
    <n v="0"/>
    <s v="Check-Out"/>
    <s v="Justin Scott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John Strong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Caleb Edwards"/>
    <x v="0"/>
    <x v="0"/>
  </r>
  <r>
    <x v="1"/>
    <x v="0"/>
    <x v="0"/>
    <x v="2"/>
    <n v="1"/>
    <n v="0"/>
    <n v="0"/>
    <s v="FRA"/>
    <s v="A"/>
    <s v="D"/>
    <n v="1"/>
    <s v="No Deposit"/>
    <s v="Transient-Party"/>
    <n v="0"/>
    <n v="0"/>
    <s v="Check-Out"/>
    <s v="Holly Bell"/>
    <x v="1"/>
    <x v="1"/>
  </r>
  <r>
    <x v="1"/>
    <x v="0"/>
    <x v="0"/>
    <x v="2"/>
    <n v="1"/>
    <n v="0"/>
    <n v="0"/>
    <s v="GBR"/>
    <s v="A"/>
    <s v="A"/>
    <n v="0"/>
    <s v="No Deposit"/>
    <s v="Transient"/>
    <n v="0"/>
    <n v="0"/>
    <s v="Check-Out"/>
    <s v="Amber Espinoza"/>
    <x v="0"/>
    <x v="1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Matthew Sanchez"/>
    <x v="0"/>
    <x v="0"/>
  </r>
  <r>
    <x v="1"/>
    <x v="0"/>
    <x v="0"/>
    <x v="2"/>
    <n v="2"/>
    <n v="0"/>
    <n v="0"/>
    <s v="FRA"/>
    <s v="A"/>
    <s v="A"/>
    <n v="0"/>
    <s v="No Deposit"/>
    <s v="Transient-Party"/>
    <n v="0"/>
    <n v="0"/>
    <s v="Check-Out"/>
    <s v="Micheal Mayer"/>
    <x v="0"/>
    <x v="0"/>
  </r>
  <r>
    <x v="1"/>
    <x v="0"/>
    <x v="0"/>
    <x v="2"/>
    <n v="1"/>
    <n v="0"/>
    <n v="0"/>
    <s v="PRT"/>
    <s v="A"/>
    <s v="A"/>
    <n v="1"/>
    <s v="No Deposit"/>
    <s v="Transient-Party"/>
    <n v="0"/>
    <n v="0"/>
    <s v="Check-Out"/>
    <s v="David Gibbs"/>
    <x v="0"/>
    <x v="1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Melissa Johnson"/>
    <x v="0"/>
    <x v="0"/>
  </r>
  <r>
    <x v="1"/>
    <x v="0"/>
    <x v="0"/>
    <x v="2"/>
    <n v="2"/>
    <n v="0"/>
    <n v="0"/>
    <s v="DEU"/>
    <s v="A"/>
    <s v="A"/>
    <n v="0"/>
    <s v="No Deposit"/>
    <s v="Contract"/>
    <n v="0"/>
    <n v="1"/>
    <s v="Check-Out"/>
    <s v="Gabriel Miller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Sonia Mitchell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Andrew Haas"/>
    <x v="0"/>
    <x v="0"/>
  </r>
  <r>
    <x v="1"/>
    <x v="0"/>
    <x v="0"/>
    <x v="2"/>
    <n v="1"/>
    <n v="0"/>
    <n v="0"/>
    <s v="PRT"/>
    <s v="A"/>
    <s v="A"/>
    <n v="1"/>
    <s v="No Deposit"/>
    <s v="Transient-Party"/>
    <n v="0"/>
    <n v="0"/>
    <s v="Check-Out"/>
    <s v="Julie Schmidt"/>
    <x v="0"/>
    <x v="1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Joshua White"/>
    <x v="0"/>
    <x v="0"/>
  </r>
  <r>
    <x v="1"/>
    <x v="0"/>
    <x v="0"/>
    <x v="2"/>
    <n v="2"/>
    <n v="0"/>
    <n v="0"/>
    <s v="CN"/>
    <s v="A"/>
    <s v="A"/>
    <n v="0"/>
    <s v="No Deposit"/>
    <s v="Transient"/>
    <n v="1"/>
    <n v="0"/>
    <s v="Check-Out"/>
    <s v="Catherine Morrison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Jessica Collins"/>
    <x v="0"/>
    <x v="0"/>
  </r>
  <r>
    <x v="1"/>
    <x v="0"/>
    <x v="0"/>
    <x v="2"/>
    <n v="2"/>
    <n v="0"/>
    <n v="0"/>
    <s v="FRA"/>
    <s v="A"/>
    <s v="A"/>
    <n v="0"/>
    <s v="No Deposit"/>
    <s v="Transient-Party"/>
    <n v="0"/>
    <n v="0"/>
    <s v="Check-Out"/>
    <s v="Christian Davis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Jason White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Nicole Young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Megan Page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Jennifer Lee"/>
    <x v="0"/>
    <x v="0"/>
  </r>
  <r>
    <x v="1"/>
    <x v="0"/>
    <x v="0"/>
    <x v="2"/>
    <n v="2"/>
    <n v="0"/>
    <n v="0"/>
    <s v="FRA"/>
    <s v="A"/>
    <s v="A"/>
    <n v="0"/>
    <s v="No Deposit"/>
    <s v="Transient-Party"/>
    <n v="0"/>
    <n v="0"/>
    <s v="Check-Out"/>
    <s v="Connie Miller"/>
    <x v="0"/>
    <x v="0"/>
  </r>
  <r>
    <x v="1"/>
    <x v="0"/>
    <x v="0"/>
    <x v="2"/>
    <n v="2"/>
    <n v="0"/>
    <n v="0"/>
    <s v="FRA"/>
    <s v="A"/>
    <s v="A"/>
    <n v="0"/>
    <s v="No Deposit"/>
    <s v="Transient-Party"/>
    <n v="0"/>
    <n v="0"/>
    <s v="Check-Out"/>
    <s v="Darren Martinez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Casey Butler"/>
    <x v="0"/>
    <x v="0"/>
  </r>
  <r>
    <x v="1"/>
    <x v="1"/>
    <x v="0"/>
    <x v="2"/>
    <n v="1"/>
    <n v="0"/>
    <n v="0"/>
    <s v="PRT"/>
    <s v="A"/>
    <s v="A"/>
    <n v="0"/>
    <s v="No Deposit"/>
    <s v="Transient-Party"/>
    <n v="0"/>
    <n v="0"/>
    <s v="Canceled"/>
    <s v="Jeffrey Lee"/>
    <x v="0"/>
    <x v="1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Jennifer Henry"/>
    <x v="0"/>
    <x v="0"/>
  </r>
  <r>
    <x v="1"/>
    <x v="0"/>
    <x v="0"/>
    <x v="2"/>
    <n v="2"/>
    <n v="0"/>
    <n v="0"/>
    <s v="FRA"/>
    <s v="A"/>
    <s v="A"/>
    <n v="0"/>
    <s v="No Deposit"/>
    <s v="Contract"/>
    <n v="0"/>
    <n v="0"/>
    <s v="Check-Out"/>
    <s v="Richard Burns"/>
    <x v="0"/>
    <x v="0"/>
  </r>
  <r>
    <x v="1"/>
    <x v="0"/>
    <x v="0"/>
    <x v="2"/>
    <n v="1"/>
    <n v="0"/>
    <n v="0"/>
    <s v="FRA"/>
    <s v="A"/>
    <s v="A"/>
    <n v="1"/>
    <s v="No Deposit"/>
    <s v="Transient"/>
    <n v="0"/>
    <n v="1"/>
    <s v="Check-Out"/>
    <s v="Paul Vance"/>
    <x v="0"/>
    <x v="1"/>
  </r>
  <r>
    <x v="1"/>
    <x v="0"/>
    <x v="0"/>
    <x v="2"/>
    <n v="2"/>
    <n v="0"/>
    <n v="0"/>
    <s v="TUR"/>
    <s v="A"/>
    <s v="A"/>
    <n v="1"/>
    <s v="No Deposit"/>
    <s v="Transient"/>
    <n v="0"/>
    <n v="0"/>
    <s v="Check-Out"/>
    <s v="Tricia Bowers"/>
    <x v="0"/>
    <x v="0"/>
  </r>
  <r>
    <x v="1"/>
    <x v="0"/>
    <x v="0"/>
    <x v="2"/>
    <n v="2"/>
    <n v="0"/>
    <n v="0"/>
    <s v="FRA"/>
    <s v="A"/>
    <s v="A"/>
    <n v="0"/>
    <s v="No Deposit"/>
    <s v="Contract"/>
    <n v="0"/>
    <n v="2"/>
    <s v="Check-Out"/>
    <s v="Sandra Cohen"/>
    <x v="0"/>
    <x v="0"/>
  </r>
  <r>
    <x v="1"/>
    <x v="0"/>
    <x v="0"/>
    <x v="2"/>
    <n v="2"/>
    <n v="0"/>
    <n v="0"/>
    <s v="GBR"/>
    <s v="D"/>
    <s v="D"/>
    <n v="0"/>
    <s v="No Deposit"/>
    <s v="Transient"/>
    <n v="0"/>
    <n v="0"/>
    <s v="Check-Out"/>
    <s v="Robert Thomas"/>
    <x v="0"/>
    <x v="0"/>
  </r>
  <r>
    <x v="1"/>
    <x v="0"/>
    <x v="0"/>
    <x v="2"/>
    <n v="2"/>
    <n v="0"/>
    <n v="0"/>
    <s v="DEU"/>
    <s v="A"/>
    <s v="A"/>
    <n v="0"/>
    <s v="No Deposit"/>
    <s v="Transient"/>
    <n v="0"/>
    <n v="1"/>
    <s v="Check-Out"/>
    <s v="Jose Mack"/>
    <x v="0"/>
    <x v="0"/>
  </r>
  <r>
    <x v="1"/>
    <x v="1"/>
    <x v="0"/>
    <x v="2"/>
    <n v="1"/>
    <n v="0"/>
    <n v="0"/>
    <s v="PRT"/>
    <s v="A"/>
    <s v="A"/>
    <n v="0"/>
    <s v="No Deposit"/>
    <s v="Contract"/>
    <n v="0"/>
    <n v="2"/>
    <s v="Canceled"/>
    <s v="Peter James"/>
    <x v="0"/>
    <x v="1"/>
  </r>
  <r>
    <x v="1"/>
    <x v="1"/>
    <x v="0"/>
    <x v="2"/>
    <n v="2"/>
    <n v="0"/>
    <n v="0"/>
    <s v="PRT"/>
    <s v="A"/>
    <s v="A"/>
    <n v="0"/>
    <s v="No Deposit"/>
    <s v="Transient"/>
    <n v="0"/>
    <n v="2"/>
    <s v="Canceled"/>
    <s v="Jeffrey Mitchell"/>
    <x v="0"/>
    <x v="0"/>
  </r>
  <r>
    <x v="1"/>
    <x v="0"/>
    <x v="0"/>
    <x v="2"/>
    <n v="2"/>
    <n v="0"/>
    <n v="0"/>
    <s v="FRA"/>
    <s v="A"/>
    <s v="A"/>
    <n v="0"/>
    <s v="No Deposit"/>
    <s v="Contract"/>
    <n v="1"/>
    <n v="1"/>
    <s v="Check-Out"/>
    <s v="Elizabeth Byrd"/>
    <x v="0"/>
    <x v="0"/>
  </r>
  <r>
    <x v="1"/>
    <x v="0"/>
    <x v="0"/>
    <x v="2"/>
    <n v="2"/>
    <n v="0"/>
    <n v="0"/>
    <s v="DEU"/>
    <s v="D"/>
    <s v="D"/>
    <n v="0"/>
    <s v="No Deposit"/>
    <s v="Transient"/>
    <n v="0"/>
    <n v="1"/>
    <s v="Check-Out"/>
    <s v="Jessica Johnson"/>
    <x v="0"/>
    <x v="0"/>
  </r>
  <r>
    <x v="1"/>
    <x v="0"/>
    <x v="0"/>
    <x v="2"/>
    <n v="2"/>
    <n v="0"/>
    <n v="0"/>
    <s v="GBR"/>
    <s v="D"/>
    <s v="D"/>
    <n v="0"/>
    <s v="No Deposit"/>
    <s v="Transient"/>
    <n v="0"/>
    <n v="1"/>
    <s v="Check-Out"/>
    <s v="Laura Valenzuela MD"/>
    <x v="0"/>
    <x v="0"/>
  </r>
  <r>
    <x v="1"/>
    <x v="0"/>
    <x v="0"/>
    <x v="2"/>
    <n v="2"/>
    <n v="0"/>
    <n v="0"/>
    <s v="IND"/>
    <s v="A"/>
    <s v="A"/>
    <n v="0"/>
    <s v="No Deposit"/>
    <s v="Transient"/>
    <n v="0"/>
    <n v="2"/>
    <s v="Check-Out"/>
    <s v="Brian West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2"/>
    <s v="Canceled"/>
    <s v="Stacy Jackson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Robert Torres"/>
    <x v="0"/>
    <x v="0"/>
  </r>
  <r>
    <x v="1"/>
    <x v="0"/>
    <x v="0"/>
    <x v="2"/>
    <n v="2"/>
    <n v="0"/>
    <n v="0"/>
    <s v="NLD"/>
    <s v="A"/>
    <s v="A"/>
    <n v="0"/>
    <s v="No Deposit"/>
    <s v="Transient"/>
    <n v="0"/>
    <n v="1"/>
    <s v="Check-Out"/>
    <s v="Cheryl Johnson"/>
    <x v="0"/>
    <x v="0"/>
  </r>
  <r>
    <x v="1"/>
    <x v="0"/>
    <x v="0"/>
    <x v="2"/>
    <n v="2"/>
    <n v="0"/>
    <n v="0"/>
    <s v="PRT"/>
    <s v="D"/>
    <s v="D"/>
    <n v="0"/>
    <s v="No Deposit"/>
    <s v="Transient"/>
    <n v="0"/>
    <n v="1"/>
    <s v="Check-Out"/>
    <s v="Jessica Hanna MD"/>
    <x v="0"/>
    <x v="0"/>
  </r>
  <r>
    <x v="1"/>
    <x v="0"/>
    <x v="0"/>
    <x v="2"/>
    <n v="2"/>
    <n v="0"/>
    <n v="0"/>
    <s v="GBR"/>
    <s v="A"/>
    <s v="A"/>
    <n v="0"/>
    <s v="No Deposit"/>
    <s v="Contract"/>
    <n v="0"/>
    <n v="2"/>
    <s v="Check-Out"/>
    <s v="Jessica Leon"/>
    <x v="0"/>
    <x v="0"/>
  </r>
  <r>
    <x v="1"/>
    <x v="0"/>
    <x v="0"/>
    <x v="2"/>
    <n v="2"/>
    <n v="0"/>
    <n v="0"/>
    <s v="FRA"/>
    <s v="A"/>
    <s v="A"/>
    <n v="0"/>
    <s v="No Deposit"/>
    <s v="Transient"/>
    <n v="0"/>
    <n v="0"/>
    <s v="Check-Out"/>
    <s v="Erica Kim"/>
    <x v="0"/>
    <x v="0"/>
  </r>
  <r>
    <x v="1"/>
    <x v="0"/>
    <x v="0"/>
    <x v="2"/>
    <n v="1"/>
    <n v="0"/>
    <n v="0"/>
    <s v="PRT"/>
    <s v="A"/>
    <s v="A"/>
    <n v="0"/>
    <s v="No Deposit"/>
    <s v="Transient"/>
    <n v="0"/>
    <n v="0"/>
    <s v="Check-Out"/>
    <s v="Marilyn Owens"/>
    <x v="0"/>
    <x v="1"/>
  </r>
  <r>
    <x v="1"/>
    <x v="0"/>
    <x v="0"/>
    <x v="2"/>
    <n v="1"/>
    <n v="0"/>
    <n v="0"/>
    <s v="PRT"/>
    <s v="A"/>
    <s v="A"/>
    <n v="0"/>
    <s v="No Deposit"/>
    <s v="Transient"/>
    <n v="0"/>
    <n v="0"/>
    <s v="Check-Out"/>
    <s v="Richard Ho"/>
    <x v="0"/>
    <x v="1"/>
  </r>
  <r>
    <x v="1"/>
    <x v="0"/>
    <x v="0"/>
    <x v="2"/>
    <n v="2"/>
    <n v="0"/>
    <n v="0"/>
    <s v="FRA"/>
    <s v="A"/>
    <s v="F"/>
    <n v="0"/>
    <s v="No Deposit"/>
    <s v="Transient"/>
    <n v="0"/>
    <n v="1"/>
    <s v="Check-Out"/>
    <s v="Emily Sanchez"/>
    <x v="1"/>
    <x v="0"/>
  </r>
  <r>
    <x v="1"/>
    <x v="1"/>
    <x v="0"/>
    <x v="2"/>
    <n v="1"/>
    <n v="0"/>
    <n v="0"/>
    <s v="PRT"/>
    <s v="A"/>
    <s v="A"/>
    <n v="1"/>
    <s v="No Deposit"/>
    <s v="Transient"/>
    <n v="0"/>
    <n v="2"/>
    <s v="Canceled"/>
    <s v="Anthony Davis"/>
    <x v="0"/>
    <x v="1"/>
  </r>
  <r>
    <x v="1"/>
    <x v="0"/>
    <x v="0"/>
    <x v="2"/>
    <n v="2"/>
    <n v="0"/>
    <n v="0"/>
    <s v="ITA"/>
    <s v="A"/>
    <s v="A"/>
    <n v="0"/>
    <s v="No Deposit"/>
    <s v="Transient-Party"/>
    <n v="0"/>
    <n v="0"/>
    <s v="Check-Out"/>
    <s v="Earl Walker"/>
    <x v="0"/>
    <x v="0"/>
  </r>
  <r>
    <x v="1"/>
    <x v="0"/>
    <x v="0"/>
    <x v="2"/>
    <n v="1"/>
    <n v="0"/>
    <n v="0"/>
    <s v="ITA"/>
    <s v="A"/>
    <s v="A"/>
    <n v="1"/>
    <s v="No Deposit"/>
    <s v="Transient-Party"/>
    <n v="0"/>
    <n v="0"/>
    <s v="Check-Out"/>
    <s v="Daniel Reeves"/>
    <x v="0"/>
    <x v="1"/>
  </r>
  <r>
    <x v="1"/>
    <x v="0"/>
    <x v="0"/>
    <x v="2"/>
    <n v="1"/>
    <n v="0"/>
    <n v="0"/>
    <s v="ITA"/>
    <s v="A"/>
    <s v="A"/>
    <n v="0"/>
    <s v="No Deposit"/>
    <s v="Transient-Party"/>
    <n v="0"/>
    <n v="0"/>
    <s v="Check-Out"/>
    <s v="Richard Harvey"/>
    <x v="0"/>
    <x v="1"/>
  </r>
  <r>
    <x v="1"/>
    <x v="0"/>
    <x v="0"/>
    <x v="2"/>
    <n v="2"/>
    <n v="0"/>
    <n v="0"/>
    <s v="ITA"/>
    <s v="A"/>
    <s v="A"/>
    <n v="0"/>
    <s v="No Deposit"/>
    <s v="Transient-Party"/>
    <n v="0"/>
    <n v="0"/>
    <s v="Check-Out"/>
    <s v="Steven Pierce"/>
    <x v="0"/>
    <x v="0"/>
  </r>
  <r>
    <x v="1"/>
    <x v="0"/>
    <x v="0"/>
    <x v="2"/>
    <n v="2"/>
    <n v="0"/>
    <n v="0"/>
    <s v="ITA"/>
    <s v="A"/>
    <s v="A"/>
    <n v="0"/>
    <s v="No Deposit"/>
    <s v="Transient-Party"/>
    <n v="0"/>
    <n v="0"/>
    <s v="Check-Out"/>
    <s v="Kim Harris"/>
    <x v="0"/>
    <x v="0"/>
  </r>
  <r>
    <x v="1"/>
    <x v="0"/>
    <x v="0"/>
    <x v="2"/>
    <n v="1"/>
    <n v="0"/>
    <n v="0"/>
    <s v="ITA"/>
    <s v="A"/>
    <s v="A"/>
    <n v="1"/>
    <s v="No Deposit"/>
    <s v="Transient-Party"/>
    <n v="0"/>
    <n v="0"/>
    <s v="Check-Out"/>
    <s v="Charles Gomez"/>
    <x v="0"/>
    <x v="1"/>
  </r>
  <r>
    <x v="1"/>
    <x v="0"/>
    <x v="0"/>
    <x v="2"/>
    <n v="2"/>
    <n v="0"/>
    <n v="0"/>
    <s v="ITA"/>
    <s v="A"/>
    <s v="A"/>
    <n v="0"/>
    <s v="No Deposit"/>
    <s v="Transient-Party"/>
    <n v="0"/>
    <n v="0"/>
    <s v="Check-Out"/>
    <s v="Kelsey Curtis"/>
    <x v="0"/>
    <x v="0"/>
  </r>
  <r>
    <x v="1"/>
    <x v="0"/>
    <x v="0"/>
    <x v="2"/>
    <n v="2"/>
    <n v="0"/>
    <n v="0"/>
    <s v="ITA"/>
    <s v="A"/>
    <s v="A"/>
    <n v="0"/>
    <s v="No Deposit"/>
    <s v="Transient-Party"/>
    <n v="0"/>
    <n v="0"/>
    <s v="Check-Out"/>
    <s v="Patricia James"/>
    <x v="0"/>
    <x v="0"/>
  </r>
  <r>
    <x v="1"/>
    <x v="1"/>
    <x v="0"/>
    <x v="2"/>
    <n v="2"/>
    <n v="0"/>
    <n v="0"/>
    <s v="PRT"/>
    <s v="A"/>
    <s v="A"/>
    <n v="1"/>
    <s v="No Deposit"/>
    <s v="Contract"/>
    <n v="0"/>
    <n v="2"/>
    <s v="Canceled"/>
    <s v="Phillip Blevins"/>
    <x v="0"/>
    <x v="0"/>
  </r>
  <r>
    <x v="1"/>
    <x v="0"/>
    <x v="0"/>
    <x v="2"/>
    <n v="2"/>
    <n v="0"/>
    <n v="0"/>
    <s v="DEU"/>
    <s v="A"/>
    <s v="E"/>
    <n v="0"/>
    <s v="No Deposit"/>
    <s v="Transient-Party"/>
    <n v="0"/>
    <n v="0"/>
    <s v="Check-Out"/>
    <s v="Jeffrey Kelly"/>
    <x v="1"/>
    <x v="0"/>
  </r>
  <r>
    <x v="1"/>
    <x v="0"/>
    <x v="0"/>
    <x v="2"/>
    <n v="1"/>
    <n v="0"/>
    <n v="0"/>
    <s v="DEU"/>
    <s v="A"/>
    <s v="A"/>
    <n v="1"/>
    <s v="No Deposit"/>
    <s v="Transient-Party"/>
    <n v="0"/>
    <n v="0"/>
    <s v="Check-Out"/>
    <s v="Sherry Pearson"/>
    <x v="0"/>
    <x v="1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Kathleen Koch"/>
    <x v="0"/>
    <x v="0"/>
  </r>
  <r>
    <x v="1"/>
    <x v="0"/>
    <x v="0"/>
    <x v="2"/>
    <n v="2"/>
    <n v="0"/>
    <n v="0"/>
    <s v="CHE"/>
    <s v="A"/>
    <s v="A"/>
    <n v="0"/>
    <s v="No Deposit"/>
    <s v="Contract"/>
    <n v="1"/>
    <n v="1"/>
    <s v="Check-Out"/>
    <s v="Amanda Martinez"/>
    <x v="0"/>
    <x v="0"/>
  </r>
  <r>
    <x v="1"/>
    <x v="0"/>
    <x v="0"/>
    <x v="2"/>
    <n v="2"/>
    <n v="0"/>
    <n v="0"/>
    <s v="DEU"/>
    <s v="A"/>
    <s v="B"/>
    <n v="0"/>
    <s v="No Deposit"/>
    <s v="Transient-Party"/>
    <n v="0"/>
    <n v="0"/>
    <s v="Check-Out"/>
    <s v="Joshua Farmer"/>
    <x v="1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Tonya Villanueva"/>
    <x v="0"/>
    <x v="0"/>
  </r>
  <r>
    <x v="1"/>
    <x v="0"/>
    <x v="0"/>
    <x v="2"/>
    <n v="2"/>
    <n v="0"/>
    <n v="0"/>
    <s v="PRT"/>
    <s v="A"/>
    <s v="A"/>
    <n v="0"/>
    <s v="No Deposit"/>
    <s v="Group"/>
    <n v="0"/>
    <n v="1"/>
    <s v="Check-Out"/>
    <s v="Gina Smith"/>
    <x v="0"/>
    <x v="0"/>
  </r>
  <r>
    <x v="1"/>
    <x v="0"/>
    <x v="0"/>
    <x v="2"/>
    <n v="2"/>
    <n v="0"/>
    <n v="0"/>
    <s v="BRA"/>
    <s v="D"/>
    <s v="D"/>
    <n v="0"/>
    <s v="No Deposit"/>
    <s v="Transient"/>
    <n v="0"/>
    <n v="1"/>
    <s v="Check-Out"/>
    <s v="Kimberly Bell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Michael Ramirez"/>
    <x v="0"/>
    <x v="0"/>
  </r>
  <r>
    <x v="1"/>
    <x v="1"/>
    <x v="0"/>
    <x v="2"/>
    <n v="2"/>
    <n v="0"/>
    <n v="0"/>
    <s v="PRT"/>
    <s v="A"/>
    <s v="A"/>
    <n v="0"/>
    <s v="No Deposit"/>
    <s v="Contract"/>
    <n v="0"/>
    <n v="2"/>
    <s v="Canceled"/>
    <s v="Brittney Lloyd"/>
    <x v="0"/>
    <x v="0"/>
  </r>
  <r>
    <x v="1"/>
    <x v="0"/>
    <x v="0"/>
    <x v="2"/>
    <n v="2"/>
    <n v="0"/>
    <n v="0"/>
    <s v="DEU"/>
    <s v="A"/>
    <s v="E"/>
    <n v="0"/>
    <s v="No Deposit"/>
    <s v="Transient-Party"/>
    <n v="0"/>
    <n v="0"/>
    <s v="Check-Out"/>
    <s v="Matthew Edwards"/>
    <x v="1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James Avila"/>
    <x v="0"/>
    <x v="0"/>
  </r>
  <r>
    <x v="1"/>
    <x v="0"/>
    <x v="0"/>
    <x v="2"/>
    <n v="2"/>
    <n v="0"/>
    <n v="0"/>
    <s v="BRA"/>
    <s v="A"/>
    <s v="A"/>
    <n v="0"/>
    <s v="No Deposit"/>
    <s v="Transient"/>
    <n v="0"/>
    <n v="1"/>
    <s v="Check-Out"/>
    <s v="Carmen Scott"/>
    <x v="0"/>
    <x v="0"/>
  </r>
  <r>
    <x v="1"/>
    <x v="1"/>
    <x v="0"/>
    <x v="2"/>
    <n v="3"/>
    <n v="0"/>
    <n v="0"/>
    <s v="PRT"/>
    <s v="A"/>
    <s v="A"/>
    <n v="1"/>
    <s v="No Deposit"/>
    <s v="Contract"/>
    <n v="0"/>
    <n v="1"/>
    <s v="Canceled"/>
    <s v="Mark Sanford"/>
    <x v="0"/>
    <x v="2"/>
  </r>
  <r>
    <x v="1"/>
    <x v="0"/>
    <x v="0"/>
    <x v="2"/>
    <n v="2"/>
    <n v="0"/>
    <n v="0"/>
    <s v="PRT"/>
    <s v="A"/>
    <s v="A"/>
    <n v="0"/>
    <s v="No Deposit"/>
    <s v="Contract"/>
    <n v="0"/>
    <n v="0"/>
    <s v="Check-Out"/>
    <s v="Nancy Jackson DDS"/>
    <x v="0"/>
    <x v="0"/>
  </r>
  <r>
    <x v="1"/>
    <x v="1"/>
    <x v="0"/>
    <x v="2"/>
    <n v="2"/>
    <n v="0"/>
    <n v="0"/>
    <s v="PRT"/>
    <s v="A"/>
    <s v="A"/>
    <n v="0"/>
    <s v="No Deposit"/>
    <s v="Contract"/>
    <n v="0"/>
    <n v="0"/>
    <s v="Canceled"/>
    <s v="Ashley Allen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Mrs. Teresa Brown"/>
    <x v="0"/>
    <x v="0"/>
  </r>
  <r>
    <x v="1"/>
    <x v="0"/>
    <x v="0"/>
    <x v="2"/>
    <n v="2"/>
    <n v="0"/>
    <n v="0"/>
    <s v="ITA"/>
    <s v="A"/>
    <s v="D"/>
    <n v="2"/>
    <s v="No Deposit"/>
    <s v="Transient-Party"/>
    <n v="0"/>
    <n v="0"/>
    <s v="Check-Out"/>
    <s v="Debra Davis"/>
    <x v="1"/>
    <x v="0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Michael Murphy"/>
    <x v="0"/>
    <x v="0"/>
  </r>
  <r>
    <x v="1"/>
    <x v="0"/>
    <x v="0"/>
    <x v="2"/>
    <n v="2"/>
    <n v="0"/>
    <n v="0"/>
    <s v="BEL"/>
    <s v="A"/>
    <s v="A"/>
    <n v="0"/>
    <s v="No Deposit"/>
    <s v="Contract"/>
    <n v="0"/>
    <n v="1"/>
    <s v="Check-Out"/>
    <s v="Kayla Brady"/>
    <x v="0"/>
    <x v="0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Rebecca Randolph"/>
    <x v="0"/>
    <x v="0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Austin Rodriguez"/>
    <x v="0"/>
    <x v="0"/>
  </r>
  <r>
    <x v="1"/>
    <x v="0"/>
    <x v="0"/>
    <x v="2"/>
    <n v="1"/>
    <n v="0"/>
    <n v="0"/>
    <s v="PRT"/>
    <s v="A"/>
    <s v="A"/>
    <n v="0"/>
    <s v="No Deposit"/>
    <s v="Transient-Party"/>
    <n v="0"/>
    <n v="0"/>
    <s v="Check-Out"/>
    <s v="Kelly Murray"/>
    <x v="0"/>
    <x v="1"/>
  </r>
  <r>
    <x v="1"/>
    <x v="0"/>
    <x v="0"/>
    <x v="2"/>
    <n v="2"/>
    <n v="0"/>
    <n v="0"/>
    <s v="ESP"/>
    <s v="A"/>
    <s v="D"/>
    <n v="0"/>
    <s v="No Deposit"/>
    <s v="Transient-Party"/>
    <n v="0"/>
    <n v="0"/>
    <s v="Check-Out"/>
    <s v="Shelly Munoz"/>
    <x v="1"/>
    <x v="0"/>
  </r>
  <r>
    <x v="1"/>
    <x v="0"/>
    <x v="0"/>
    <x v="2"/>
    <n v="2"/>
    <n v="0"/>
    <n v="0"/>
    <s v="ESP"/>
    <s v="A"/>
    <s v="D"/>
    <n v="0"/>
    <s v="No Deposit"/>
    <s v="Transient-Party"/>
    <n v="0"/>
    <n v="0"/>
    <s v="Check-Out"/>
    <s v="Victoria Hernandez"/>
    <x v="1"/>
    <x v="0"/>
  </r>
  <r>
    <x v="1"/>
    <x v="1"/>
    <x v="0"/>
    <x v="2"/>
    <n v="1"/>
    <n v="0"/>
    <n v="0"/>
    <s v="PRT"/>
    <s v="A"/>
    <s v="A"/>
    <n v="0"/>
    <s v="No Deposit"/>
    <s v="Transient-Party"/>
    <n v="0"/>
    <n v="0"/>
    <s v="Canceled"/>
    <s v="Brian Rogers"/>
    <x v="0"/>
    <x v="1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Walter Vargas"/>
    <x v="0"/>
    <x v="0"/>
  </r>
  <r>
    <x v="1"/>
    <x v="0"/>
    <x v="0"/>
    <x v="2"/>
    <n v="3"/>
    <n v="0"/>
    <n v="0"/>
    <s v="ESP"/>
    <s v="A"/>
    <s v="A"/>
    <n v="1"/>
    <s v="No Deposit"/>
    <s v="Transient-Party"/>
    <n v="0"/>
    <n v="0"/>
    <s v="Check-Out"/>
    <s v="Shannon Lee"/>
    <x v="0"/>
    <x v="2"/>
  </r>
  <r>
    <x v="1"/>
    <x v="0"/>
    <x v="0"/>
    <x v="2"/>
    <n v="1"/>
    <n v="0"/>
    <n v="0"/>
    <s v="PRT"/>
    <s v="A"/>
    <s v="D"/>
    <n v="1"/>
    <s v="No Deposit"/>
    <s v="Transient-Party"/>
    <n v="0"/>
    <n v="0"/>
    <s v="Check-Out"/>
    <s v="Connie Bernard"/>
    <x v="1"/>
    <x v="1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Karen Garrison"/>
    <x v="0"/>
    <x v="0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Kaitlyn Weaver"/>
    <x v="0"/>
    <x v="0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Kevin Taylor"/>
    <x v="1"/>
    <x v="0"/>
  </r>
  <r>
    <x v="1"/>
    <x v="0"/>
    <x v="0"/>
    <x v="2"/>
    <n v="1"/>
    <n v="0"/>
    <n v="0"/>
    <s v="PRT"/>
    <s v="A"/>
    <s v="A"/>
    <n v="0"/>
    <s v="No Deposit"/>
    <s v="Transient-Party"/>
    <n v="0"/>
    <n v="0"/>
    <s v="Check-Out"/>
    <s v="Helen Rowland"/>
    <x v="0"/>
    <x v="1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James Lindsey"/>
    <x v="0"/>
    <x v="0"/>
  </r>
  <r>
    <x v="1"/>
    <x v="0"/>
    <x v="0"/>
    <x v="2"/>
    <n v="2"/>
    <n v="0"/>
    <n v="0"/>
    <s v="ESP"/>
    <s v="A"/>
    <s v="E"/>
    <n v="0"/>
    <s v="No Deposit"/>
    <s v="Transient-Party"/>
    <n v="0"/>
    <n v="0"/>
    <s v="Check-Out"/>
    <s v="Mary Lang"/>
    <x v="1"/>
    <x v="0"/>
  </r>
  <r>
    <x v="1"/>
    <x v="1"/>
    <x v="0"/>
    <x v="2"/>
    <n v="1"/>
    <n v="0"/>
    <n v="0"/>
    <s v="PRT"/>
    <s v="A"/>
    <s v="A"/>
    <n v="0"/>
    <s v="No Deposit"/>
    <s v="Transient-Party"/>
    <n v="0"/>
    <n v="0"/>
    <s v="Canceled"/>
    <s v="Ryan Hart"/>
    <x v="0"/>
    <x v="1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David Navarro"/>
    <x v="0"/>
    <x v="0"/>
  </r>
  <r>
    <x v="1"/>
    <x v="0"/>
    <x v="0"/>
    <x v="2"/>
    <n v="1"/>
    <n v="0"/>
    <n v="0"/>
    <s v="ESP"/>
    <s v="A"/>
    <s v="A"/>
    <n v="1"/>
    <s v="No Deposit"/>
    <s v="Transient-Party"/>
    <n v="0"/>
    <n v="0"/>
    <s v="Check-Out"/>
    <s v="Chase Wise"/>
    <x v="0"/>
    <x v="1"/>
  </r>
  <r>
    <x v="1"/>
    <x v="0"/>
    <x v="0"/>
    <x v="2"/>
    <n v="1"/>
    <n v="0"/>
    <n v="0"/>
    <s v="PRT"/>
    <s v="A"/>
    <s v="A"/>
    <n v="1"/>
    <s v="No Deposit"/>
    <s v="Transient-Party"/>
    <n v="0"/>
    <n v="0"/>
    <s v="Check-Out"/>
    <s v="Cheryl Weiss"/>
    <x v="0"/>
    <x v="1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Shawn Valdez"/>
    <x v="0"/>
    <x v="0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Vanessa Randall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Melissa Walker"/>
    <x v="0"/>
    <x v="0"/>
  </r>
  <r>
    <x v="1"/>
    <x v="0"/>
    <x v="0"/>
    <x v="2"/>
    <n v="2"/>
    <n v="0"/>
    <n v="0"/>
    <s v="ESP"/>
    <s v="A"/>
    <s v="D"/>
    <n v="0"/>
    <s v="No Deposit"/>
    <s v="Transient-Party"/>
    <n v="0"/>
    <n v="0"/>
    <s v="Check-Out"/>
    <s v="Robert Browning"/>
    <x v="1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Juan Bryant"/>
    <x v="0"/>
    <x v="0"/>
  </r>
  <r>
    <x v="1"/>
    <x v="0"/>
    <x v="0"/>
    <x v="2"/>
    <n v="2"/>
    <n v="0"/>
    <n v="0"/>
    <s v="ESP"/>
    <s v="A"/>
    <s v="D"/>
    <n v="0"/>
    <s v="No Deposit"/>
    <s v="Transient-Party"/>
    <n v="0"/>
    <n v="0"/>
    <s v="Check-Out"/>
    <s v="Philip Morrison"/>
    <x v="1"/>
    <x v="0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James Mendoza"/>
    <x v="0"/>
    <x v="0"/>
  </r>
  <r>
    <x v="1"/>
    <x v="0"/>
    <x v="0"/>
    <x v="2"/>
    <n v="2"/>
    <n v="0"/>
    <n v="0"/>
    <s v="ESP"/>
    <s v="A"/>
    <s v="E"/>
    <n v="0"/>
    <s v="No Deposit"/>
    <s v="Transient-Party"/>
    <n v="0"/>
    <n v="0"/>
    <s v="Check-Out"/>
    <s v="Stephanie Kaiser"/>
    <x v="1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Emily Rowe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Arthur Taylor"/>
    <x v="0"/>
    <x v="0"/>
  </r>
  <r>
    <x v="1"/>
    <x v="0"/>
    <x v="0"/>
    <x v="2"/>
    <n v="3"/>
    <n v="0"/>
    <n v="0"/>
    <s v="ESP"/>
    <s v="A"/>
    <s v="D"/>
    <n v="1"/>
    <s v="No Deposit"/>
    <s v="Transient-Party"/>
    <n v="0"/>
    <n v="0"/>
    <s v="Check-Out"/>
    <s v="Michael Santos"/>
    <x v="1"/>
    <x v="2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Amanda Spencer"/>
    <x v="0"/>
    <x v="0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Tara Brown"/>
    <x v="0"/>
    <x v="0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Rebecca Flores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Christine Benton"/>
    <x v="0"/>
    <x v="0"/>
  </r>
  <r>
    <x v="1"/>
    <x v="0"/>
    <x v="0"/>
    <x v="2"/>
    <n v="1"/>
    <n v="0"/>
    <n v="0"/>
    <s v="PRT"/>
    <s v="A"/>
    <s v="A"/>
    <n v="1"/>
    <s v="No Deposit"/>
    <s v="Transient-Party"/>
    <n v="0"/>
    <n v="0"/>
    <s v="Check-Out"/>
    <s v="Frederick Bryant"/>
    <x v="0"/>
    <x v="1"/>
  </r>
  <r>
    <x v="1"/>
    <x v="0"/>
    <x v="0"/>
    <x v="2"/>
    <n v="2"/>
    <n v="0"/>
    <n v="0"/>
    <s v="ESP"/>
    <s v="A"/>
    <s v="B"/>
    <n v="0"/>
    <s v="No Deposit"/>
    <s v="Transient-Party"/>
    <n v="0"/>
    <n v="0"/>
    <s v="Check-Out"/>
    <s v="Larry Garza"/>
    <x v="1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Samantha Phillips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Robert Hicks"/>
    <x v="0"/>
    <x v="0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Julie Mendoza"/>
    <x v="0"/>
    <x v="0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Cory Bryant"/>
    <x v="0"/>
    <x v="0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Wayne Robertson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Kimberly Watkins"/>
    <x v="0"/>
    <x v="0"/>
  </r>
  <r>
    <x v="1"/>
    <x v="0"/>
    <x v="0"/>
    <x v="2"/>
    <n v="1"/>
    <n v="0"/>
    <n v="0"/>
    <s v="PRT"/>
    <s v="A"/>
    <s v="A"/>
    <n v="1"/>
    <s v="No Deposit"/>
    <s v="Transient-Party"/>
    <n v="0"/>
    <n v="0"/>
    <s v="Check-Out"/>
    <s v="Jonathan Harris"/>
    <x v="0"/>
    <x v="1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Mitchell Marks"/>
    <x v="0"/>
    <x v="0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April Martin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Juan Smith"/>
    <x v="0"/>
    <x v="0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Yvette Salazar"/>
    <x v="0"/>
    <x v="0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Eric Davis"/>
    <x v="0"/>
    <x v="0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Justin Valdez"/>
    <x v="0"/>
    <x v="0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Beth Reed"/>
    <x v="0"/>
    <x v="0"/>
  </r>
  <r>
    <x v="1"/>
    <x v="0"/>
    <x v="0"/>
    <x v="2"/>
    <n v="1"/>
    <n v="0"/>
    <n v="0"/>
    <s v="ESP"/>
    <s v="A"/>
    <s v="A"/>
    <n v="1"/>
    <s v="No Deposit"/>
    <s v="Transient-Party"/>
    <n v="0"/>
    <n v="0"/>
    <s v="Check-Out"/>
    <s v="Lisa Vance"/>
    <x v="0"/>
    <x v="1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Michael Wyatt"/>
    <x v="0"/>
    <x v="0"/>
  </r>
  <r>
    <x v="1"/>
    <x v="0"/>
    <x v="0"/>
    <x v="2"/>
    <n v="2"/>
    <n v="0"/>
    <n v="0"/>
    <s v="USA"/>
    <s v="A"/>
    <s v="A"/>
    <n v="0"/>
    <s v="No Deposit"/>
    <s v="Transient"/>
    <n v="0"/>
    <n v="1"/>
    <s v="Check-Out"/>
    <s v="Ms. Erica Delgado"/>
    <x v="0"/>
    <x v="0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Patrick Guerra"/>
    <x v="0"/>
    <x v="0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Brett Wolf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Jonathan Tapia Jr."/>
    <x v="0"/>
    <x v="0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Tamara Berry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Elizabeth Thompson"/>
    <x v="0"/>
    <x v="0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David Lawson"/>
    <x v="0"/>
    <x v="0"/>
  </r>
  <r>
    <x v="1"/>
    <x v="0"/>
    <x v="0"/>
    <x v="2"/>
    <n v="2"/>
    <n v="0"/>
    <n v="0"/>
    <s v="ITA"/>
    <s v="A"/>
    <s v="D"/>
    <n v="0"/>
    <s v="No Deposit"/>
    <s v="Transient"/>
    <n v="0"/>
    <n v="1"/>
    <s v="Check-Out"/>
    <s v="Michael Moore"/>
    <x v="1"/>
    <x v="0"/>
  </r>
  <r>
    <x v="1"/>
    <x v="0"/>
    <x v="0"/>
    <x v="2"/>
    <n v="2"/>
    <n v="0"/>
    <n v="0"/>
    <s v="BRA"/>
    <s v="D"/>
    <s v="D"/>
    <n v="0"/>
    <s v="No Deposit"/>
    <s v="Transient"/>
    <n v="0"/>
    <n v="1"/>
    <s v="Check-Out"/>
    <s v="Michael Park"/>
    <x v="0"/>
    <x v="0"/>
  </r>
  <r>
    <x v="1"/>
    <x v="0"/>
    <x v="0"/>
    <x v="2"/>
    <n v="2"/>
    <n v="0"/>
    <n v="0"/>
    <s v="PRT"/>
    <s v="A"/>
    <s v="A"/>
    <n v="0"/>
    <s v="No Deposit"/>
    <s v="Contract"/>
    <n v="0"/>
    <n v="1"/>
    <s v="Check-Out"/>
    <s v="Dennis Jarvis"/>
    <x v="0"/>
    <x v="0"/>
  </r>
  <r>
    <x v="1"/>
    <x v="0"/>
    <x v="0"/>
    <x v="2"/>
    <n v="1"/>
    <n v="0"/>
    <n v="0"/>
    <s v="PRT"/>
    <s v="A"/>
    <s v="E"/>
    <n v="0"/>
    <s v="No Deposit"/>
    <s v="Transient"/>
    <n v="0"/>
    <n v="0"/>
    <s v="Check-Out"/>
    <s v="Mr. Jeffrey Hopkins III"/>
    <x v="1"/>
    <x v="1"/>
  </r>
  <r>
    <x v="1"/>
    <x v="0"/>
    <x v="0"/>
    <x v="2"/>
    <n v="2"/>
    <n v="0"/>
    <n v="0"/>
    <s v="LBN"/>
    <s v="A"/>
    <s v="A"/>
    <n v="1"/>
    <s v="No Deposit"/>
    <s v="Transient-Party"/>
    <n v="0"/>
    <n v="1"/>
    <s v="Check-Out"/>
    <s v="April Jones"/>
    <x v="0"/>
    <x v="0"/>
  </r>
  <r>
    <x v="1"/>
    <x v="0"/>
    <x v="0"/>
    <x v="2"/>
    <n v="2"/>
    <n v="0"/>
    <n v="0"/>
    <s v="FRA"/>
    <s v="A"/>
    <s v="A"/>
    <n v="1"/>
    <s v="No Deposit"/>
    <s v="Transient-Party"/>
    <n v="0"/>
    <n v="0"/>
    <s v="Check-Out"/>
    <s v="Jessica Douglas"/>
    <x v="0"/>
    <x v="0"/>
  </r>
  <r>
    <x v="1"/>
    <x v="0"/>
    <x v="0"/>
    <x v="2"/>
    <n v="1"/>
    <n v="0"/>
    <n v="0"/>
    <s v="PRT"/>
    <s v="A"/>
    <s v="B"/>
    <n v="1"/>
    <s v="No Deposit"/>
    <s v="Transient-Party"/>
    <n v="0"/>
    <n v="0"/>
    <s v="Check-Out"/>
    <s v="Kevin Alvarez"/>
    <x v="1"/>
    <x v="1"/>
  </r>
  <r>
    <x v="1"/>
    <x v="0"/>
    <x v="0"/>
    <x v="2"/>
    <n v="2"/>
    <n v="0"/>
    <n v="0"/>
    <s v="FRA"/>
    <s v="A"/>
    <s v="A"/>
    <n v="0"/>
    <s v="No Deposit"/>
    <s v="Transient-Party"/>
    <n v="0"/>
    <n v="0"/>
    <s v="Check-Out"/>
    <s v="John Irwin MD"/>
    <x v="0"/>
    <x v="0"/>
  </r>
  <r>
    <x v="1"/>
    <x v="0"/>
    <x v="0"/>
    <x v="2"/>
    <n v="1"/>
    <n v="0"/>
    <n v="0"/>
    <s v="PRT"/>
    <s v="A"/>
    <s v="A"/>
    <n v="1"/>
    <s v="No Deposit"/>
    <s v="Transient-Party"/>
    <n v="0"/>
    <n v="0"/>
    <s v="Check-Out"/>
    <s v="Michele Farmer"/>
    <x v="0"/>
    <x v="1"/>
  </r>
  <r>
    <x v="1"/>
    <x v="0"/>
    <x v="0"/>
    <x v="2"/>
    <n v="2"/>
    <n v="2"/>
    <n v="0"/>
    <s v="BEL"/>
    <s v="F"/>
    <s v="F"/>
    <n v="0"/>
    <s v="No Deposit"/>
    <s v="Contract"/>
    <n v="0"/>
    <n v="2"/>
    <s v="Check-Out"/>
    <s v="Lori Graham"/>
    <x v="0"/>
    <x v="2"/>
  </r>
  <r>
    <x v="1"/>
    <x v="0"/>
    <x v="0"/>
    <x v="2"/>
    <n v="2"/>
    <n v="0"/>
    <n v="0"/>
    <s v="FRA"/>
    <s v="A"/>
    <s v="A"/>
    <n v="0"/>
    <s v="No Deposit"/>
    <s v="Transient-Party"/>
    <n v="0"/>
    <n v="0"/>
    <s v="Check-Out"/>
    <s v="Joy Bridges"/>
    <x v="0"/>
    <x v="0"/>
  </r>
  <r>
    <x v="1"/>
    <x v="0"/>
    <x v="0"/>
    <x v="2"/>
    <n v="1"/>
    <n v="0"/>
    <n v="0"/>
    <s v="FRA"/>
    <s v="A"/>
    <s v="D"/>
    <n v="1"/>
    <s v="No Deposit"/>
    <s v="Transient-Party"/>
    <n v="0"/>
    <n v="0"/>
    <s v="Check-Out"/>
    <s v="Kevin Barnes"/>
    <x v="1"/>
    <x v="1"/>
  </r>
  <r>
    <x v="1"/>
    <x v="0"/>
    <x v="0"/>
    <x v="2"/>
    <n v="1"/>
    <n v="0"/>
    <n v="0"/>
    <s v="FRA"/>
    <s v="A"/>
    <s v="D"/>
    <n v="1"/>
    <s v="No Deposit"/>
    <s v="Transient-Party"/>
    <n v="0"/>
    <n v="0"/>
    <s v="Check-Out"/>
    <s v="Pamela Smith"/>
    <x v="1"/>
    <x v="1"/>
  </r>
  <r>
    <x v="1"/>
    <x v="0"/>
    <x v="0"/>
    <x v="2"/>
    <n v="1"/>
    <n v="0"/>
    <n v="0"/>
    <s v="PRT"/>
    <s v="A"/>
    <s v="K"/>
    <n v="0"/>
    <s v="No Deposit"/>
    <s v="Transient"/>
    <n v="0"/>
    <n v="0"/>
    <s v="Check-Out"/>
    <s v="Lee Trevino"/>
    <x v="1"/>
    <x v="1"/>
  </r>
  <r>
    <x v="1"/>
    <x v="0"/>
    <x v="0"/>
    <x v="2"/>
    <n v="2"/>
    <n v="0"/>
    <n v="0"/>
    <s v="SRB"/>
    <s v="A"/>
    <s v="A"/>
    <n v="0"/>
    <s v="No Deposit"/>
    <s v="Transient-Party"/>
    <n v="0"/>
    <n v="0"/>
    <s v="Check-Out"/>
    <s v="Tonya Rose"/>
    <x v="0"/>
    <x v="0"/>
  </r>
  <r>
    <x v="1"/>
    <x v="0"/>
    <x v="0"/>
    <x v="2"/>
    <n v="2"/>
    <n v="0"/>
    <n v="0"/>
    <s v="FRA"/>
    <s v="A"/>
    <s v="A"/>
    <n v="0"/>
    <s v="No Deposit"/>
    <s v="Transient-Party"/>
    <n v="0"/>
    <n v="0"/>
    <s v="Check-Out"/>
    <s v="David Wells"/>
    <x v="0"/>
    <x v="0"/>
  </r>
  <r>
    <x v="1"/>
    <x v="0"/>
    <x v="0"/>
    <x v="2"/>
    <n v="2"/>
    <n v="0"/>
    <n v="0"/>
    <s v="FRA"/>
    <s v="A"/>
    <s v="B"/>
    <n v="0"/>
    <s v="No Deposit"/>
    <s v="Transient-Party"/>
    <n v="0"/>
    <n v="0"/>
    <s v="Check-Out"/>
    <s v="Sarah Barton"/>
    <x v="1"/>
    <x v="0"/>
  </r>
  <r>
    <x v="1"/>
    <x v="0"/>
    <x v="0"/>
    <x v="2"/>
    <n v="1"/>
    <n v="0"/>
    <n v="0"/>
    <s v="FRA"/>
    <s v="A"/>
    <s v="B"/>
    <n v="1"/>
    <s v="No Deposit"/>
    <s v="Transient-Party"/>
    <n v="0"/>
    <n v="0"/>
    <s v="Check-Out"/>
    <s v="Tara Mcintyre"/>
    <x v="1"/>
    <x v="1"/>
  </r>
  <r>
    <x v="1"/>
    <x v="0"/>
    <x v="0"/>
    <x v="2"/>
    <n v="2"/>
    <n v="0"/>
    <n v="0"/>
    <s v="ITA"/>
    <s v="A"/>
    <s v="A"/>
    <n v="0"/>
    <s v="No Deposit"/>
    <s v="Transient-Party"/>
    <n v="0"/>
    <n v="1"/>
    <s v="Check-Out"/>
    <s v="Christina Murphy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Mary Moon"/>
    <x v="0"/>
    <x v="0"/>
  </r>
  <r>
    <x v="1"/>
    <x v="0"/>
    <x v="0"/>
    <x v="2"/>
    <n v="2"/>
    <n v="0"/>
    <n v="0"/>
    <s v="FRA"/>
    <s v="A"/>
    <s v="B"/>
    <n v="0"/>
    <s v="No Deposit"/>
    <s v="Transient-Party"/>
    <n v="0"/>
    <n v="0"/>
    <s v="Check-Out"/>
    <s v="Nicholas Garcia"/>
    <x v="1"/>
    <x v="0"/>
  </r>
  <r>
    <x v="1"/>
    <x v="0"/>
    <x v="0"/>
    <x v="2"/>
    <n v="1"/>
    <n v="0"/>
    <n v="0"/>
    <s v="FRA"/>
    <s v="A"/>
    <s v="A"/>
    <n v="1"/>
    <s v="No Deposit"/>
    <s v="Transient-Party"/>
    <n v="0"/>
    <n v="0"/>
    <s v="Check-Out"/>
    <s v="Katherine Allen"/>
    <x v="0"/>
    <x v="1"/>
  </r>
  <r>
    <x v="1"/>
    <x v="0"/>
    <x v="0"/>
    <x v="2"/>
    <n v="2"/>
    <n v="0"/>
    <n v="0"/>
    <s v="FRA"/>
    <s v="A"/>
    <s v="A"/>
    <n v="0"/>
    <s v="No Deposit"/>
    <s v="Transient-Party"/>
    <n v="0"/>
    <n v="0"/>
    <s v="Check-Out"/>
    <s v="Joan Miller"/>
    <x v="0"/>
    <x v="0"/>
  </r>
  <r>
    <x v="1"/>
    <x v="0"/>
    <x v="0"/>
    <x v="2"/>
    <n v="1"/>
    <n v="0"/>
    <n v="0"/>
    <s v="FRA"/>
    <s v="A"/>
    <s v="D"/>
    <n v="1"/>
    <s v="No Deposit"/>
    <s v="Transient-Party"/>
    <n v="0"/>
    <n v="0"/>
    <s v="Check-Out"/>
    <s v="Wendy Mahoney"/>
    <x v="1"/>
    <x v="1"/>
  </r>
  <r>
    <x v="1"/>
    <x v="0"/>
    <x v="0"/>
    <x v="2"/>
    <n v="2"/>
    <n v="0"/>
    <n v="0"/>
    <s v="PRT"/>
    <s v="A"/>
    <s v="A"/>
    <n v="0"/>
    <s v="No Deposit"/>
    <s v="Transient-Party"/>
    <n v="0"/>
    <n v="1"/>
    <s v="Check-Out"/>
    <s v="Bryan Harrison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Daryl Moore"/>
    <x v="0"/>
    <x v="0"/>
  </r>
  <r>
    <x v="1"/>
    <x v="0"/>
    <x v="0"/>
    <x v="2"/>
    <n v="2"/>
    <n v="0"/>
    <n v="0"/>
    <s v="FRA"/>
    <s v="A"/>
    <s v="B"/>
    <n v="0"/>
    <s v="No Deposit"/>
    <s v="Transient-Party"/>
    <n v="0"/>
    <n v="0"/>
    <s v="Check-Out"/>
    <s v="Debra Campbell"/>
    <x v="1"/>
    <x v="0"/>
  </r>
  <r>
    <x v="1"/>
    <x v="0"/>
    <x v="0"/>
    <x v="2"/>
    <n v="1"/>
    <n v="0"/>
    <n v="0"/>
    <s v="FRA"/>
    <s v="A"/>
    <s v="D"/>
    <n v="1"/>
    <s v="No Deposit"/>
    <s v="Transient-Party"/>
    <n v="0"/>
    <n v="0"/>
    <s v="Check-Out"/>
    <s v="Betty Ryan"/>
    <x v="1"/>
    <x v="1"/>
  </r>
  <r>
    <x v="1"/>
    <x v="0"/>
    <x v="0"/>
    <x v="2"/>
    <n v="2"/>
    <n v="0"/>
    <n v="0"/>
    <s v="FRA"/>
    <s v="A"/>
    <s v="A"/>
    <n v="0"/>
    <s v="No Deposit"/>
    <s v="Transient-Party"/>
    <n v="0"/>
    <n v="0"/>
    <s v="Check-Out"/>
    <s v="Diane Crawford"/>
    <x v="0"/>
    <x v="0"/>
  </r>
  <r>
    <x v="1"/>
    <x v="0"/>
    <x v="0"/>
    <x v="2"/>
    <n v="2"/>
    <n v="0"/>
    <n v="0"/>
    <s v="FRA"/>
    <s v="A"/>
    <s v="A"/>
    <n v="0"/>
    <s v="No Deposit"/>
    <s v="Transient-Party"/>
    <n v="0"/>
    <n v="0"/>
    <s v="Check-Out"/>
    <s v="Sarah Kim"/>
    <x v="0"/>
    <x v="0"/>
  </r>
  <r>
    <x v="1"/>
    <x v="0"/>
    <x v="0"/>
    <x v="2"/>
    <n v="1"/>
    <n v="0"/>
    <n v="0"/>
    <s v="FRA"/>
    <s v="A"/>
    <s v="D"/>
    <n v="1"/>
    <s v="No Deposit"/>
    <s v="Transient-Party"/>
    <n v="0"/>
    <n v="0"/>
    <s v="Check-Out"/>
    <s v="Tony Adkins"/>
    <x v="1"/>
    <x v="1"/>
  </r>
  <r>
    <x v="1"/>
    <x v="0"/>
    <x v="0"/>
    <x v="2"/>
    <n v="1"/>
    <n v="0"/>
    <n v="0"/>
    <s v="FRA"/>
    <s v="A"/>
    <s v="A"/>
    <n v="0"/>
    <s v="No Deposit"/>
    <s v="Transient-Party"/>
    <n v="0"/>
    <n v="1"/>
    <s v="Check-Out"/>
    <s v="Michele Mcdowell"/>
    <x v="0"/>
    <x v="1"/>
  </r>
  <r>
    <x v="1"/>
    <x v="0"/>
    <x v="0"/>
    <x v="2"/>
    <n v="2"/>
    <n v="0"/>
    <n v="0"/>
    <s v="FRA"/>
    <s v="A"/>
    <s v="D"/>
    <n v="0"/>
    <s v="No Deposit"/>
    <s v="Transient-Party"/>
    <n v="0"/>
    <n v="0"/>
    <s v="Check-Out"/>
    <s v="Alyssa Bartlett"/>
    <x v="1"/>
    <x v="0"/>
  </r>
  <r>
    <x v="1"/>
    <x v="0"/>
    <x v="0"/>
    <x v="2"/>
    <n v="1"/>
    <n v="0"/>
    <n v="0"/>
    <s v="FRA"/>
    <s v="A"/>
    <s v="A"/>
    <n v="1"/>
    <s v="No Deposit"/>
    <s v="Transient-Party"/>
    <n v="0"/>
    <n v="0"/>
    <s v="Check-Out"/>
    <s v="Hunter Dixon"/>
    <x v="0"/>
    <x v="1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Scott Mitchell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David West"/>
    <x v="0"/>
    <x v="0"/>
  </r>
  <r>
    <x v="1"/>
    <x v="0"/>
    <x v="0"/>
    <x v="2"/>
    <n v="2"/>
    <n v="0"/>
    <n v="0"/>
    <s v="FRA"/>
    <s v="A"/>
    <s v="A"/>
    <n v="0"/>
    <s v="No Deposit"/>
    <s v="Transient-Party"/>
    <n v="0"/>
    <n v="0"/>
    <s v="Check-Out"/>
    <s v="Dillon Martin DVM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Laura Ortega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Emma Thompson"/>
    <x v="0"/>
    <x v="0"/>
  </r>
  <r>
    <x v="1"/>
    <x v="0"/>
    <x v="0"/>
    <x v="2"/>
    <n v="2"/>
    <n v="0"/>
    <n v="0"/>
    <s v="FRA"/>
    <s v="A"/>
    <s v="A"/>
    <n v="0"/>
    <s v="No Deposit"/>
    <s v="Transient-Party"/>
    <n v="0"/>
    <n v="0"/>
    <s v="Check-Out"/>
    <s v="Eddie Hall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James Mcneil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Jenny Martin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Maria Valdez"/>
    <x v="0"/>
    <x v="0"/>
  </r>
  <r>
    <x v="1"/>
    <x v="0"/>
    <x v="0"/>
    <x v="2"/>
    <n v="2"/>
    <n v="0"/>
    <n v="0"/>
    <s v="FRA"/>
    <s v="A"/>
    <s v="A"/>
    <n v="0"/>
    <s v="No Deposit"/>
    <s v="Transient-Party"/>
    <n v="0"/>
    <n v="0"/>
    <s v="Check-Out"/>
    <s v="Amber Hayes"/>
    <x v="0"/>
    <x v="0"/>
  </r>
  <r>
    <x v="1"/>
    <x v="0"/>
    <x v="0"/>
    <x v="2"/>
    <n v="2"/>
    <n v="0"/>
    <n v="0"/>
    <s v="FRA"/>
    <s v="A"/>
    <s v="B"/>
    <n v="0"/>
    <s v="No Deposit"/>
    <s v="Transient-Party"/>
    <n v="0"/>
    <n v="0"/>
    <s v="Check-Out"/>
    <s v="Lee Malone"/>
    <x v="1"/>
    <x v="0"/>
  </r>
  <r>
    <x v="1"/>
    <x v="0"/>
    <x v="0"/>
    <x v="2"/>
    <n v="1"/>
    <n v="0"/>
    <n v="0"/>
    <s v="FRA"/>
    <s v="A"/>
    <s v="B"/>
    <n v="2"/>
    <s v="No Deposit"/>
    <s v="Transient-Party"/>
    <n v="0"/>
    <n v="0"/>
    <s v="Check-Out"/>
    <s v="Susan Brown"/>
    <x v="1"/>
    <x v="1"/>
  </r>
  <r>
    <x v="1"/>
    <x v="0"/>
    <x v="0"/>
    <x v="2"/>
    <n v="1"/>
    <n v="0"/>
    <n v="0"/>
    <s v="FRA"/>
    <s v="A"/>
    <s v="A"/>
    <n v="1"/>
    <s v="No Deposit"/>
    <s v="Transient-Party"/>
    <n v="0"/>
    <n v="0"/>
    <s v="Check-Out"/>
    <s v="Dr. Scott Rojas"/>
    <x v="0"/>
    <x v="1"/>
  </r>
  <r>
    <x v="1"/>
    <x v="0"/>
    <x v="0"/>
    <x v="2"/>
    <n v="2"/>
    <n v="0"/>
    <n v="0"/>
    <s v="FRA"/>
    <s v="A"/>
    <s v="A"/>
    <n v="0"/>
    <s v="No Deposit"/>
    <s v="Transient-Party"/>
    <n v="0"/>
    <n v="0"/>
    <s v="Check-Out"/>
    <s v="Alison May"/>
    <x v="0"/>
    <x v="0"/>
  </r>
  <r>
    <x v="1"/>
    <x v="0"/>
    <x v="0"/>
    <x v="2"/>
    <n v="2"/>
    <n v="0"/>
    <n v="0"/>
    <s v="FRA"/>
    <s v="A"/>
    <s v="A"/>
    <n v="0"/>
    <s v="No Deposit"/>
    <s v="Transient-Party"/>
    <n v="0"/>
    <n v="0"/>
    <s v="Check-Out"/>
    <s v="Paul Smith"/>
    <x v="0"/>
    <x v="0"/>
  </r>
  <r>
    <x v="1"/>
    <x v="0"/>
    <x v="0"/>
    <x v="2"/>
    <n v="1"/>
    <n v="0"/>
    <n v="0"/>
    <s v="FRA"/>
    <s v="A"/>
    <s v="D"/>
    <n v="1"/>
    <s v="No Deposit"/>
    <s v="Transient-Party"/>
    <n v="0"/>
    <n v="0"/>
    <s v="Check-Out"/>
    <s v="Kathryn Jones"/>
    <x v="1"/>
    <x v="1"/>
  </r>
  <r>
    <x v="1"/>
    <x v="0"/>
    <x v="0"/>
    <x v="2"/>
    <n v="2"/>
    <n v="0"/>
    <n v="0"/>
    <s v="BEL"/>
    <s v="A"/>
    <s v="A"/>
    <n v="0"/>
    <s v="No Deposit"/>
    <s v="Contract"/>
    <n v="0"/>
    <n v="0"/>
    <s v="Check-Out"/>
    <s v="Robert Adams"/>
    <x v="0"/>
    <x v="0"/>
  </r>
  <r>
    <x v="1"/>
    <x v="1"/>
    <x v="0"/>
    <x v="2"/>
    <n v="2"/>
    <n v="2"/>
    <n v="0"/>
    <s v="PRT"/>
    <s v="F"/>
    <s v="F"/>
    <n v="0"/>
    <s v="No Deposit"/>
    <s v="Transient"/>
    <n v="0"/>
    <n v="1"/>
    <s v="Canceled"/>
    <s v="Nicholas Thomas"/>
    <x v="0"/>
    <x v="2"/>
  </r>
  <r>
    <x v="1"/>
    <x v="0"/>
    <x v="0"/>
    <x v="2"/>
    <n v="1"/>
    <n v="0"/>
    <n v="0"/>
    <s v="GRC"/>
    <s v="A"/>
    <s v="A"/>
    <n v="0"/>
    <s v="No Deposit"/>
    <s v="Contract"/>
    <n v="0"/>
    <n v="0"/>
    <s v="Check-Out"/>
    <s v="James Cruz"/>
    <x v="0"/>
    <x v="1"/>
  </r>
  <r>
    <x v="1"/>
    <x v="0"/>
    <x v="0"/>
    <x v="2"/>
    <n v="1"/>
    <n v="0"/>
    <n v="0"/>
    <s v="AGO"/>
    <s v="A"/>
    <s v="D"/>
    <n v="0"/>
    <s v="No Deposit"/>
    <s v="Transient"/>
    <n v="0"/>
    <n v="1"/>
    <s v="Check-Out"/>
    <s v="Dustin Brown"/>
    <x v="1"/>
    <x v="1"/>
  </r>
  <r>
    <x v="1"/>
    <x v="0"/>
    <x v="0"/>
    <x v="2"/>
    <n v="1"/>
    <n v="0"/>
    <n v="0"/>
    <s v="AGO"/>
    <s v="A"/>
    <s v="A"/>
    <n v="1"/>
    <s v="No Deposit"/>
    <s v="Transient"/>
    <n v="0"/>
    <n v="1"/>
    <s v="Check-Out"/>
    <s v="Lacey Montgomery"/>
    <x v="0"/>
    <x v="1"/>
  </r>
  <r>
    <x v="1"/>
    <x v="0"/>
    <x v="0"/>
    <x v="2"/>
    <n v="2"/>
    <n v="0"/>
    <n v="0"/>
    <s v="PRT"/>
    <s v="A"/>
    <s v="A"/>
    <n v="1"/>
    <s v="No Deposit"/>
    <s v="Transient"/>
    <n v="0"/>
    <n v="1"/>
    <s v="Check-Out"/>
    <s v="Christine Valdez"/>
    <x v="0"/>
    <x v="0"/>
  </r>
  <r>
    <x v="1"/>
    <x v="0"/>
    <x v="0"/>
    <x v="2"/>
    <n v="1"/>
    <n v="0"/>
    <n v="0"/>
    <s v="PRT"/>
    <s v="A"/>
    <s v="K"/>
    <n v="1"/>
    <s v="No Deposit"/>
    <s v="Transient-Party"/>
    <n v="0"/>
    <n v="0"/>
    <s v="Check-Out"/>
    <s v="Jessica Smith"/>
    <x v="1"/>
    <x v="1"/>
  </r>
  <r>
    <x v="1"/>
    <x v="0"/>
    <x v="0"/>
    <x v="2"/>
    <n v="1"/>
    <n v="0"/>
    <n v="0"/>
    <s v="PRT"/>
    <s v="A"/>
    <s v="A"/>
    <n v="0"/>
    <s v="No Deposit"/>
    <s v="Transient"/>
    <n v="0"/>
    <n v="0"/>
    <s v="Check-Out"/>
    <s v="Jessica Kane"/>
    <x v="0"/>
    <x v="1"/>
  </r>
  <r>
    <x v="1"/>
    <x v="0"/>
    <x v="0"/>
    <x v="2"/>
    <n v="1"/>
    <n v="0"/>
    <n v="0"/>
    <s v="PRT"/>
    <s v="A"/>
    <s v="G"/>
    <n v="1"/>
    <s v="No Deposit"/>
    <s v="Contract"/>
    <n v="0"/>
    <n v="1"/>
    <s v="Check-Out"/>
    <s v="Kathryn Garcia"/>
    <x v="1"/>
    <x v="1"/>
  </r>
  <r>
    <x v="1"/>
    <x v="1"/>
    <x v="0"/>
    <x v="2"/>
    <n v="2"/>
    <n v="0"/>
    <n v="0"/>
    <s v="PRT"/>
    <s v="A"/>
    <s v="A"/>
    <n v="0"/>
    <s v="No Deposit"/>
    <s v="Contract"/>
    <n v="0"/>
    <n v="2"/>
    <s v="Canceled"/>
    <s v="Tina Austin"/>
    <x v="0"/>
    <x v="0"/>
  </r>
  <r>
    <x v="1"/>
    <x v="1"/>
    <x v="0"/>
    <x v="2"/>
    <n v="2"/>
    <n v="0"/>
    <n v="0"/>
    <s v="PRT"/>
    <s v="A"/>
    <s v="D"/>
    <n v="0"/>
    <s v="No Deposit"/>
    <s v="Group"/>
    <n v="0"/>
    <n v="0"/>
    <s v="Canceled"/>
    <s v="Gary Warren"/>
    <x v="1"/>
    <x v="0"/>
  </r>
  <r>
    <x v="1"/>
    <x v="0"/>
    <x v="0"/>
    <x v="2"/>
    <n v="2"/>
    <n v="0"/>
    <n v="0"/>
    <s v="GRC"/>
    <s v="A"/>
    <s v="E"/>
    <n v="0"/>
    <s v="No Deposit"/>
    <s v="Transient-Party"/>
    <n v="0"/>
    <n v="0"/>
    <s v="Check-Out"/>
    <s v="Jerome Henderson"/>
    <x v="1"/>
    <x v="0"/>
  </r>
  <r>
    <x v="1"/>
    <x v="0"/>
    <x v="0"/>
    <x v="2"/>
    <n v="2"/>
    <n v="0"/>
    <n v="0"/>
    <s v="GBR"/>
    <s v="A"/>
    <s v="D"/>
    <n v="1"/>
    <s v="No Deposit"/>
    <s v="Transient"/>
    <n v="0"/>
    <n v="0"/>
    <s v="Check-Out"/>
    <s v="Christina Whitaker"/>
    <x v="1"/>
    <x v="0"/>
  </r>
  <r>
    <x v="1"/>
    <x v="0"/>
    <x v="0"/>
    <x v="2"/>
    <n v="2"/>
    <n v="0"/>
    <n v="0"/>
    <s v="PRT"/>
    <s v="A"/>
    <s v="F"/>
    <n v="0"/>
    <s v="No Deposit"/>
    <s v="Transient-Party"/>
    <n v="0"/>
    <n v="0"/>
    <s v="Check-Out"/>
    <s v="Samuel Thompson"/>
    <x v="1"/>
    <x v="0"/>
  </r>
  <r>
    <x v="1"/>
    <x v="0"/>
    <x v="0"/>
    <x v="2"/>
    <n v="1"/>
    <n v="0"/>
    <n v="0"/>
    <s v="GRC"/>
    <s v="A"/>
    <s v="D"/>
    <n v="1"/>
    <s v="No Deposit"/>
    <s v="Transient-Party"/>
    <n v="0"/>
    <n v="0"/>
    <s v="Check-Out"/>
    <s v="Devon Allen"/>
    <x v="1"/>
    <x v="1"/>
  </r>
  <r>
    <x v="1"/>
    <x v="0"/>
    <x v="0"/>
    <x v="2"/>
    <n v="2"/>
    <n v="0"/>
    <n v="0"/>
    <s v="PRT"/>
    <s v="A"/>
    <s v="E"/>
    <n v="0"/>
    <s v="No Deposit"/>
    <s v="Transient-Party"/>
    <n v="0"/>
    <n v="0"/>
    <s v="Check-Out"/>
    <s v="Jordan Garza"/>
    <x v="1"/>
    <x v="0"/>
  </r>
  <r>
    <x v="1"/>
    <x v="0"/>
    <x v="0"/>
    <x v="2"/>
    <n v="2"/>
    <n v="0"/>
    <n v="0"/>
    <s v="PRT"/>
    <s v="A"/>
    <s v="E"/>
    <n v="0"/>
    <s v="No Deposit"/>
    <s v="Transient-Party"/>
    <n v="0"/>
    <n v="0"/>
    <s v="Check-Out"/>
    <s v="Heather Armstrong"/>
    <x v="1"/>
    <x v="0"/>
  </r>
  <r>
    <x v="1"/>
    <x v="0"/>
    <x v="0"/>
    <x v="2"/>
    <n v="2"/>
    <n v="0"/>
    <n v="0"/>
    <s v="PRT"/>
    <s v="A"/>
    <s v="F"/>
    <n v="0"/>
    <s v="No Deposit"/>
    <s v="Transient-Party"/>
    <n v="0"/>
    <n v="0"/>
    <s v="Check-Out"/>
    <s v="Elizabeth Delgado"/>
    <x v="1"/>
    <x v="0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Daniel Schneider"/>
    <x v="1"/>
    <x v="0"/>
  </r>
  <r>
    <x v="1"/>
    <x v="0"/>
    <x v="0"/>
    <x v="2"/>
    <n v="2"/>
    <n v="0"/>
    <n v="0"/>
    <s v="PRT"/>
    <s v="A"/>
    <s v="F"/>
    <n v="0"/>
    <s v="No Deposit"/>
    <s v="Transient-Party"/>
    <n v="0"/>
    <n v="0"/>
    <s v="Check-Out"/>
    <s v="Robert Barry"/>
    <x v="1"/>
    <x v="0"/>
  </r>
  <r>
    <x v="1"/>
    <x v="0"/>
    <x v="0"/>
    <x v="2"/>
    <n v="2"/>
    <n v="0"/>
    <n v="0"/>
    <s v="GRC"/>
    <s v="A"/>
    <s v="D"/>
    <n v="0"/>
    <s v="No Deposit"/>
    <s v="Transient-Party"/>
    <n v="0"/>
    <n v="0"/>
    <s v="Check-Out"/>
    <s v="Kelly Grimes"/>
    <x v="1"/>
    <x v="0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Amber Hensley"/>
    <x v="1"/>
    <x v="0"/>
  </r>
  <r>
    <x v="1"/>
    <x v="0"/>
    <x v="0"/>
    <x v="2"/>
    <n v="2"/>
    <n v="0"/>
    <n v="0"/>
    <s v="GRC"/>
    <s v="A"/>
    <s v="D"/>
    <n v="0"/>
    <s v="No Deposit"/>
    <s v="Transient-Party"/>
    <n v="0"/>
    <n v="0"/>
    <s v="Check-Out"/>
    <s v="Michael Yang"/>
    <x v="1"/>
    <x v="0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Anthony Gould"/>
    <x v="1"/>
    <x v="0"/>
  </r>
  <r>
    <x v="1"/>
    <x v="0"/>
    <x v="0"/>
    <x v="2"/>
    <n v="2"/>
    <n v="0"/>
    <n v="0"/>
    <s v="PRT"/>
    <s v="A"/>
    <s v="E"/>
    <n v="0"/>
    <s v="No Deposit"/>
    <s v="Transient-Party"/>
    <n v="0"/>
    <n v="0"/>
    <s v="Check-Out"/>
    <s v="Barbara Sanchez"/>
    <x v="1"/>
    <x v="0"/>
  </r>
  <r>
    <x v="1"/>
    <x v="0"/>
    <x v="0"/>
    <x v="2"/>
    <n v="1"/>
    <n v="0"/>
    <n v="0"/>
    <s v="PRT"/>
    <s v="A"/>
    <s v="D"/>
    <n v="1"/>
    <s v="No Deposit"/>
    <s v="Transient-Party"/>
    <n v="0"/>
    <n v="0"/>
    <s v="Check-Out"/>
    <s v="Rebecca Smith"/>
    <x v="1"/>
    <x v="1"/>
  </r>
  <r>
    <x v="1"/>
    <x v="0"/>
    <x v="0"/>
    <x v="2"/>
    <n v="2"/>
    <n v="0"/>
    <n v="0"/>
    <s v="PRT"/>
    <s v="A"/>
    <s v="F"/>
    <n v="0"/>
    <s v="No Deposit"/>
    <s v="Transient-Party"/>
    <n v="0"/>
    <n v="0"/>
    <s v="Check-Out"/>
    <s v="Tyler Hill"/>
    <x v="1"/>
    <x v="0"/>
  </r>
  <r>
    <x v="1"/>
    <x v="0"/>
    <x v="0"/>
    <x v="2"/>
    <n v="2"/>
    <n v="0"/>
    <n v="0"/>
    <s v="PRT"/>
    <s v="A"/>
    <s v="E"/>
    <n v="0"/>
    <s v="No Deposit"/>
    <s v="Transient-Party"/>
    <n v="0"/>
    <n v="0"/>
    <s v="Check-Out"/>
    <s v="Glenn Odonnell"/>
    <x v="1"/>
    <x v="0"/>
  </r>
  <r>
    <x v="1"/>
    <x v="0"/>
    <x v="0"/>
    <x v="2"/>
    <n v="2"/>
    <n v="0"/>
    <n v="0"/>
    <s v="PRT"/>
    <s v="A"/>
    <s v="E"/>
    <n v="0"/>
    <s v="No Deposit"/>
    <s v="Transient-Party"/>
    <n v="0"/>
    <n v="0"/>
    <s v="Check-Out"/>
    <s v="Christine Hensley"/>
    <x v="1"/>
    <x v="0"/>
  </r>
  <r>
    <x v="1"/>
    <x v="0"/>
    <x v="0"/>
    <x v="2"/>
    <n v="3"/>
    <n v="0"/>
    <n v="0"/>
    <s v="GRC"/>
    <s v="A"/>
    <s v="G"/>
    <n v="1"/>
    <s v="No Deposit"/>
    <s v="Transient-Party"/>
    <n v="0"/>
    <n v="1"/>
    <s v="Check-Out"/>
    <s v="Angela Todd"/>
    <x v="1"/>
    <x v="2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Jeremiah Wright"/>
    <x v="1"/>
    <x v="0"/>
  </r>
  <r>
    <x v="1"/>
    <x v="0"/>
    <x v="0"/>
    <x v="2"/>
    <n v="2"/>
    <n v="0"/>
    <n v="0"/>
    <s v="PRT"/>
    <s v="A"/>
    <s v="E"/>
    <n v="0"/>
    <s v="No Deposit"/>
    <s v="Transient-Party"/>
    <n v="0"/>
    <n v="0"/>
    <s v="Check-Out"/>
    <s v="Dr. Tammy Smith"/>
    <x v="1"/>
    <x v="0"/>
  </r>
  <r>
    <x v="1"/>
    <x v="0"/>
    <x v="0"/>
    <x v="2"/>
    <n v="2"/>
    <n v="0"/>
    <n v="0"/>
    <s v="PRT"/>
    <s v="A"/>
    <s v="F"/>
    <n v="0"/>
    <s v="No Deposit"/>
    <s v="Transient-Party"/>
    <n v="0"/>
    <n v="0"/>
    <s v="Check-Out"/>
    <s v="Sharon Baker"/>
    <x v="1"/>
    <x v="0"/>
  </r>
  <r>
    <x v="1"/>
    <x v="0"/>
    <x v="0"/>
    <x v="2"/>
    <n v="2"/>
    <n v="0"/>
    <n v="0"/>
    <s v="GRC"/>
    <s v="A"/>
    <s v="E"/>
    <n v="0"/>
    <s v="No Deposit"/>
    <s v="Transient-Party"/>
    <n v="0"/>
    <n v="0"/>
    <s v="Check-Out"/>
    <s v="Vanessa Graham"/>
    <x v="1"/>
    <x v="0"/>
  </r>
  <r>
    <x v="1"/>
    <x v="0"/>
    <x v="0"/>
    <x v="2"/>
    <n v="1"/>
    <n v="0"/>
    <n v="0"/>
    <s v="PRT"/>
    <s v="A"/>
    <s v="D"/>
    <n v="1"/>
    <s v="No Deposit"/>
    <s v="Transient-Party"/>
    <n v="0"/>
    <n v="0"/>
    <s v="Check-Out"/>
    <s v="Mr. Joshua Johnson"/>
    <x v="1"/>
    <x v="1"/>
  </r>
  <r>
    <x v="1"/>
    <x v="0"/>
    <x v="0"/>
    <x v="2"/>
    <n v="1"/>
    <n v="0"/>
    <n v="0"/>
    <s v="PRT"/>
    <s v="A"/>
    <s v="D"/>
    <n v="2"/>
    <s v="No Deposit"/>
    <s v="Transient-Party"/>
    <n v="0"/>
    <n v="0"/>
    <s v="Check-Out"/>
    <s v="Daniel Le"/>
    <x v="1"/>
    <x v="1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Phillip Martinez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Jeffery Martinez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Eugene Powell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Leslie Smith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Michelle Ward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Heather Griffi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Lisa Lawson"/>
    <x v="0"/>
    <x v="0"/>
  </r>
  <r>
    <x v="1"/>
    <x v="0"/>
    <x v="0"/>
    <x v="2"/>
    <n v="2"/>
    <n v="0"/>
    <n v="0"/>
    <s v="GRC"/>
    <s v="A"/>
    <s v="D"/>
    <n v="0"/>
    <s v="No Deposit"/>
    <s v="Transient-Party"/>
    <n v="0"/>
    <n v="0"/>
    <s v="Check-Out"/>
    <s v="Daniel Smith MD"/>
    <x v="1"/>
    <x v="0"/>
  </r>
  <r>
    <x v="1"/>
    <x v="0"/>
    <x v="0"/>
    <x v="2"/>
    <n v="2"/>
    <n v="0"/>
    <n v="0"/>
    <s v="PRT"/>
    <s v="A"/>
    <s v="F"/>
    <n v="0"/>
    <s v="No Deposit"/>
    <s v="Transient-Party"/>
    <n v="0"/>
    <n v="0"/>
    <s v="Check-Out"/>
    <s v="Anne Cruz"/>
    <x v="1"/>
    <x v="0"/>
  </r>
  <r>
    <x v="1"/>
    <x v="0"/>
    <x v="0"/>
    <x v="2"/>
    <n v="1"/>
    <n v="0"/>
    <n v="0"/>
    <s v="PRT"/>
    <s v="A"/>
    <s v="D"/>
    <n v="1"/>
    <s v="No Deposit"/>
    <s v="Transient-Party"/>
    <n v="0"/>
    <n v="0"/>
    <s v="Check-Out"/>
    <s v="Brenda Scott"/>
    <x v="1"/>
    <x v="1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Ray Perez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Michael Becker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Andrea Perry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Kristen Rigg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Amy Martinez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Lorraine Peterso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Christopher Horto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Henry Gentry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Debra Gonzalez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Christine Lee"/>
    <x v="0"/>
    <x v="0"/>
  </r>
  <r>
    <x v="1"/>
    <x v="0"/>
    <x v="0"/>
    <x v="2"/>
    <n v="1"/>
    <n v="0"/>
    <n v="0"/>
    <s v="GRC"/>
    <s v="A"/>
    <s v="A"/>
    <n v="0"/>
    <s v="No Deposit"/>
    <s v="Transient"/>
    <n v="0"/>
    <n v="2"/>
    <s v="Check-Out"/>
    <s v="Scott Reynolds"/>
    <x v="0"/>
    <x v="1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Melanie Stuart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Anthony Black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Justin Tate Jr.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Collin Grant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Kenneth Wilson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Michael Alexander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Bonnie Wagner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Cheryl Baker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Thomas Phillip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Matthew Mcdonald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Michelle Sanchez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Linda Thornto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Jody Gill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Donna Crawford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James Fletcher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Robert Martinez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Paige Beard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James Hick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Cynthia Romero"/>
    <x v="0"/>
    <x v="0"/>
  </r>
  <r>
    <x v="1"/>
    <x v="0"/>
    <x v="0"/>
    <x v="2"/>
    <n v="1"/>
    <n v="0"/>
    <n v="0"/>
    <s v="PRT"/>
    <s v="A"/>
    <s v="A"/>
    <n v="1"/>
    <s v="No Deposit"/>
    <s v="Transient-Party"/>
    <n v="0"/>
    <n v="0"/>
    <s v="Check-Out"/>
    <s v="Steven Smith"/>
    <x v="0"/>
    <x v="1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Jordan Burke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Stephen Lewi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Michelle Stephenso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Kara Howard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Daniel Gibso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Robert Stewart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Ana Wilso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Rebecca John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Jonathan Lewis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Harry Yu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Sarah Maddox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Jennifer Jackson MD"/>
    <x v="0"/>
    <x v="0"/>
  </r>
  <r>
    <x v="1"/>
    <x v="0"/>
    <x v="0"/>
    <x v="2"/>
    <n v="1"/>
    <n v="0"/>
    <n v="0"/>
    <s v="PRT"/>
    <s v="A"/>
    <s v="A"/>
    <n v="1"/>
    <s v="No Deposit"/>
    <s v="Transient-Party"/>
    <n v="0"/>
    <n v="0"/>
    <s v="Check-Out"/>
    <s v="Jennifer Guerra"/>
    <x v="0"/>
    <x v="1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Scott Kramer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Jonathan Walsh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Kristi Hickma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Benjamin Reese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Randall Taylor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Micheal Howard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Caleb Powell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Angelica Anderso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Jodi Griffi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Kimberly Barne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Brenda Johnso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Stephanie Chavez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Tammy Williams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Cynthia Robinson"/>
    <x v="0"/>
    <x v="0"/>
  </r>
  <r>
    <x v="1"/>
    <x v="0"/>
    <x v="0"/>
    <x v="2"/>
    <n v="1"/>
    <n v="0"/>
    <n v="0"/>
    <s v="SVN"/>
    <s v="A"/>
    <s v="A"/>
    <n v="0"/>
    <s v="No Deposit"/>
    <s v="Transient"/>
    <n v="0"/>
    <n v="1"/>
    <s v="Check-Out"/>
    <s v="Rachel Duncan"/>
    <x v="0"/>
    <x v="1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Javier Ingram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Sarah Flore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Anna Harrell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Taylor Cros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Thomas Sanchez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Derek Colema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Brittany Jenkins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Samantha Reeves"/>
    <x v="0"/>
    <x v="0"/>
  </r>
  <r>
    <x v="1"/>
    <x v="0"/>
    <x v="0"/>
    <x v="2"/>
    <n v="1"/>
    <n v="0"/>
    <n v="0"/>
    <s v="SVN"/>
    <s v="A"/>
    <s v="A"/>
    <n v="0"/>
    <s v="No Deposit"/>
    <s v="Transient"/>
    <n v="0"/>
    <n v="1"/>
    <s v="Check-Out"/>
    <s v="Evan Long"/>
    <x v="0"/>
    <x v="1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Louis French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Joshua Miller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Guy Moore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Christina Steven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Daniel Williams Jr.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Erica Jone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Dr. David Santo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Timothy Reilly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Jeff Dunlap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John Dougherty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Nicholas William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Virginia Ramo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Derrick King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Joshua Gregory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Scott Obrie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Theresa Graham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Valerie Humphrey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Kevin Morga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Paul Thompson"/>
    <x v="0"/>
    <x v="0"/>
  </r>
  <r>
    <x v="1"/>
    <x v="0"/>
    <x v="0"/>
    <x v="2"/>
    <n v="1"/>
    <n v="0"/>
    <n v="0"/>
    <s v="PRT"/>
    <s v="A"/>
    <s v="A"/>
    <n v="1"/>
    <s v="No Deposit"/>
    <s v="Transient-Party"/>
    <n v="0"/>
    <n v="0"/>
    <s v="Check-Out"/>
    <s v="Samantha Cook"/>
    <x v="0"/>
    <x v="1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Christina Bowers"/>
    <x v="0"/>
    <x v="0"/>
  </r>
  <r>
    <x v="1"/>
    <x v="0"/>
    <x v="0"/>
    <x v="2"/>
    <n v="1"/>
    <n v="0"/>
    <n v="0"/>
    <s v="GRC"/>
    <s v="A"/>
    <s v="A"/>
    <n v="0"/>
    <s v="No Deposit"/>
    <s v="Transient"/>
    <n v="0"/>
    <n v="2"/>
    <s v="Check-Out"/>
    <s v="Kathleen Brown"/>
    <x v="0"/>
    <x v="1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Monica Montgomery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Michelle Dawson"/>
    <x v="0"/>
    <x v="0"/>
  </r>
  <r>
    <x v="1"/>
    <x v="1"/>
    <x v="0"/>
    <x v="2"/>
    <n v="2"/>
    <n v="2"/>
    <n v="0"/>
    <s v="PRT"/>
    <s v="F"/>
    <s v="F"/>
    <n v="1"/>
    <s v="No Deposit"/>
    <s v="Contract"/>
    <n v="0"/>
    <n v="1"/>
    <s v="Canceled"/>
    <s v="Mary Silva"/>
    <x v="0"/>
    <x v="2"/>
  </r>
  <r>
    <x v="1"/>
    <x v="0"/>
    <x v="0"/>
    <x v="2"/>
    <n v="2"/>
    <n v="0"/>
    <n v="0"/>
    <s v="BRA"/>
    <s v="A"/>
    <s v="A"/>
    <n v="0"/>
    <s v="No Deposit"/>
    <s v="Transient"/>
    <n v="0"/>
    <n v="1"/>
    <s v="Check-Out"/>
    <s v="Heather Sandoval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Danielle Levy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Jason Norri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Bobby King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Susan Miller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Wendy Garcia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Deborah Madde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Jeffrey Este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Katelyn Smith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Jordan Franci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Juan Down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Oscar Jackso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Sara Bradley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David Thompso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Lindsey Smith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Robert Ramirez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Tiffany Garriso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Alan Hernandez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Justin Wu"/>
    <x v="0"/>
    <x v="0"/>
  </r>
  <r>
    <x v="1"/>
    <x v="0"/>
    <x v="0"/>
    <x v="2"/>
    <n v="1"/>
    <n v="0"/>
    <n v="0"/>
    <s v="ITA"/>
    <s v="A"/>
    <s v="A"/>
    <n v="0"/>
    <s v="No Deposit"/>
    <s v="Transient"/>
    <n v="0"/>
    <n v="0"/>
    <s v="Check-Out"/>
    <s v="Brianna Klein"/>
    <x v="0"/>
    <x v="1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Hannah Garcia"/>
    <x v="0"/>
    <x v="0"/>
  </r>
  <r>
    <x v="1"/>
    <x v="0"/>
    <x v="0"/>
    <x v="2"/>
    <n v="2"/>
    <n v="0"/>
    <n v="0"/>
    <s v="GRC"/>
    <s v="A"/>
    <s v="D"/>
    <n v="0"/>
    <s v="No Deposit"/>
    <s v="Contract"/>
    <n v="0"/>
    <n v="0"/>
    <s v="Check-Out"/>
    <s v="James Christian"/>
    <x v="1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Jamie Case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Jacqueline Daniel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Michelle Crane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Anna Bank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Kenneth Thoma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Brian Long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Deborah Campbell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Thomas Tate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Ryan Maldonado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Christopher Frankli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Carly Adkin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Carly Underwood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Kimberly Kim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Heather Steele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Daniel Higgin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Katie Keller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Patrick Bennett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Laura Cunningham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Meghan Sheppard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1"/>
    <s v="Canceled"/>
    <s v="Scott Hayes"/>
    <x v="0"/>
    <x v="0"/>
  </r>
  <r>
    <x v="1"/>
    <x v="1"/>
    <x v="0"/>
    <x v="2"/>
    <n v="3"/>
    <n v="0"/>
    <n v="0"/>
    <s v="PRT"/>
    <s v="D"/>
    <s v="D"/>
    <n v="0"/>
    <s v="No Deposit"/>
    <s v="Contract"/>
    <n v="0"/>
    <n v="1"/>
    <s v="Canceled"/>
    <s v="Ellen Booker"/>
    <x v="0"/>
    <x v="2"/>
  </r>
  <r>
    <x v="1"/>
    <x v="1"/>
    <x v="0"/>
    <x v="2"/>
    <n v="2"/>
    <n v="0"/>
    <n v="0"/>
    <s v="PRT"/>
    <s v="A"/>
    <s v="A"/>
    <n v="0"/>
    <s v="No Deposit"/>
    <s v="Transient"/>
    <n v="0"/>
    <n v="1"/>
    <s v="Canceled"/>
    <s v="Tina Snyder"/>
    <x v="0"/>
    <x v="0"/>
  </r>
  <r>
    <x v="1"/>
    <x v="0"/>
    <x v="0"/>
    <x v="2"/>
    <n v="2"/>
    <n v="0"/>
    <n v="0"/>
    <s v="NOR"/>
    <s v="A"/>
    <s v="A"/>
    <n v="0"/>
    <s v="No Deposit"/>
    <s v="Transient"/>
    <n v="0"/>
    <n v="2"/>
    <s v="Check-Out"/>
    <s v="Sheila Moore"/>
    <x v="0"/>
    <x v="0"/>
  </r>
  <r>
    <x v="1"/>
    <x v="0"/>
    <x v="0"/>
    <x v="2"/>
    <n v="2"/>
    <n v="0"/>
    <n v="0"/>
    <s v="NOR"/>
    <s v="A"/>
    <s v="A"/>
    <n v="0"/>
    <s v="No Deposit"/>
    <s v="Transient"/>
    <n v="0"/>
    <n v="2"/>
    <s v="Check-Out"/>
    <s v="Mrs. Tracy Fox"/>
    <x v="0"/>
    <x v="0"/>
  </r>
  <r>
    <x v="1"/>
    <x v="1"/>
    <x v="0"/>
    <x v="2"/>
    <n v="1"/>
    <n v="0"/>
    <n v="0"/>
    <s v="PRT"/>
    <s v="A"/>
    <s v="A"/>
    <n v="0"/>
    <s v="Non Refund"/>
    <s v="Transient"/>
    <n v="0"/>
    <n v="0"/>
    <s v="Canceled"/>
    <s v="James Peterson"/>
    <x v="0"/>
    <x v="1"/>
  </r>
  <r>
    <x v="1"/>
    <x v="1"/>
    <x v="0"/>
    <x v="2"/>
    <n v="1"/>
    <n v="0"/>
    <n v="0"/>
    <s v="PRT"/>
    <s v="A"/>
    <s v="A"/>
    <n v="0"/>
    <s v="Non Refund"/>
    <s v="Transient"/>
    <n v="0"/>
    <n v="0"/>
    <s v="Canceled"/>
    <s v="Troy Rivera"/>
    <x v="0"/>
    <x v="1"/>
  </r>
  <r>
    <x v="1"/>
    <x v="1"/>
    <x v="0"/>
    <x v="2"/>
    <n v="1"/>
    <n v="0"/>
    <n v="0"/>
    <s v="PRT"/>
    <s v="A"/>
    <s v="A"/>
    <n v="0"/>
    <s v="Non Refund"/>
    <s v="Transient"/>
    <n v="0"/>
    <n v="0"/>
    <s v="Canceled"/>
    <s v="Alyssa Hensley"/>
    <x v="0"/>
    <x v="1"/>
  </r>
  <r>
    <x v="1"/>
    <x v="1"/>
    <x v="0"/>
    <x v="2"/>
    <n v="1"/>
    <n v="0"/>
    <n v="0"/>
    <s v="PRT"/>
    <s v="A"/>
    <s v="A"/>
    <n v="0"/>
    <s v="Non Refund"/>
    <s v="Transient"/>
    <n v="0"/>
    <n v="0"/>
    <s v="Canceled"/>
    <s v="Adam Diaz"/>
    <x v="0"/>
    <x v="1"/>
  </r>
  <r>
    <x v="1"/>
    <x v="1"/>
    <x v="0"/>
    <x v="2"/>
    <n v="1"/>
    <n v="0"/>
    <n v="0"/>
    <s v="PRT"/>
    <s v="A"/>
    <s v="A"/>
    <n v="0"/>
    <s v="Non Refund"/>
    <s v="Transient"/>
    <n v="0"/>
    <n v="0"/>
    <s v="Canceled"/>
    <s v="Charles Matthews"/>
    <x v="0"/>
    <x v="1"/>
  </r>
  <r>
    <x v="1"/>
    <x v="1"/>
    <x v="0"/>
    <x v="2"/>
    <n v="1"/>
    <n v="0"/>
    <n v="0"/>
    <s v="PRT"/>
    <s v="A"/>
    <s v="A"/>
    <n v="0"/>
    <s v="Non Refund"/>
    <s v="Transient"/>
    <n v="0"/>
    <n v="0"/>
    <s v="Canceled"/>
    <s v="Sabrina Armstrong"/>
    <x v="0"/>
    <x v="1"/>
  </r>
  <r>
    <x v="1"/>
    <x v="1"/>
    <x v="0"/>
    <x v="2"/>
    <n v="1"/>
    <n v="0"/>
    <n v="0"/>
    <s v="PRT"/>
    <s v="A"/>
    <s v="A"/>
    <n v="0"/>
    <s v="Non Refund"/>
    <s v="Transient"/>
    <n v="0"/>
    <n v="0"/>
    <s v="Canceled"/>
    <s v="Jose Anderson"/>
    <x v="0"/>
    <x v="1"/>
  </r>
  <r>
    <x v="1"/>
    <x v="0"/>
    <x v="0"/>
    <x v="2"/>
    <n v="2"/>
    <n v="0"/>
    <n v="0"/>
    <s v="SVK"/>
    <s v="A"/>
    <s v="A"/>
    <n v="1"/>
    <s v="No Deposit"/>
    <s v="Transient"/>
    <n v="0"/>
    <n v="0"/>
    <s v="Check-Out"/>
    <s v="Sarah Rodriguez"/>
    <x v="0"/>
    <x v="0"/>
  </r>
  <r>
    <x v="1"/>
    <x v="0"/>
    <x v="0"/>
    <x v="2"/>
    <n v="2"/>
    <n v="0"/>
    <n v="0"/>
    <s v="USA"/>
    <s v="A"/>
    <s v="A"/>
    <n v="0"/>
    <s v="No Deposit"/>
    <s v="Contract"/>
    <n v="0"/>
    <n v="3"/>
    <s v="Check-Out"/>
    <s v="Kirk Smith IV"/>
    <x v="0"/>
    <x v="0"/>
  </r>
  <r>
    <x v="1"/>
    <x v="1"/>
    <x v="0"/>
    <x v="2"/>
    <n v="1"/>
    <n v="0"/>
    <n v="0"/>
    <s v="PRT"/>
    <s v="A"/>
    <s v="A"/>
    <n v="0"/>
    <s v="Non Refund"/>
    <s v="Transient"/>
    <n v="0"/>
    <n v="0"/>
    <s v="Canceled"/>
    <s v="Craig Garcia"/>
    <x v="0"/>
    <x v="1"/>
  </r>
  <r>
    <x v="1"/>
    <x v="1"/>
    <x v="0"/>
    <x v="2"/>
    <n v="1"/>
    <n v="0"/>
    <n v="0"/>
    <s v="PRT"/>
    <s v="A"/>
    <s v="A"/>
    <n v="0"/>
    <s v="Non Refund"/>
    <s v="Transient"/>
    <n v="0"/>
    <n v="0"/>
    <s v="Canceled"/>
    <s v="Tracy Stewart"/>
    <x v="0"/>
    <x v="1"/>
  </r>
  <r>
    <x v="1"/>
    <x v="1"/>
    <x v="0"/>
    <x v="2"/>
    <n v="1"/>
    <n v="0"/>
    <n v="0"/>
    <s v="PRT"/>
    <s v="A"/>
    <s v="A"/>
    <n v="0"/>
    <s v="Non Refund"/>
    <s v="Transient"/>
    <n v="0"/>
    <n v="0"/>
    <s v="Canceled"/>
    <s v="Jason Blair"/>
    <x v="0"/>
    <x v="1"/>
  </r>
  <r>
    <x v="1"/>
    <x v="1"/>
    <x v="0"/>
    <x v="2"/>
    <n v="1"/>
    <n v="0"/>
    <n v="0"/>
    <s v="PRT"/>
    <s v="A"/>
    <s v="A"/>
    <n v="0"/>
    <s v="Non Refund"/>
    <s v="Transient"/>
    <n v="0"/>
    <n v="0"/>
    <s v="Canceled"/>
    <s v="Sarah Johnston"/>
    <x v="0"/>
    <x v="1"/>
  </r>
  <r>
    <x v="1"/>
    <x v="1"/>
    <x v="0"/>
    <x v="2"/>
    <n v="1"/>
    <n v="0"/>
    <n v="0"/>
    <s v="PRT"/>
    <s v="A"/>
    <s v="A"/>
    <n v="0"/>
    <s v="Non Refund"/>
    <s v="Transient"/>
    <n v="0"/>
    <n v="0"/>
    <s v="Canceled"/>
    <s v="Michael Bryan"/>
    <x v="0"/>
    <x v="1"/>
  </r>
  <r>
    <x v="1"/>
    <x v="1"/>
    <x v="0"/>
    <x v="2"/>
    <n v="2"/>
    <n v="0"/>
    <n v="0"/>
    <s v="PRT"/>
    <s v="E"/>
    <s v="E"/>
    <n v="0"/>
    <s v="No Deposit"/>
    <s v="Transient-Party"/>
    <n v="0"/>
    <n v="0"/>
    <s v="Canceled"/>
    <s v="Sara Hernandez"/>
    <x v="0"/>
    <x v="0"/>
  </r>
  <r>
    <x v="1"/>
    <x v="1"/>
    <x v="0"/>
    <x v="2"/>
    <n v="1"/>
    <n v="0"/>
    <n v="0"/>
    <s v="PRT"/>
    <s v="E"/>
    <s v="E"/>
    <n v="0"/>
    <s v="No Deposit"/>
    <s v="Transient"/>
    <n v="0"/>
    <n v="0"/>
    <s v="Canceled"/>
    <s v="Rhonda Zimmerman"/>
    <x v="0"/>
    <x v="1"/>
  </r>
  <r>
    <x v="1"/>
    <x v="1"/>
    <x v="0"/>
    <x v="2"/>
    <n v="2"/>
    <n v="0"/>
    <n v="0"/>
    <s v="PRT"/>
    <s v="E"/>
    <s v="E"/>
    <n v="0"/>
    <s v="No Deposit"/>
    <s v="Transient-Party"/>
    <n v="0"/>
    <n v="0"/>
    <s v="Canceled"/>
    <s v="Rebecca Mendoza"/>
    <x v="0"/>
    <x v="0"/>
  </r>
  <r>
    <x v="1"/>
    <x v="1"/>
    <x v="0"/>
    <x v="2"/>
    <n v="2"/>
    <n v="0"/>
    <n v="0"/>
    <s v="PRT"/>
    <s v="E"/>
    <s v="E"/>
    <n v="1"/>
    <s v="No Deposit"/>
    <s v="Transient-Party"/>
    <n v="0"/>
    <n v="0"/>
    <s v="Canceled"/>
    <s v="Teresa Nelson"/>
    <x v="0"/>
    <x v="0"/>
  </r>
  <r>
    <x v="1"/>
    <x v="1"/>
    <x v="0"/>
    <x v="2"/>
    <n v="1"/>
    <n v="0"/>
    <n v="0"/>
    <s v="PRT"/>
    <s v="E"/>
    <s v="E"/>
    <n v="0"/>
    <s v="No Deposit"/>
    <s v="Transient-Party"/>
    <n v="0"/>
    <n v="0"/>
    <s v="Canceled"/>
    <s v="Grace Flores"/>
    <x v="0"/>
    <x v="1"/>
  </r>
  <r>
    <x v="1"/>
    <x v="1"/>
    <x v="0"/>
    <x v="2"/>
    <n v="2"/>
    <n v="0"/>
    <n v="0"/>
    <s v="PRT"/>
    <s v="E"/>
    <s v="E"/>
    <n v="0"/>
    <s v="No Deposit"/>
    <s v="Transient-Party"/>
    <n v="0"/>
    <n v="0"/>
    <s v="Canceled"/>
    <s v="Lisa Turner"/>
    <x v="0"/>
    <x v="0"/>
  </r>
  <r>
    <x v="1"/>
    <x v="0"/>
    <x v="0"/>
    <x v="2"/>
    <n v="2"/>
    <n v="0"/>
    <n v="0"/>
    <s v="NLD"/>
    <s v="A"/>
    <s v="A"/>
    <n v="0"/>
    <s v="No Deposit"/>
    <s v="Transient"/>
    <n v="0"/>
    <n v="1"/>
    <s v="Check-Out"/>
    <s v="Brandon Jones"/>
    <x v="0"/>
    <x v="0"/>
  </r>
  <r>
    <x v="1"/>
    <x v="0"/>
    <x v="0"/>
    <x v="2"/>
    <n v="2"/>
    <n v="0"/>
    <n v="0"/>
    <s v="BEL"/>
    <s v="A"/>
    <s v="A"/>
    <n v="0"/>
    <s v="No Deposit"/>
    <s v="Contract"/>
    <n v="0"/>
    <n v="0"/>
    <s v="Check-Out"/>
    <s v="Eric Sanders"/>
    <x v="0"/>
    <x v="0"/>
  </r>
  <r>
    <x v="1"/>
    <x v="0"/>
    <x v="0"/>
    <x v="2"/>
    <n v="2"/>
    <n v="0"/>
    <n v="1"/>
    <s v="PRT"/>
    <s v="A"/>
    <s v="A"/>
    <n v="0"/>
    <s v="No Deposit"/>
    <s v="Transient"/>
    <n v="1"/>
    <n v="2"/>
    <s v="Check-Out"/>
    <s v="Travis Velasquez"/>
    <x v="0"/>
    <x v="2"/>
  </r>
  <r>
    <x v="1"/>
    <x v="0"/>
    <x v="0"/>
    <x v="2"/>
    <n v="1"/>
    <n v="0"/>
    <n v="0"/>
    <s v="FRA"/>
    <s v="A"/>
    <s v="A"/>
    <n v="0"/>
    <s v="No Deposit"/>
    <s v="Transient"/>
    <n v="0"/>
    <n v="1"/>
    <s v="Check-Out"/>
    <s v="Patricia Ritter"/>
    <x v="0"/>
    <x v="1"/>
  </r>
  <r>
    <x v="1"/>
    <x v="1"/>
    <x v="0"/>
    <x v="2"/>
    <n v="1"/>
    <n v="0"/>
    <n v="0"/>
    <s v="PRT"/>
    <s v="A"/>
    <s v="A"/>
    <n v="0"/>
    <s v="Non Refund"/>
    <s v="Transient"/>
    <n v="0"/>
    <n v="0"/>
    <s v="Canceled"/>
    <s v="Kelly Taylor"/>
    <x v="0"/>
    <x v="1"/>
  </r>
  <r>
    <x v="1"/>
    <x v="0"/>
    <x v="0"/>
    <x v="2"/>
    <n v="2"/>
    <n v="0"/>
    <n v="0"/>
    <s v="FRA"/>
    <s v="A"/>
    <s v="A"/>
    <n v="0"/>
    <s v="No Deposit"/>
    <s v="Transient-Party"/>
    <n v="0"/>
    <n v="0"/>
    <s v="Check-Out"/>
    <s v="Calvin Acosta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Amanda Jones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Gregory Smith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Patricia Smith"/>
    <x v="0"/>
    <x v="0"/>
  </r>
  <r>
    <x v="1"/>
    <x v="0"/>
    <x v="0"/>
    <x v="2"/>
    <n v="2"/>
    <n v="0"/>
    <n v="0"/>
    <s v="FRA"/>
    <s v="A"/>
    <s v="A"/>
    <n v="0"/>
    <s v="No Deposit"/>
    <s v="Transient-Party"/>
    <n v="0"/>
    <n v="0"/>
    <s v="Check-Out"/>
    <s v="Michael Miller"/>
    <x v="0"/>
    <x v="0"/>
  </r>
  <r>
    <x v="1"/>
    <x v="0"/>
    <x v="0"/>
    <x v="2"/>
    <n v="2"/>
    <n v="0"/>
    <n v="0"/>
    <s v="FRA"/>
    <s v="A"/>
    <s v="D"/>
    <n v="0"/>
    <s v="No Deposit"/>
    <s v="Transient-Party"/>
    <n v="0"/>
    <n v="0"/>
    <s v="Check-Out"/>
    <s v="Fred Martinez"/>
    <x v="1"/>
    <x v="0"/>
  </r>
  <r>
    <x v="1"/>
    <x v="0"/>
    <x v="0"/>
    <x v="2"/>
    <n v="2"/>
    <n v="0"/>
    <n v="0"/>
    <s v="FRA"/>
    <s v="A"/>
    <s v="D"/>
    <n v="0"/>
    <s v="No Deposit"/>
    <s v="Transient-Party"/>
    <n v="0"/>
    <n v="0"/>
    <s v="Check-Out"/>
    <s v="Joseph Johnson"/>
    <x v="1"/>
    <x v="0"/>
  </r>
  <r>
    <x v="1"/>
    <x v="0"/>
    <x v="0"/>
    <x v="2"/>
    <n v="2"/>
    <n v="0"/>
    <n v="0"/>
    <s v="FRA"/>
    <s v="A"/>
    <s v="D"/>
    <n v="0"/>
    <s v="No Deposit"/>
    <s v="Transient-Party"/>
    <n v="0"/>
    <n v="0"/>
    <s v="Check-Out"/>
    <s v="Carmen Brooks"/>
    <x v="1"/>
    <x v="0"/>
  </r>
  <r>
    <x v="1"/>
    <x v="0"/>
    <x v="0"/>
    <x v="2"/>
    <n v="2"/>
    <n v="0"/>
    <n v="0"/>
    <s v="FRA"/>
    <s v="A"/>
    <s v="A"/>
    <n v="0"/>
    <s v="No Deposit"/>
    <s v="Transient-Party"/>
    <n v="0"/>
    <n v="0"/>
    <s v="Check-Out"/>
    <s v="Alexandra Lee"/>
    <x v="0"/>
    <x v="0"/>
  </r>
  <r>
    <x v="1"/>
    <x v="0"/>
    <x v="0"/>
    <x v="2"/>
    <n v="2"/>
    <n v="0"/>
    <n v="0"/>
    <s v="FRA"/>
    <s v="A"/>
    <s v="A"/>
    <n v="0"/>
    <s v="No Deposit"/>
    <s v="Transient-Party"/>
    <n v="0"/>
    <n v="0"/>
    <s v="Check-Out"/>
    <s v="Megan Floyd"/>
    <x v="0"/>
    <x v="0"/>
  </r>
  <r>
    <x v="1"/>
    <x v="0"/>
    <x v="0"/>
    <x v="2"/>
    <n v="2"/>
    <n v="0"/>
    <n v="0"/>
    <s v="FRA"/>
    <s v="A"/>
    <s v="D"/>
    <n v="0"/>
    <s v="No Deposit"/>
    <s v="Transient-Party"/>
    <n v="0"/>
    <n v="0"/>
    <s v="Check-Out"/>
    <s v="James Gates"/>
    <x v="1"/>
    <x v="0"/>
  </r>
  <r>
    <x v="1"/>
    <x v="0"/>
    <x v="0"/>
    <x v="2"/>
    <n v="2"/>
    <n v="0"/>
    <n v="0"/>
    <s v="FRA"/>
    <s v="A"/>
    <s v="D"/>
    <n v="0"/>
    <s v="No Deposit"/>
    <s v="Transient-Party"/>
    <n v="0"/>
    <n v="0"/>
    <s v="Check-Out"/>
    <s v="Billy Waters"/>
    <x v="1"/>
    <x v="0"/>
  </r>
  <r>
    <x v="1"/>
    <x v="0"/>
    <x v="0"/>
    <x v="2"/>
    <n v="2"/>
    <n v="0"/>
    <n v="0"/>
    <s v="FRA"/>
    <s v="A"/>
    <s v="A"/>
    <n v="0"/>
    <s v="No Deposit"/>
    <s v="Transient-Party"/>
    <n v="0"/>
    <n v="0"/>
    <s v="Check-Out"/>
    <s v="William Newman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Mark Austin"/>
    <x v="0"/>
    <x v="0"/>
  </r>
  <r>
    <x v="1"/>
    <x v="0"/>
    <x v="0"/>
    <x v="2"/>
    <n v="2"/>
    <n v="0"/>
    <n v="0"/>
    <s v="FRA"/>
    <s v="A"/>
    <s v="D"/>
    <n v="0"/>
    <s v="No Deposit"/>
    <s v="Transient-Party"/>
    <n v="0"/>
    <n v="0"/>
    <s v="Check-Out"/>
    <s v="Amber Johnson"/>
    <x v="1"/>
    <x v="0"/>
  </r>
  <r>
    <x v="1"/>
    <x v="1"/>
    <x v="0"/>
    <x v="2"/>
    <n v="1"/>
    <n v="0"/>
    <n v="0"/>
    <s v="PRT"/>
    <s v="A"/>
    <s v="A"/>
    <n v="1"/>
    <s v="No Deposit"/>
    <s v="Transient-Party"/>
    <n v="0"/>
    <n v="0"/>
    <s v="Canceled"/>
    <s v="David Jones"/>
    <x v="0"/>
    <x v="1"/>
  </r>
  <r>
    <x v="1"/>
    <x v="0"/>
    <x v="0"/>
    <x v="2"/>
    <n v="2"/>
    <n v="0"/>
    <n v="0"/>
    <s v="FRA"/>
    <s v="A"/>
    <s v="D"/>
    <n v="0"/>
    <s v="No Deposit"/>
    <s v="Transient-Party"/>
    <n v="0"/>
    <n v="0"/>
    <s v="Check-Out"/>
    <s v="Matthew Jackson"/>
    <x v="1"/>
    <x v="0"/>
  </r>
  <r>
    <x v="1"/>
    <x v="0"/>
    <x v="0"/>
    <x v="2"/>
    <n v="1"/>
    <n v="0"/>
    <n v="0"/>
    <s v="FRA"/>
    <s v="A"/>
    <s v="A"/>
    <n v="1"/>
    <s v="No Deposit"/>
    <s v="Transient-Party"/>
    <n v="0"/>
    <n v="0"/>
    <s v="Check-Out"/>
    <s v="Brandon Berger MD"/>
    <x v="0"/>
    <x v="1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Frank Murillo"/>
    <x v="0"/>
    <x v="0"/>
  </r>
  <r>
    <x v="1"/>
    <x v="0"/>
    <x v="0"/>
    <x v="2"/>
    <n v="2"/>
    <n v="0"/>
    <n v="0"/>
    <s v="FRA"/>
    <s v="A"/>
    <s v="A"/>
    <n v="0"/>
    <s v="No Deposit"/>
    <s v="Transient-Party"/>
    <n v="0"/>
    <n v="0"/>
    <s v="Check-Out"/>
    <s v="Michelle Nelson"/>
    <x v="0"/>
    <x v="0"/>
  </r>
  <r>
    <x v="1"/>
    <x v="0"/>
    <x v="0"/>
    <x v="2"/>
    <n v="2"/>
    <n v="0"/>
    <n v="0"/>
    <s v="FRA"/>
    <s v="A"/>
    <s v="A"/>
    <n v="0"/>
    <s v="No Deposit"/>
    <s v="Transient-Party"/>
    <n v="0"/>
    <n v="0"/>
    <s v="Check-Out"/>
    <s v="Jessica Davila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Todd Cook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Jonathan Morales"/>
    <x v="0"/>
    <x v="0"/>
  </r>
  <r>
    <x v="1"/>
    <x v="0"/>
    <x v="0"/>
    <x v="2"/>
    <n v="1"/>
    <n v="0"/>
    <n v="0"/>
    <s v="FRA"/>
    <s v="A"/>
    <s v="D"/>
    <n v="1"/>
    <s v="No Deposit"/>
    <s v="Transient-Party"/>
    <n v="0"/>
    <n v="0"/>
    <s v="Check-Out"/>
    <s v="David Keith"/>
    <x v="1"/>
    <x v="1"/>
  </r>
  <r>
    <x v="1"/>
    <x v="0"/>
    <x v="0"/>
    <x v="2"/>
    <n v="2"/>
    <n v="0"/>
    <n v="0"/>
    <s v="FRA"/>
    <s v="A"/>
    <s v="D"/>
    <n v="0"/>
    <s v="No Deposit"/>
    <s v="Transient-Party"/>
    <n v="0"/>
    <n v="0"/>
    <s v="Check-Out"/>
    <s v="Joseph Walker"/>
    <x v="1"/>
    <x v="0"/>
  </r>
  <r>
    <x v="1"/>
    <x v="0"/>
    <x v="0"/>
    <x v="2"/>
    <n v="2"/>
    <n v="0"/>
    <n v="0"/>
    <s v="PRT"/>
    <s v="A"/>
    <s v="A"/>
    <n v="0"/>
    <s v="No Deposit"/>
    <s v="Contract"/>
    <n v="0"/>
    <n v="0"/>
    <s v="Check-Out"/>
    <s v="Thomas Sloan"/>
    <x v="0"/>
    <x v="0"/>
  </r>
  <r>
    <x v="1"/>
    <x v="0"/>
    <x v="0"/>
    <x v="2"/>
    <n v="2"/>
    <n v="0"/>
    <n v="0"/>
    <s v="IRL"/>
    <s v="A"/>
    <s v="A"/>
    <n v="0"/>
    <s v="No Deposit"/>
    <s v="Transient"/>
    <n v="0"/>
    <n v="1"/>
    <s v="Check-Out"/>
    <s v="Sean Powell"/>
    <x v="0"/>
    <x v="0"/>
  </r>
  <r>
    <x v="1"/>
    <x v="1"/>
    <x v="0"/>
    <x v="2"/>
    <n v="2"/>
    <n v="0"/>
    <n v="0"/>
    <s v="PRT"/>
    <s v="A"/>
    <s v="A"/>
    <n v="0"/>
    <s v="No Deposit"/>
    <s v="Contract"/>
    <n v="0"/>
    <n v="0"/>
    <s v="Canceled"/>
    <s v="Sarah Sanchez"/>
    <x v="0"/>
    <x v="0"/>
  </r>
  <r>
    <x v="1"/>
    <x v="0"/>
    <x v="0"/>
    <x v="2"/>
    <n v="2"/>
    <n v="0"/>
    <n v="0"/>
    <s v="GBR"/>
    <s v="D"/>
    <s v="D"/>
    <n v="0"/>
    <s v="No Deposit"/>
    <s v="Transient"/>
    <n v="0"/>
    <n v="1"/>
    <s v="Check-Out"/>
    <s v="Jennifer Glass"/>
    <x v="0"/>
    <x v="0"/>
  </r>
  <r>
    <x v="1"/>
    <x v="1"/>
    <x v="0"/>
    <x v="2"/>
    <n v="2"/>
    <n v="0"/>
    <n v="0"/>
    <s v="PRT"/>
    <s v="A"/>
    <s v="A"/>
    <n v="0"/>
    <s v="No Deposit"/>
    <s v="Contract"/>
    <n v="0"/>
    <n v="2"/>
    <s v="Canceled"/>
    <s v="James Morrison"/>
    <x v="0"/>
    <x v="0"/>
  </r>
  <r>
    <x v="1"/>
    <x v="1"/>
    <x v="0"/>
    <x v="2"/>
    <n v="2"/>
    <n v="0"/>
    <n v="0"/>
    <s v="PRT"/>
    <s v="A"/>
    <s v="A"/>
    <n v="0"/>
    <s v="No Deposit"/>
    <s v="Contract"/>
    <n v="0"/>
    <n v="2"/>
    <s v="Canceled"/>
    <s v="Jose Long"/>
    <x v="0"/>
    <x v="0"/>
  </r>
  <r>
    <x v="1"/>
    <x v="0"/>
    <x v="0"/>
    <x v="2"/>
    <n v="2"/>
    <n v="0"/>
    <n v="0"/>
    <s v="ITA"/>
    <s v="A"/>
    <s v="D"/>
    <n v="0"/>
    <s v="No Deposit"/>
    <s v="Transient-Party"/>
    <n v="0"/>
    <n v="0"/>
    <s v="Check-Out"/>
    <s v="Kristy Shah"/>
    <x v="1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Russell Reyes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Gerald Brown"/>
    <x v="0"/>
    <x v="0"/>
  </r>
  <r>
    <x v="1"/>
    <x v="0"/>
    <x v="0"/>
    <x v="2"/>
    <n v="2"/>
    <n v="0"/>
    <n v="0"/>
    <s v="ITA"/>
    <s v="A"/>
    <s v="D"/>
    <n v="0"/>
    <s v="No Deposit"/>
    <s v="Transient-Party"/>
    <n v="0"/>
    <n v="0"/>
    <s v="Check-Out"/>
    <s v="Bradley Johnson"/>
    <x v="1"/>
    <x v="0"/>
  </r>
  <r>
    <x v="1"/>
    <x v="1"/>
    <x v="0"/>
    <x v="2"/>
    <n v="2"/>
    <n v="0"/>
    <n v="0"/>
    <s v="ITA"/>
    <s v="A"/>
    <s v="D"/>
    <n v="0"/>
    <s v="No Deposit"/>
    <s v="Transient-Party"/>
    <n v="0"/>
    <n v="0"/>
    <s v="Canceled"/>
    <s v="David Maxwell"/>
    <x v="1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Elizabeth Barnett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Gregory Hicks"/>
    <x v="0"/>
    <x v="0"/>
  </r>
  <r>
    <x v="1"/>
    <x v="0"/>
    <x v="0"/>
    <x v="2"/>
    <n v="2"/>
    <n v="0"/>
    <n v="0"/>
    <s v="ITA"/>
    <s v="A"/>
    <s v="A"/>
    <n v="0"/>
    <s v="No Deposit"/>
    <s v="Transient-Party"/>
    <n v="0"/>
    <n v="0"/>
    <s v="Check-Out"/>
    <s v="Christina Murray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John Turner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Janet Peterso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Donald Jacobso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Kelly Carter"/>
    <x v="0"/>
    <x v="0"/>
  </r>
  <r>
    <x v="1"/>
    <x v="0"/>
    <x v="0"/>
    <x v="2"/>
    <n v="1"/>
    <n v="0"/>
    <n v="0"/>
    <s v="ITA"/>
    <s v="A"/>
    <s v="A"/>
    <n v="1"/>
    <s v="No Deposit"/>
    <s v="Transient-Party"/>
    <n v="0"/>
    <n v="0"/>
    <s v="Check-Out"/>
    <s v="Kevin Vega"/>
    <x v="0"/>
    <x v="1"/>
  </r>
  <r>
    <x v="1"/>
    <x v="1"/>
    <x v="0"/>
    <x v="2"/>
    <n v="1"/>
    <n v="0"/>
    <n v="0"/>
    <s v="PRT"/>
    <s v="A"/>
    <s v="A"/>
    <n v="1"/>
    <s v="No Deposit"/>
    <s v="Transient"/>
    <n v="0"/>
    <n v="2"/>
    <s v="Canceled"/>
    <s v="Kimberly Brown"/>
    <x v="0"/>
    <x v="1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Wayne Ramirez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Jessica Evan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Jason Santiago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James Mclaughlin"/>
    <x v="0"/>
    <x v="0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David Rodriguez"/>
    <x v="1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Kathy Clark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Melissa Todd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Marc Kelly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Andrew Lewis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Christopher Brown"/>
    <x v="0"/>
    <x v="0"/>
  </r>
  <r>
    <x v="1"/>
    <x v="0"/>
    <x v="0"/>
    <x v="2"/>
    <n v="2"/>
    <n v="0"/>
    <n v="0"/>
    <s v="ITA"/>
    <s v="A"/>
    <s v="A"/>
    <n v="0"/>
    <s v="No Deposit"/>
    <s v="Transient-Party"/>
    <n v="0"/>
    <n v="0"/>
    <s v="Check-Out"/>
    <s v="James Andrade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Phyllis Maso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Evan Clark"/>
    <x v="0"/>
    <x v="0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Mr. Travis Small"/>
    <x v="1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Dylan Johnso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Tyler Jone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Charles Dura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Don Swanson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Michael Sanders"/>
    <x v="0"/>
    <x v="0"/>
  </r>
  <r>
    <x v="1"/>
    <x v="0"/>
    <x v="0"/>
    <x v="2"/>
    <n v="2"/>
    <n v="0"/>
    <n v="0"/>
    <s v="USA"/>
    <s v="A"/>
    <s v="A"/>
    <n v="0"/>
    <s v="No Deposit"/>
    <s v="Transient"/>
    <n v="0"/>
    <n v="1"/>
    <s v="Check-Out"/>
    <s v="Joseph Torres"/>
    <x v="0"/>
    <x v="0"/>
  </r>
  <r>
    <x v="1"/>
    <x v="0"/>
    <x v="0"/>
    <x v="2"/>
    <n v="2"/>
    <n v="0"/>
    <n v="0"/>
    <s v="ITA"/>
    <s v="A"/>
    <s v="A"/>
    <n v="1"/>
    <s v="No Deposit"/>
    <s v="Transient-Party"/>
    <n v="0"/>
    <n v="0"/>
    <s v="Check-Out"/>
    <s v="Linda Stevenso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Sandra Perez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Stanley Li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Melody Wilson"/>
    <x v="0"/>
    <x v="0"/>
  </r>
  <r>
    <x v="1"/>
    <x v="0"/>
    <x v="0"/>
    <x v="2"/>
    <n v="2"/>
    <n v="0"/>
    <n v="0"/>
    <s v="ITA"/>
    <s v="A"/>
    <s v="A"/>
    <n v="0"/>
    <s v="No Deposit"/>
    <s v="Transient-Party"/>
    <n v="0"/>
    <n v="0"/>
    <s v="Check-Out"/>
    <s v="Ashley Johnso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Morgan Lewi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Eric Marti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Emily Campbell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Paul Martinez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Mary Salazar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Michelle Murray"/>
    <x v="0"/>
    <x v="0"/>
  </r>
  <r>
    <x v="1"/>
    <x v="0"/>
    <x v="0"/>
    <x v="2"/>
    <n v="2"/>
    <n v="0"/>
    <n v="0"/>
    <s v="CN"/>
    <s v="A"/>
    <s v="A"/>
    <n v="0"/>
    <s v="No Deposit"/>
    <s v="Contract"/>
    <n v="0"/>
    <n v="0"/>
    <s v="Check-Out"/>
    <s v="Stephanie Harris"/>
    <x v="0"/>
    <x v="0"/>
  </r>
  <r>
    <x v="1"/>
    <x v="0"/>
    <x v="0"/>
    <x v="2"/>
    <n v="1"/>
    <n v="0"/>
    <n v="0"/>
    <s v="PRT"/>
    <s v="A"/>
    <s v="D"/>
    <n v="1"/>
    <s v="No Deposit"/>
    <s v="Transient-Party"/>
    <n v="0"/>
    <n v="0"/>
    <s v="Check-Out"/>
    <s v="David Buchanan"/>
    <x v="1"/>
    <x v="1"/>
  </r>
  <r>
    <x v="1"/>
    <x v="0"/>
    <x v="0"/>
    <x v="2"/>
    <n v="2"/>
    <n v="0"/>
    <n v="0"/>
    <s v="ITA"/>
    <s v="A"/>
    <s v="A"/>
    <n v="0"/>
    <s v="No Deposit"/>
    <s v="Transient-Party"/>
    <n v="0"/>
    <n v="0"/>
    <s v="Check-Out"/>
    <s v="Kristen Patton"/>
    <x v="0"/>
    <x v="0"/>
  </r>
  <r>
    <x v="1"/>
    <x v="0"/>
    <x v="0"/>
    <x v="2"/>
    <n v="2"/>
    <n v="0"/>
    <n v="0"/>
    <s v="ITA"/>
    <s v="A"/>
    <s v="A"/>
    <n v="0"/>
    <s v="No Deposit"/>
    <s v="Transient-Party"/>
    <n v="0"/>
    <n v="0"/>
    <s v="Check-Out"/>
    <s v="Tiffany Harper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Alicia Medina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Reginald Chase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Carrie Richard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Jessica Nichols MD"/>
    <x v="0"/>
    <x v="0"/>
  </r>
  <r>
    <x v="1"/>
    <x v="0"/>
    <x v="0"/>
    <x v="2"/>
    <n v="1"/>
    <n v="0"/>
    <n v="0"/>
    <s v="PRT"/>
    <s v="A"/>
    <s v="A"/>
    <n v="1"/>
    <s v="No Deposit"/>
    <s v="Transient-Party"/>
    <n v="0"/>
    <n v="0"/>
    <s v="Check-Out"/>
    <s v="Angela Allen"/>
    <x v="0"/>
    <x v="1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Anna Brow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David Cooper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Brooke Howard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Patricia Mcpherso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Andrea Guzma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Nicole Barker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Dawn Thoma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Stephanie Cumming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Justin Delacruz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Christopher Jone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Chelsea Rodriguez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Adrian Ingram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Erik Reese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Mrs. Amanda Mcbride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Mariah Park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Adriana Burch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Virginia Jacobso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Allen Sanchez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Rhonda Warner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Mia Walter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William Boyd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Tracy Swanso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Abigail Vazquez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Barry Roja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Brian Hooper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Alice Villanueva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Brittany Brooks"/>
    <x v="0"/>
    <x v="0"/>
  </r>
  <r>
    <x v="1"/>
    <x v="0"/>
    <x v="0"/>
    <x v="2"/>
    <n v="2"/>
    <n v="0"/>
    <n v="0"/>
    <s v="GBR"/>
    <s v="A"/>
    <s v="A"/>
    <n v="0"/>
    <s v="No Deposit"/>
    <s v="Transient"/>
    <n v="0"/>
    <n v="0"/>
    <s v="Check-Out"/>
    <s v="Andrew Reeve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Mercedes Evan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Jessica Swanso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Jennifer Hernandez"/>
    <x v="0"/>
    <x v="0"/>
  </r>
  <r>
    <x v="1"/>
    <x v="1"/>
    <x v="0"/>
    <x v="2"/>
    <n v="2"/>
    <n v="0"/>
    <n v="0"/>
    <s v="PRT"/>
    <s v="A"/>
    <s v="A"/>
    <n v="0"/>
    <s v="No Deposit"/>
    <s v="Contract"/>
    <n v="0"/>
    <n v="1"/>
    <s v="Canceled"/>
    <s v="Marvin Smith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Glenn Norto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Joseph Moreno"/>
    <x v="0"/>
    <x v="0"/>
  </r>
  <r>
    <x v="1"/>
    <x v="0"/>
    <x v="0"/>
    <x v="2"/>
    <n v="1"/>
    <n v="0"/>
    <n v="0"/>
    <s v="NLD"/>
    <s v="A"/>
    <s v="A"/>
    <n v="0"/>
    <s v="No Deposit"/>
    <s v="Contract"/>
    <n v="0"/>
    <n v="2"/>
    <s v="Check-Out"/>
    <s v="Stephen Castro"/>
    <x v="0"/>
    <x v="1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William Duffy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Brandon Mcintosh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Noah Webb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Allison Mitchell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Matthew Davis"/>
    <x v="0"/>
    <x v="0"/>
  </r>
  <r>
    <x v="1"/>
    <x v="0"/>
    <x v="0"/>
    <x v="2"/>
    <n v="1"/>
    <n v="0"/>
    <n v="0"/>
    <s v="NLD"/>
    <s v="A"/>
    <s v="A"/>
    <n v="0"/>
    <s v="No Deposit"/>
    <s v="Contract"/>
    <n v="0"/>
    <n v="2"/>
    <s v="Check-Out"/>
    <s v="Natasha Rodriguez"/>
    <x v="0"/>
    <x v="1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Scott Rivera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Rachel Cox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Joseph Becker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Joshua Lee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Raymond Daniel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Travis Shah"/>
    <x v="0"/>
    <x v="0"/>
  </r>
  <r>
    <x v="1"/>
    <x v="0"/>
    <x v="0"/>
    <x v="2"/>
    <n v="2"/>
    <n v="0"/>
    <n v="0"/>
    <s v="DEU"/>
    <s v="A"/>
    <s v="A"/>
    <n v="0"/>
    <s v="No Deposit"/>
    <s v="Transient-Party"/>
    <n v="0"/>
    <n v="0"/>
    <s v="Check-Out"/>
    <s v="Jon Norto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Krystal Berry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Laura Huerta"/>
    <x v="0"/>
    <x v="0"/>
  </r>
  <r>
    <x v="1"/>
    <x v="0"/>
    <x v="0"/>
    <x v="2"/>
    <n v="2"/>
    <n v="0"/>
    <n v="0"/>
    <s v="PRT"/>
    <s v="A"/>
    <s v="E"/>
    <n v="0"/>
    <s v="No Deposit"/>
    <s v="Contract"/>
    <n v="0"/>
    <n v="1"/>
    <s v="Check-Out"/>
    <s v="Amy Vasquez"/>
    <x v="1"/>
    <x v="0"/>
  </r>
  <r>
    <x v="1"/>
    <x v="0"/>
    <x v="0"/>
    <x v="2"/>
    <n v="2"/>
    <n v="0"/>
    <n v="0"/>
    <s v="DEU"/>
    <s v="A"/>
    <s v="A"/>
    <n v="0"/>
    <s v="No Deposit"/>
    <s v="Transient-Party"/>
    <n v="0"/>
    <n v="0"/>
    <s v="Check-Out"/>
    <s v="Keith Ryan"/>
    <x v="0"/>
    <x v="0"/>
  </r>
  <r>
    <x v="1"/>
    <x v="0"/>
    <x v="0"/>
    <x v="2"/>
    <n v="2"/>
    <n v="0"/>
    <n v="0"/>
    <s v="DEU"/>
    <s v="A"/>
    <s v="A"/>
    <n v="0"/>
    <s v="No Deposit"/>
    <s v="Transient-Party"/>
    <n v="0"/>
    <n v="0"/>
    <s v="Check-Out"/>
    <s v="Michael Browning"/>
    <x v="0"/>
    <x v="0"/>
  </r>
  <r>
    <x v="1"/>
    <x v="0"/>
    <x v="0"/>
    <x v="2"/>
    <n v="2"/>
    <n v="0"/>
    <n v="0"/>
    <s v="DEU"/>
    <s v="A"/>
    <s v="A"/>
    <n v="0"/>
    <s v="No Deposit"/>
    <s v="Transient-Party"/>
    <n v="0"/>
    <n v="0"/>
    <s v="Check-Out"/>
    <s v="Terri Joseph"/>
    <x v="0"/>
    <x v="0"/>
  </r>
  <r>
    <x v="1"/>
    <x v="0"/>
    <x v="0"/>
    <x v="2"/>
    <n v="1"/>
    <n v="0"/>
    <n v="0"/>
    <s v="PRT"/>
    <s v="A"/>
    <s v="A"/>
    <n v="1"/>
    <s v="No Deposit"/>
    <s v="Transient-Party"/>
    <n v="0"/>
    <n v="0"/>
    <s v="Check-Out"/>
    <s v="Michael Hall"/>
    <x v="0"/>
    <x v="1"/>
  </r>
  <r>
    <x v="1"/>
    <x v="0"/>
    <x v="0"/>
    <x v="2"/>
    <n v="1"/>
    <n v="0"/>
    <n v="0"/>
    <s v="DEU"/>
    <s v="A"/>
    <s v="A"/>
    <n v="1"/>
    <s v="No Deposit"/>
    <s v="Transient-Party"/>
    <n v="0"/>
    <n v="0"/>
    <s v="Check-Out"/>
    <s v="Jason Strong"/>
    <x v="0"/>
    <x v="1"/>
  </r>
  <r>
    <x v="1"/>
    <x v="0"/>
    <x v="0"/>
    <x v="2"/>
    <n v="2"/>
    <n v="0"/>
    <n v="0"/>
    <s v="SWE"/>
    <s v="D"/>
    <s v="D"/>
    <n v="0"/>
    <s v="No Deposit"/>
    <s v="Transient"/>
    <n v="0"/>
    <n v="1"/>
    <s v="Check-Out"/>
    <s v="Aaron Morris"/>
    <x v="0"/>
    <x v="0"/>
  </r>
  <r>
    <x v="1"/>
    <x v="0"/>
    <x v="0"/>
    <x v="2"/>
    <n v="2"/>
    <n v="0"/>
    <n v="0"/>
    <s v="AUS"/>
    <s v="A"/>
    <s v="A"/>
    <n v="0"/>
    <s v="No Deposit"/>
    <s v="Transient"/>
    <n v="0"/>
    <n v="0"/>
    <s v="Check-Out"/>
    <s v="Terrence Wiley"/>
    <x v="0"/>
    <x v="0"/>
  </r>
  <r>
    <x v="1"/>
    <x v="0"/>
    <x v="0"/>
    <x v="2"/>
    <n v="2"/>
    <n v="0"/>
    <n v="0"/>
    <s v="ESP"/>
    <s v="A"/>
    <s v="A"/>
    <n v="0"/>
    <s v="No Deposit"/>
    <s v="Transient"/>
    <n v="1"/>
    <n v="1"/>
    <s v="Check-Out"/>
    <s v="David Chen"/>
    <x v="0"/>
    <x v="0"/>
  </r>
  <r>
    <x v="1"/>
    <x v="0"/>
    <x v="0"/>
    <x v="2"/>
    <n v="1"/>
    <n v="0"/>
    <n v="0"/>
    <s v="USA"/>
    <s v="A"/>
    <s v="A"/>
    <n v="0"/>
    <s v="No Deposit"/>
    <s v="Transient"/>
    <n v="0"/>
    <n v="1"/>
    <s v="Check-Out"/>
    <s v="Alexander Russo"/>
    <x v="0"/>
    <x v="1"/>
  </r>
  <r>
    <x v="1"/>
    <x v="0"/>
    <x v="0"/>
    <x v="2"/>
    <n v="2"/>
    <n v="0"/>
    <n v="0"/>
    <s v="DEU"/>
    <s v="A"/>
    <s v="A"/>
    <n v="0"/>
    <s v="No Deposit"/>
    <s v="Transient-Party"/>
    <n v="0"/>
    <n v="0"/>
    <s v="Check-Out"/>
    <s v="Johnny Daniels"/>
    <x v="0"/>
    <x v="0"/>
  </r>
  <r>
    <x v="1"/>
    <x v="0"/>
    <x v="0"/>
    <x v="3"/>
    <n v="2"/>
    <n v="0"/>
    <n v="0"/>
    <s v="BRA"/>
    <s v="A"/>
    <s v="A"/>
    <n v="0"/>
    <s v="No Deposit"/>
    <s v="Contract"/>
    <n v="0"/>
    <n v="0"/>
    <s v="Check-Out"/>
    <s v="Leonard Mclaughlin"/>
    <x v="0"/>
    <x v="0"/>
  </r>
  <r>
    <x v="1"/>
    <x v="0"/>
    <x v="0"/>
    <x v="3"/>
    <n v="2"/>
    <n v="0"/>
    <n v="0"/>
    <s v="DEU"/>
    <s v="A"/>
    <s v="A"/>
    <n v="0"/>
    <s v="No Deposit"/>
    <s v="Transient"/>
    <n v="0"/>
    <n v="1"/>
    <s v="Check-Out"/>
    <s v="Timothy Moore"/>
    <x v="0"/>
    <x v="0"/>
  </r>
  <r>
    <x v="1"/>
    <x v="0"/>
    <x v="0"/>
    <x v="3"/>
    <n v="2"/>
    <n v="0"/>
    <n v="0"/>
    <s v="CHE"/>
    <s v="A"/>
    <s v="A"/>
    <n v="0"/>
    <s v="No Deposit"/>
    <s v="Group"/>
    <n v="0"/>
    <n v="1"/>
    <s v="Check-Out"/>
    <s v="Denise Baker"/>
    <x v="0"/>
    <x v="0"/>
  </r>
  <r>
    <x v="1"/>
    <x v="0"/>
    <x v="0"/>
    <x v="3"/>
    <n v="2"/>
    <n v="0"/>
    <n v="0"/>
    <s v="ITA"/>
    <s v="A"/>
    <s v="A"/>
    <n v="0"/>
    <s v="No Deposit"/>
    <s v="Group"/>
    <n v="0"/>
    <n v="1"/>
    <s v="Check-Out"/>
    <s v="Jessica White"/>
    <x v="0"/>
    <x v="0"/>
  </r>
  <r>
    <x v="1"/>
    <x v="1"/>
    <x v="0"/>
    <x v="3"/>
    <n v="2"/>
    <n v="0"/>
    <n v="0"/>
    <s v="PRT"/>
    <s v="A"/>
    <s v="A"/>
    <n v="0"/>
    <s v="No Deposit"/>
    <s v="Transient"/>
    <n v="0"/>
    <n v="1"/>
    <s v="Canceled"/>
    <s v="Nicole Reed"/>
    <x v="0"/>
    <x v="0"/>
  </r>
  <r>
    <x v="1"/>
    <x v="0"/>
    <x v="0"/>
    <x v="3"/>
    <n v="2"/>
    <n v="0"/>
    <n v="0"/>
    <s v="ITA"/>
    <s v="A"/>
    <s v="A"/>
    <n v="0"/>
    <s v="No Deposit"/>
    <s v="Contract"/>
    <n v="0"/>
    <n v="1"/>
    <s v="Check-Out"/>
    <s v="Sara Lewis"/>
    <x v="0"/>
    <x v="0"/>
  </r>
  <r>
    <x v="1"/>
    <x v="0"/>
    <x v="0"/>
    <x v="3"/>
    <n v="2"/>
    <n v="0"/>
    <n v="0"/>
    <s v="SWE"/>
    <s v="A"/>
    <s v="A"/>
    <n v="0"/>
    <s v="No Deposit"/>
    <s v="Contract"/>
    <n v="0"/>
    <n v="1"/>
    <s v="Check-Out"/>
    <s v="Emily Reyes"/>
    <x v="0"/>
    <x v="0"/>
  </r>
  <r>
    <x v="1"/>
    <x v="0"/>
    <x v="0"/>
    <x v="3"/>
    <n v="2"/>
    <n v="0"/>
    <n v="0"/>
    <s v="PRT"/>
    <s v="A"/>
    <s v="A"/>
    <n v="0"/>
    <s v="No Deposit"/>
    <s v="Transient"/>
    <n v="0"/>
    <n v="1"/>
    <s v="Check-Out"/>
    <s v="Evan Ortega"/>
    <x v="0"/>
    <x v="0"/>
  </r>
  <r>
    <x v="1"/>
    <x v="0"/>
    <x v="0"/>
    <x v="3"/>
    <n v="2"/>
    <n v="0"/>
    <n v="0"/>
    <s v="NLD"/>
    <s v="A"/>
    <s v="A"/>
    <n v="0"/>
    <s v="No Deposit"/>
    <s v="Transient"/>
    <n v="0"/>
    <n v="2"/>
    <s v="Check-Out"/>
    <s v="Dennis Graves"/>
    <x v="0"/>
    <x v="0"/>
  </r>
  <r>
    <x v="1"/>
    <x v="0"/>
    <x v="0"/>
    <x v="3"/>
    <n v="2"/>
    <n v="0"/>
    <n v="0"/>
    <s v="DEU"/>
    <s v="A"/>
    <s v="A"/>
    <n v="0"/>
    <s v="No Deposit"/>
    <s v="Transient"/>
    <n v="0"/>
    <n v="1"/>
    <s v="Check-Out"/>
    <s v="Darius Washington"/>
    <x v="0"/>
    <x v="0"/>
  </r>
  <r>
    <x v="1"/>
    <x v="0"/>
    <x v="0"/>
    <x v="3"/>
    <n v="1"/>
    <n v="0"/>
    <n v="0"/>
    <s v="RUS"/>
    <s v="A"/>
    <s v="A"/>
    <n v="0"/>
    <s v="No Deposit"/>
    <s v="Transient"/>
    <n v="0"/>
    <n v="1"/>
    <s v="Check-Out"/>
    <s v="Ian Reyes"/>
    <x v="0"/>
    <x v="1"/>
  </r>
  <r>
    <x v="1"/>
    <x v="0"/>
    <x v="0"/>
    <x v="3"/>
    <n v="2"/>
    <n v="0"/>
    <n v="0"/>
    <s v="DNK"/>
    <s v="A"/>
    <s v="A"/>
    <n v="0"/>
    <s v="No Deposit"/>
    <s v="Transient"/>
    <n v="0"/>
    <n v="0"/>
    <s v="Check-Out"/>
    <s v="Daniel Lloyd"/>
    <x v="0"/>
    <x v="0"/>
  </r>
  <r>
    <x v="1"/>
    <x v="0"/>
    <x v="0"/>
    <x v="3"/>
    <n v="1"/>
    <n v="0"/>
    <n v="0"/>
    <s v="PRT"/>
    <s v="A"/>
    <s v="D"/>
    <n v="2"/>
    <s v="No Deposit"/>
    <s v="Transient-Party"/>
    <n v="0"/>
    <n v="0"/>
    <s v="Check-Out"/>
    <s v="Anthony Brady"/>
    <x v="1"/>
    <x v="1"/>
  </r>
  <r>
    <x v="1"/>
    <x v="1"/>
    <x v="0"/>
    <x v="3"/>
    <n v="2"/>
    <n v="0"/>
    <n v="0"/>
    <s v="PRT"/>
    <s v="A"/>
    <s v="A"/>
    <n v="0"/>
    <s v="No Deposit"/>
    <s v="Transient"/>
    <n v="0"/>
    <n v="0"/>
    <s v="Canceled"/>
    <s v="Jose Alvarez"/>
    <x v="0"/>
    <x v="0"/>
  </r>
  <r>
    <x v="1"/>
    <x v="0"/>
    <x v="0"/>
    <x v="3"/>
    <n v="1"/>
    <n v="0"/>
    <n v="0"/>
    <s v="PRT"/>
    <s v="A"/>
    <s v="B"/>
    <n v="0"/>
    <s v="No Deposit"/>
    <s v="Transient-Party"/>
    <n v="0"/>
    <n v="0"/>
    <s v="Check-Out"/>
    <s v="Crystal Ward"/>
    <x v="1"/>
    <x v="1"/>
  </r>
  <r>
    <x v="1"/>
    <x v="0"/>
    <x v="0"/>
    <x v="3"/>
    <n v="2"/>
    <n v="0"/>
    <n v="0"/>
    <s v="PRT"/>
    <s v="A"/>
    <s v="A"/>
    <n v="1"/>
    <s v="No Deposit"/>
    <s v="Transient-Party"/>
    <n v="0"/>
    <n v="1"/>
    <s v="Check-Out"/>
    <s v="Tina Hunter"/>
    <x v="0"/>
    <x v="0"/>
  </r>
  <r>
    <x v="1"/>
    <x v="0"/>
    <x v="0"/>
    <x v="3"/>
    <n v="2"/>
    <n v="0"/>
    <n v="0"/>
    <s v="LBN"/>
    <s v="A"/>
    <s v="A"/>
    <n v="0"/>
    <s v="No Deposit"/>
    <s v="Transient"/>
    <n v="0"/>
    <n v="0"/>
    <s v="Check-Out"/>
    <s v="Dr. Gregory Rojas"/>
    <x v="0"/>
    <x v="0"/>
  </r>
  <r>
    <x v="1"/>
    <x v="1"/>
    <x v="0"/>
    <x v="3"/>
    <n v="2"/>
    <n v="0"/>
    <n v="0"/>
    <s v="PRT"/>
    <s v="A"/>
    <s v="A"/>
    <n v="0"/>
    <s v="No Deposit"/>
    <s v="Group"/>
    <n v="0"/>
    <n v="1"/>
    <s v="Canceled"/>
    <s v="David Jordan"/>
    <x v="0"/>
    <x v="0"/>
  </r>
  <r>
    <x v="1"/>
    <x v="0"/>
    <x v="0"/>
    <x v="3"/>
    <n v="1"/>
    <n v="0"/>
    <n v="0"/>
    <s v="PRT"/>
    <s v="A"/>
    <s v="B"/>
    <n v="0"/>
    <s v="No Deposit"/>
    <s v="Transient-Party"/>
    <n v="0"/>
    <n v="0"/>
    <s v="Check-Out"/>
    <s v="Jason Manning"/>
    <x v="1"/>
    <x v="1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Jennifer Moore"/>
    <x v="0"/>
    <x v="1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Gregory Marquez"/>
    <x v="0"/>
    <x v="1"/>
  </r>
  <r>
    <x v="1"/>
    <x v="0"/>
    <x v="0"/>
    <x v="3"/>
    <n v="1"/>
    <n v="0"/>
    <n v="0"/>
    <s v="PRT"/>
    <s v="A"/>
    <s v="D"/>
    <n v="0"/>
    <s v="No Deposit"/>
    <s v="Transient-Party"/>
    <n v="0"/>
    <n v="0"/>
    <s v="Check-Out"/>
    <s v="James Stuart"/>
    <x v="1"/>
    <x v="1"/>
  </r>
  <r>
    <x v="1"/>
    <x v="0"/>
    <x v="0"/>
    <x v="3"/>
    <n v="1"/>
    <n v="0"/>
    <n v="0"/>
    <s v="PRT"/>
    <s v="A"/>
    <s v="D"/>
    <n v="0"/>
    <s v="No Deposit"/>
    <s v="Transient-Party"/>
    <n v="0"/>
    <n v="0"/>
    <s v="Check-Out"/>
    <s v="Jessica Mcgee"/>
    <x v="1"/>
    <x v="1"/>
  </r>
  <r>
    <x v="1"/>
    <x v="0"/>
    <x v="0"/>
    <x v="3"/>
    <n v="1"/>
    <n v="0"/>
    <n v="0"/>
    <s v="PRT"/>
    <s v="A"/>
    <s v="D"/>
    <n v="0"/>
    <s v="No Deposit"/>
    <s v="Transient-Party"/>
    <n v="0"/>
    <n v="0"/>
    <s v="Check-Out"/>
    <s v="Jordan Hernandez"/>
    <x v="1"/>
    <x v="1"/>
  </r>
  <r>
    <x v="1"/>
    <x v="1"/>
    <x v="0"/>
    <x v="3"/>
    <n v="1"/>
    <n v="0"/>
    <n v="0"/>
    <s v="PRT"/>
    <s v="A"/>
    <s v="A"/>
    <n v="0"/>
    <s v="No Deposit"/>
    <s v="Transient-Party"/>
    <n v="0"/>
    <n v="0"/>
    <s v="Canceled"/>
    <s v="Dustin Ray"/>
    <x v="0"/>
    <x v="1"/>
  </r>
  <r>
    <x v="1"/>
    <x v="0"/>
    <x v="0"/>
    <x v="3"/>
    <n v="1"/>
    <n v="0"/>
    <n v="0"/>
    <s v="PRT"/>
    <s v="A"/>
    <s v="B"/>
    <n v="0"/>
    <s v="No Deposit"/>
    <s v="Transient-Party"/>
    <n v="0"/>
    <n v="0"/>
    <s v="Check-Out"/>
    <s v="Amy Gross"/>
    <x v="1"/>
    <x v="1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Charles Ortiz"/>
    <x v="0"/>
    <x v="1"/>
  </r>
  <r>
    <x v="1"/>
    <x v="1"/>
    <x v="0"/>
    <x v="3"/>
    <n v="1"/>
    <n v="0"/>
    <n v="0"/>
    <s v="PRT"/>
    <s v="A"/>
    <s v="A"/>
    <n v="0"/>
    <s v="No Deposit"/>
    <s v="Transient-Party"/>
    <n v="0"/>
    <n v="0"/>
    <s v="Canceled"/>
    <s v="Tracey Williams"/>
    <x v="0"/>
    <x v="1"/>
  </r>
  <r>
    <x v="1"/>
    <x v="1"/>
    <x v="0"/>
    <x v="3"/>
    <n v="1"/>
    <n v="0"/>
    <n v="0"/>
    <s v="PRT"/>
    <s v="A"/>
    <s v="A"/>
    <n v="0"/>
    <s v="No Deposit"/>
    <s v="Transient-Party"/>
    <n v="0"/>
    <n v="0"/>
    <s v="Canceled"/>
    <s v="Brett Sanchez"/>
    <x v="0"/>
    <x v="1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Angela Taylor"/>
    <x v="0"/>
    <x v="1"/>
  </r>
  <r>
    <x v="1"/>
    <x v="0"/>
    <x v="0"/>
    <x v="3"/>
    <n v="1"/>
    <n v="0"/>
    <n v="0"/>
    <s v="PRT"/>
    <s v="A"/>
    <s v="D"/>
    <n v="0"/>
    <s v="No Deposit"/>
    <s v="Transient-Party"/>
    <n v="0"/>
    <n v="0"/>
    <s v="Check-Out"/>
    <s v="Jamie Hudson"/>
    <x v="1"/>
    <x v="1"/>
  </r>
  <r>
    <x v="1"/>
    <x v="0"/>
    <x v="0"/>
    <x v="3"/>
    <n v="1"/>
    <n v="0"/>
    <n v="0"/>
    <s v="PRT"/>
    <s v="A"/>
    <s v="D"/>
    <n v="0"/>
    <s v="No Deposit"/>
    <s v="Transient-Party"/>
    <n v="0"/>
    <n v="0"/>
    <s v="Check-Out"/>
    <s v="Christopher Mcgee"/>
    <x v="1"/>
    <x v="1"/>
  </r>
  <r>
    <x v="1"/>
    <x v="0"/>
    <x v="0"/>
    <x v="3"/>
    <n v="1"/>
    <n v="0"/>
    <n v="0"/>
    <s v="PRT"/>
    <s v="A"/>
    <s v="D"/>
    <n v="0"/>
    <s v="No Deposit"/>
    <s v="Transient-Party"/>
    <n v="0"/>
    <n v="0"/>
    <s v="Check-Out"/>
    <s v="Sophia Bryant"/>
    <x v="1"/>
    <x v="1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Jason Kelly"/>
    <x v="0"/>
    <x v="1"/>
  </r>
  <r>
    <x v="1"/>
    <x v="1"/>
    <x v="0"/>
    <x v="3"/>
    <n v="1"/>
    <n v="0"/>
    <n v="0"/>
    <s v="PRT"/>
    <s v="A"/>
    <s v="A"/>
    <n v="0"/>
    <s v="No Deposit"/>
    <s v="Transient-Party"/>
    <n v="0"/>
    <n v="0"/>
    <s v="Canceled"/>
    <s v="Jesse Sutton"/>
    <x v="0"/>
    <x v="1"/>
  </r>
  <r>
    <x v="1"/>
    <x v="0"/>
    <x v="0"/>
    <x v="3"/>
    <n v="1"/>
    <n v="0"/>
    <n v="0"/>
    <s v="PRT"/>
    <s v="A"/>
    <s v="D"/>
    <n v="0"/>
    <s v="No Deposit"/>
    <s v="Transient-Party"/>
    <n v="0"/>
    <n v="0"/>
    <s v="Check-Out"/>
    <s v="Kristine Patterson"/>
    <x v="1"/>
    <x v="1"/>
  </r>
  <r>
    <x v="1"/>
    <x v="0"/>
    <x v="0"/>
    <x v="3"/>
    <n v="1"/>
    <n v="0"/>
    <n v="0"/>
    <s v="PRT"/>
    <s v="A"/>
    <s v="D"/>
    <n v="0"/>
    <s v="No Deposit"/>
    <s v="Transient-Party"/>
    <n v="0"/>
    <n v="0"/>
    <s v="Check-Out"/>
    <s v="Brian Robles"/>
    <x v="1"/>
    <x v="1"/>
  </r>
  <r>
    <x v="1"/>
    <x v="0"/>
    <x v="0"/>
    <x v="3"/>
    <n v="1"/>
    <n v="0"/>
    <n v="0"/>
    <s v="PRT"/>
    <s v="A"/>
    <s v="D"/>
    <n v="0"/>
    <s v="No Deposit"/>
    <s v="Transient-Party"/>
    <n v="0"/>
    <n v="0"/>
    <s v="Check-Out"/>
    <s v="Richard Compton"/>
    <x v="1"/>
    <x v="1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Christopher Brown"/>
    <x v="0"/>
    <x v="1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Kevin Carroll"/>
    <x v="0"/>
    <x v="1"/>
  </r>
  <r>
    <x v="1"/>
    <x v="0"/>
    <x v="0"/>
    <x v="3"/>
    <n v="1"/>
    <n v="0"/>
    <n v="0"/>
    <s v="PRT"/>
    <s v="A"/>
    <s v="A"/>
    <n v="0"/>
    <s v="No Deposit"/>
    <s v="Transient-Party"/>
    <n v="0"/>
    <n v="1"/>
    <s v="Check-Out"/>
    <s v="Molly Montgomery"/>
    <x v="0"/>
    <x v="1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Annette Smith"/>
    <x v="0"/>
    <x v="1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Kristen Mckinney MD"/>
    <x v="0"/>
    <x v="1"/>
  </r>
  <r>
    <x v="1"/>
    <x v="0"/>
    <x v="0"/>
    <x v="3"/>
    <n v="1"/>
    <n v="0"/>
    <n v="0"/>
    <s v="PRT"/>
    <s v="A"/>
    <s v="D"/>
    <n v="0"/>
    <s v="No Deposit"/>
    <s v="Transient-Party"/>
    <n v="0"/>
    <n v="0"/>
    <s v="Check-Out"/>
    <s v="Daniel Hill"/>
    <x v="1"/>
    <x v="1"/>
  </r>
  <r>
    <x v="1"/>
    <x v="0"/>
    <x v="0"/>
    <x v="3"/>
    <n v="1"/>
    <n v="0"/>
    <n v="0"/>
    <s v="PRT"/>
    <s v="A"/>
    <s v="D"/>
    <n v="0"/>
    <s v="No Deposit"/>
    <s v="Transient-Party"/>
    <n v="0"/>
    <n v="0"/>
    <s v="Check-Out"/>
    <s v="Karen Garcia"/>
    <x v="1"/>
    <x v="1"/>
  </r>
  <r>
    <x v="1"/>
    <x v="0"/>
    <x v="0"/>
    <x v="3"/>
    <n v="1"/>
    <n v="0"/>
    <n v="0"/>
    <s v="PRT"/>
    <s v="A"/>
    <s v="D"/>
    <n v="0"/>
    <s v="No Deposit"/>
    <s v="Transient-Party"/>
    <n v="0"/>
    <n v="0"/>
    <s v="Check-Out"/>
    <s v="Karen Sheppard"/>
    <x v="1"/>
    <x v="1"/>
  </r>
  <r>
    <x v="1"/>
    <x v="1"/>
    <x v="0"/>
    <x v="3"/>
    <n v="1"/>
    <n v="0"/>
    <n v="0"/>
    <s v="PRT"/>
    <s v="A"/>
    <s v="A"/>
    <n v="0"/>
    <s v="No Deposit"/>
    <s v="Transient-Party"/>
    <n v="0"/>
    <n v="0"/>
    <s v="Canceled"/>
    <s v="Nicole Brown"/>
    <x v="0"/>
    <x v="1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Robin Hill"/>
    <x v="0"/>
    <x v="1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Lauren Logan"/>
    <x v="0"/>
    <x v="1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Anthony Montoya"/>
    <x v="0"/>
    <x v="1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Shannon Rodriguez"/>
    <x v="0"/>
    <x v="1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Katherine Wilson"/>
    <x v="0"/>
    <x v="1"/>
  </r>
  <r>
    <x v="1"/>
    <x v="0"/>
    <x v="0"/>
    <x v="3"/>
    <n v="1"/>
    <n v="0"/>
    <n v="0"/>
    <s v="PRT"/>
    <s v="A"/>
    <s v="D"/>
    <n v="0"/>
    <s v="No Deposit"/>
    <s v="Transient-Party"/>
    <n v="0"/>
    <n v="0"/>
    <s v="Check-Out"/>
    <s v="John Dean"/>
    <x v="1"/>
    <x v="1"/>
  </r>
  <r>
    <x v="1"/>
    <x v="0"/>
    <x v="0"/>
    <x v="3"/>
    <n v="1"/>
    <n v="0"/>
    <n v="0"/>
    <s v="PRT"/>
    <s v="A"/>
    <s v="D"/>
    <n v="0"/>
    <s v="No Deposit"/>
    <s v="Transient-Party"/>
    <n v="0"/>
    <n v="0"/>
    <s v="Check-Out"/>
    <s v="Steven English"/>
    <x v="1"/>
    <x v="1"/>
  </r>
  <r>
    <x v="1"/>
    <x v="0"/>
    <x v="0"/>
    <x v="3"/>
    <n v="1"/>
    <n v="0"/>
    <n v="0"/>
    <s v="PRT"/>
    <s v="A"/>
    <s v="B"/>
    <n v="0"/>
    <s v="No Deposit"/>
    <s v="Transient-Party"/>
    <n v="0"/>
    <n v="0"/>
    <s v="Check-Out"/>
    <s v="Daniel Harrison"/>
    <x v="1"/>
    <x v="1"/>
  </r>
  <r>
    <x v="1"/>
    <x v="0"/>
    <x v="0"/>
    <x v="3"/>
    <n v="2"/>
    <n v="0"/>
    <n v="0"/>
    <s v="GBR"/>
    <s v="A"/>
    <s v="A"/>
    <n v="0"/>
    <s v="No Deposit"/>
    <s v="Transient"/>
    <n v="0"/>
    <n v="2"/>
    <s v="Check-Out"/>
    <s v="Jared Barber"/>
    <x v="0"/>
    <x v="0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David Burke"/>
    <x v="0"/>
    <x v="1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Joshua Mcdonald"/>
    <x v="0"/>
    <x v="1"/>
  </r>
  <r>
    <x v="1"/>
    <x v="0"/>
    <x v="0"/>
    <x v="3"/>
    <n v="1"/>
    <n v="0"/>
    <n v="0"/>
    <s v="PRT"/>
    <s v="A"/>
    <s v="D"/>
    <n v="0"/>
    <s v="No Deposit"/>
    <s v="Transient-Party"/>
    <n v="0"/>
    <n v="0"/>
    <s v="Check-Out"/>
    <s v="Bryan Stewart"/>
    <x v="1"/>
    <x v="1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Jane Waller"/>
    <x v="0"/>
    <x v="1"/>
  </r>
  <r>
    <x v="1"/>
    <x v="1"/>
    <x v="0"/>
    <x v="3"/>
    <n v="1"/>
    <n v="0"/>
    <n v="0"/>
    <s v="PRT"/>
    <s v="A"/>
    <s v="A"/>
    <n v="0"/>
    <s v="No Deposit"/>
    <s v="Transient-Party"/>
    <n v="0"/>
    <n v="0"/>
    <s v="Canceled"/>
    <s v="Virginia Hernandez"/>
    <x v="0"/>
    <x v="1"/>
  </r>
  <r>
    <x v="1"/>
    <x v="0"/>
    <x v="0"/>
    <x v="3"/>
    <n v="1"/>
    <n v="0"/>
    <n v="0"/>
    <s v="PRT"/>
    <s v="A"/>
    <s v="D"/>
    <n v="0"/>
    <s v="No Deposit"/>
    <s v="Transient-Party"/>
    <n v="0"/>
    <n v="0"/>
    <s v="Check-Out"/>
    <s v="Kendra Smith"/>
    <x v="1"/>
    <x v="1"/>
  </r>
  <r>
    <x v="1"/>
    <x v="0"/>
    <x v="0"/>
    <x v="3"/>
    <n v="1"/>
    <n v="0"/>
    <n v="0"/>
    <s v="PRT"/>
    <s v="A"/>
    <s v="D"/>
    <n v="0"/>
    <s v="No Deposit"/>
    <s v="Transient-Party"/>
    <n v="0"/>
    <n v="0"/>
    <s v="Check-Out"/>
    <s v="Joshua Murillo"/>
    <x v="1"/>
    <x v="1"/>
  </r>
  <r>
    <x v="1"/>
    <x v="1"/>
    <x v="0"/>
    <x v="3"/>
    <n v="1"/>
    <n v="0"/>
    <n v="0"/>
    <s v="PRT"/>
    <s v="A"/>
    <s v="D"/>
    <n v="0"/>
    <s v="No Deposit"/>
    <s v="Transient-Party"/>
    <n v="0"/>
    <n v="0"/>
    <s v="Canceled"/>
    <s v="Erica Miles"/>
    <x v="1"/>
    <x v="1"/>
  </r>
  <r>
    <x v="1"/>
    <x v="0"/>
    <x v="0"/>
    <x v="3"/>
    <n v="1"/>
    <n v="0"/>
    <n v="0"/>
    <s v="PRT"/>
    <s v="A"/>
    <s v="B"/>
    <n v="0"/>
    <s v="No Deposit"/>
    <s v="Transient-Party"/>
    <n v="0"/>
    <n v="0"/>
    <s v="Check-Out"/>
    <s v="Brittany Peterson"/>
    <x v="1"/>
    <x v="1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Ariel Graham"/>
    <x v="0"/>
    <x v="1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Jacob Reed"/>
    <x v="0"/>
    <x v="1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Kathleen Newman"/>
    <x v="0"/>
    <x v="1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Evelyn Burke"/>
    <x v="0"/>
    <x v="1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Dr. Timothy Bowers"/>
    <x v="0"/>
    <x v="1"/>
  </r>
  <r>
    <x v="1"/>
    <x v="0"/>
    <x v="0"/>
    <x v="3"/>
    <n v="1"/>
    <n v="0"/>
    <n v="0"/>
    <s v="PRT"/>
    <s v="A"/>
    <s v="D"/>
    <n v="0"/>
    <s v="No Deposit"/>
    <s v="Transient-Party"/>
    <n v="0"/>
    <n v="0"/>
    <s v="Check-Out"/>
    <s v="Aaron Moran"/>
    <x v="1"/>
    <x v="1"/>
  </r>
  <r>
    <x v="1"/>
    <x v="0"/>
    <x v="0"/>
    <x v="3"/>
    <n v="1"/>
    <n v="0"/>
    <n v="0"/>
    <s v="PRT"/>
    <s v="A"/>
    <s v="D"/>
    <n v="0"/>
    <s v="No Deposit"/>
    <s v="Transient-Party"/>
    <n v="0"/>
    <n v="0"/>
    <s v="Check-Out"/>
    <s v="Dave Williams"/>
    <x v="1"/>
    <x v="1"/>
  </r>
  <r>
    <x v="1"/>
    <x v="0"/>
    <x v="0"/>
    <x v="3"/>
    <n v="1"/>
    <n v="0"/>
    <n v="0"/>
    <s v="PRT"/>
    <s v="A"/>
    <s v="D"/>
    <n v="2"/>
    <s v="No Deposit"/>
    <s v="Transient-Party"/>
    <n v="0"/>
    <n v="0"/>
    <s v="Check-Out"/>
    <s v="Michele Austin"/>
    <x v="1"/>
    <x v="1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Kim Miller"/>
    <x v="0"/>
    <x v="1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Bryan Harding"/>
    <x v="0"/>
    <x v="1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James Stephenson"/>
    <x v="0"/>
    <x v="1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Richard James"/>
    <x v="0"/>
    <x v="1"/>
  </r>
  <r>
    <x v="1"/>
    <x v="0"/>
    <x v="0"/>
    <x v="3"/>
    <n v="1"/>
    <n v="0"/>
    <n v="0"/>
    <s v="PRT"/>
    <s v="A"/>
    <s v="D"/>
    <n v="0"/>
    <s v="No Deposit"/>
    <s v="Transient-Party"/>
    <n v="0"/>
    <n v="0"/>
    <s v="Check-Out"/>
    <s v="Ashley Perez"/>
    <x v="1"/>
    <x v="1"/>
  </r>
  <r>
    <x v="1"/>
    <x v="0"/>
    <x v="0"/>
    <x v="3"/>
    <n v="1"/>
    <n v="0"/>
    <n v="0"/>
    <s v="PRT"/>
    <s v="A"/>
    <s v="D"/>
    <n v="0"/>
    <s v="No Deposit"/>
    <s v="Transient-Party"/>
    <n v="0"/>
    <n v="0"/>
    <s v="Check-Out"/>
    <s v="Catherine Walker"/>
    <x v="1"/>
    <x v="1"/>
  </r>
  <r>
    <x v="1"/>
    <x v="0"/>
    <x v="0"/>
    <x v="3"/>
    <n v="1"/>
    <n v="0"/>
    <n v="0"/>
    <s v="PRT"/>
    <s v="A"/>
    <s v="D"/>
    <n v="0"/>
    <s v="No Deposit"/>
    <s v="Transient-Party"/>
    <n v="0"/>
    <n v="0"/>
    <s v="Check-Out"/>
    <s v="Veronica Chavez"/>
    <x v="1"/>
    <x v="1"/>
  </r>
  <r>
    <x v="1"/>
    <x v="0"/>
    <x v="0"/>
    <x v="3"/>
    <n v="1"/>
    <n v="0"/>
    <n v="0"/>
    <s v="PRT"/>
    <s v="A"/>
    <s v="D"/>
    <n v="0"/>
    <s v="No Deposit"/>
    <s v="Transient-Party"/>
    <n v="0"/>
    <n v="0"/>
    <s v="Check-Out"/>
    <s v="Alan Cline"/>
    <x v="1"/>
    <x v="1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Gregory Wagner MD"/>
    <x v="0"/>
    <x v="1"/>
  </r>
  <r>
    <x v="1"/>
    <x v="0"/>
    <x v="0"/>
    <x v="3"/>
    <n v="1"/>
    <n v="0"/>
    <n v="0"/>
    <s v="PRT"/>
    <s v="A"/>
    <s v="D"/>
    <n v="0"/>
    <s v="No Deposit"/>
    <s v="Transient-Party"/>
    <n v="0"/>
    <n v="0"/>
    <s v="Check-Out"/>
    <s v="Louis Lynn"/>
    <x v="1"/>
    <x v="1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Lauren Dennis"/>
    <x v="0"/>
    <x v="1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Heidi Stone"/>
    <x v="0"/>
    <x v="1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Gabrielle Howard"/>
    <x v="0"/>
    <x v="1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Jeremiah Hardin"/>
    <x v="0"/>
    <x v="1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Kelly Marks"/>
    <x v="0"/>
    <x v="1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Ryan Thornton"/>
    <x v="0"/>
    <x v="1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Vicki Lozano"/>
    <x v="0"/>
    <x v="1"/>
  </r>
  <r>
    <x v="1"/>
    <x v="0"/>
    <x v="0"/>
    <x v="3"/>
    <n v="1"/>
    <n v="0"/>
    <n v="0"/>
    <s v="PRT"/>
    <s v="A"/>
    <s v="D"/>
    <n v="0"/>
    <s v="No Deposit"/>
    <s v="Transient-Party"/>
    <n v="0"/>
    <n v="0"/>
    <s v="Check-Out"/>
    <s v="Jason Patterson"/>
    <x v="1"/>
    <x v="1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John Jones"/>
    <x v="0"/>
    <x v="1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Jessica Stein"/>
    <x v="0"/>
    <x v="1"/>
  </r>
  <r>
    <x v="1"/>
    <x v="0"/>
    <x v="0"/>
    <x v="3"/>
    <n v="1"/>
    <n v="0"/>
    <n v="0"/>
    <s v="PRT"/>
    <s v="A"/>
    <s v="D"/>
    <n v="0"/>
    <s v="No Deposit"/>
    <s v="Transient-Party"/>
    <n v="0"/>
    <n v="0"/>
    <s v="Check-Out"/>
    <s v="Miss Taylor Bradshaw"/>
    <x v="1"/>
    <x v="1"/>
  </r>
  <r>
    <x v="1"/>
    <x v="1"/>
    <x v="0"/>
    <x v="3"/>
    <n v="1"/>
    <n v="0"/>
    <n v="0"/>
    <s v="PRT"/>
    <s v="A"/>
    <s v="D"/>
    <n v="0"/>
    <s v="No Deposit"/>
    <s v="Transient-Party"/>
    <n v="0"/>
    <n v="0"/>
    <s v="Canceled"/>
    <s v="Casey Bautista"/>
    <x v="1"/>
    <x v="1"/>
  </r>
  <r>
    <x v="1"/>
    <x v="0"/>
    <x v="0"/>
    <x v="3"/>
    <n v="1"/>
    <n v="0"/>
    <n v="0"/>
    <s v="PRT"/>
    <s v="A"/>
    <s v="D"/>
    <n v="0"/>
    <s v="No Deposit"/>
    <s v="Transient-Party"/>
    <n v="0"/>
    <n v="0"/>
    <s v="Check-Out"/>
    <s v="Michael Sanchez"/>
    <x v="1"/>
    <x v="1"/>
  </r>
  <r>
    <x v="1"/>
    <x v="0"/>
    <x v="0"/>
    <x v="3"/>
    <n v="1"/>
    <n v="0"/>
    <n v="0"/>
    <s v="PRT"/>
    <s v="A"/>
    <s v="D"/>
    <n v="0"/>
    <s v="No Deposit"/>
    <s v="Transient-Party"/>
    <n v="0"/>
    <n v="0"/>
    <s v="Check-Out"/>
    <s v="Megan Lewis"/>
    <x v="1"/>
    <x v="1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Gina Lara"/>
    <x v="0"/>
    <x v="1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Patricia Brown"/>
    <x v="0"/>
    <x v="1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Lisa Rubio"/>
    <x v="0"/>
    <x v="1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Wayne Peters"/>
    <x v="0"/>
    <x v="1"/>
  </r>
  <r>
    <x v="1"/>
    <x v="0"/>
    <x v="0"/>
    <x v="3"/>
    <n v="1"/>
    <n v="0"/>
    <n v="0"/>
    <s v="PRT"/>
    <s v="A"/>
    <s v="D"/>
    <n v="0"/>
    <s v="No Deposit"/>
    <s v="Transient-Party"/>
    <n v="0"/>
    <n v="0"/>
    <s v="Check-Out"/>
    <s v="Jeffrey Rodriguez"/>
    <x v="1"/>
    <x v="1"/>
  </r>
  <r>
    <x v="1"/>
    <x v="0"/>
    <x v="0"/>
    <x v="3"/>
    <n v="1"/>
    <n v="0"/>
    <n v="0"/>
    <s v="PRT"/>
    <s v="A"/>
    <s v="D"/>
    <n v="0"/>
    <s v="No Deposit"/>
    <s v="Transient-Party"/>
    <n v="0"/>
    <n v="0"/>
    <s v="Check-Out"/>
    <s v="Laura Gutierrez"/>
    <x v="1"/>
    <x v="1"/>
  </r>
  <r>
    <x v="1"/>
    <x v="0"/>
    <x v="0"/>
    <x v="3"/>
    <n v="1"/>
    <n v="0"/>
    <n v="0"/>
    <s v="PRT"/>
    <s v="A"/>
    <s v="D"/>
    <n v="0"/>
    <s v="No Deposit"/>
    <s v="Transient-Party"/>
    <n v="0"/>
    <n v="0"/>
    <s v="Check-Out"/>
    <s v="Kelly Anderson"/>
    <x v="1"/>
    <x v="1"/>
  </r>
  <r>
    <x v="1"/>
    <x v="0"/>
    <x v="0"/>
    <x v="3"/>
    <n v="1"/>
    <n v="0"/>
    <n v="0"/>
    <s v="PRT"/>
    <s v="A"/>
    <s v="B"/>
    <n v="0"/>
    <s v="No Deposit"/>
    <s v="Transient-Party"/>
    <n v="0"/>
    <n v="0"/>
    <s v="Check-Out"/>
    <s v="Stephanie Dillon"/>
    <x v="1"/>
    <x v="1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Christopher Collins"/>
    <x v="0"/>
    <x v="1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James Gibson"/>
    <x v="0"/>
    <x v="1"/>
  </r>
  <r>
    <x v="1"/>
    <x v="0"/>
    <x v="0"/>
    <x v="3"/>
    <n v="1"/>
    <n v="0"/>
    <n v="0"/>
    <s v="PRT"/>
    <s v="A"/>
    <s v="B"/>
    <n v="0"/>
    <s v="No Deposit"/>
    <s v="Transient-Party"/>
    <n v="0"/>
    <n v="0"/>
    <s v="Check-Out"/>
    <s v="John Yates"/>
    <x v="1"/>
    <x v="1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Jorge Ruiz"/>
    <x v="0"/>
    <x v="1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Cameron Cook"/>
    <x v="0"/>
    <x v="1"/>
  </r>
  <r>
    <x v="1"/>
    <x v="1"/>
    <x v="0"/>
    <x v="3"/>
    <n v="1"/>
    <n v="0"/>
    <n v="0"/>
    <s v="PRT"/>
    <s v="A"/>
    <s v="D"/>
    <n v="0"/>
    <s v="No Deposit"/>
    <s v="Transient-Party"/>
    <n v="0"/>
    <n v="0"/>
    <s v="Canceled"/>
    <s v="Mr. Shaun Mendez"/>
    <x v="1"/>
    <x v="1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Jennifer West"/>
    <x v="0"/>
    <x v="1"/>
  </r>
  <r>
    <x v="1"/>
    <x v="0"/>
    <x v="0"/>
    <x v="3"/>
    <n v="1"/>
    <n v="0"/>
    <n v="0"/>
    <s v="PRT"/>
    <s v="A"/>
    <s v="D"/>
    <n v="0"/>
    <s v="No Deposit"/>
    <s v="Transient-Party"/>
    <n v="0"/>
    <n v="0"/>
    <s v="Check-Out"/>
    <s v="Matthew Lewis"/>
    <x v="1"/>
    <x v="1"/>
  </r>
  <r>
    <x v="1"/>
    <x v="0"/>
    <x v="0"/>
    <x v="3"/>
    <n v="1"/>
    <n v="0"/>
    <n v="0"/>
    <s v="PRT"/>
    <s v="A"/>
    <s v="D"/>
    <n v="0"/>
    <s v="No Deposit"/>
    <s v="Transient-Party"/>
    <n v="0"/>
    <n v="0"/>
    <s v="Check-Out"/>
    <s v="Gary Ross"/>
    <x v="1"/>
    <x v="1"/>
  </r>
  <r>
    <x v="1"/>
    <x v="0"/>
    <x v="0"/>
    <x v="3"/>
    <n v="1"/>
    <n v="0"/>
    <n v="0"/>
    <s v="PRT"/>
    <s v="A"/>
    <s v="D"/>
    <n v="0"/>
    <s v="No Deposit"/>
    <s v="Transient-Party"/>
    <n v="0"/>
    <n v="0"/>
    <s v="Check-Out"/>
    <s v="Emma Jones"/>
    <x v="1"/>
    <x v="1"/>
  </r>
  <r>
    <x v="1"/>
    <x v="0"/>
    <x v="0"/>
    <x v="3"/>
    <n v="1"/>
    <n v="0"/>
    <n v="0"/>
    <s v="PRT"/>
    <s v="A"/>
    <s v="D"/>
    <n v="0"/>
    <s v="No Deposit"/>
    <s v="Transient-Party"/>
    <n v="0"/>
    <n v="0"/>
    <s v="Check-Out"/>
    <s v="Renee Gaines"/>
    <x v="1"/>
    <x v="1"/>
  </r>
  <r>
    <x v="1"/>
    <x v="0"/>
    <x v="0"/>
    <x v="3"/>
    <n v="1"/>
    <n v="0"/>
    <n v="0"/>
    <s v="PRT"/>
    <s v="A"/>
    <s v="B"/>
    <n v="0"/>
    <s v="No Deposit"/>
    <s v="Transient-Party"/>
    <n v="0"/>
    <n v="0"/>
    <s v="Check-Out"/>
    <s v="Brittany Snyder"/>
    <x v="1"/>
    <x v="1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Chad Lamb"/>
    <x v="0"/>
    <x v="1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Mark Burch"/>
    <x v="0"/>
    <x v="1"/>
  </r>
  <r>
    <x v="1"/>
    <x v="0"/>
    <x v="0"/>
    <x v="3"/>
    <n v="1"/>
    <n v="0"/>
    <n v="0"/>
    <s v="PRT"/>
    <s v="A"/>
    <s v="E"/>
    <n v="0"/>
    <s v="No Deposit"/>
    <s v="Transient-Party"/>
    <n v="0"/>
    <n v="0"/>
    <s v="Check-Out"/>
    <s v="Katie Ware"/>
    <x v="1"/>
    <x v="1"/>
  </r>
  <r>
    <x v="1"/>
    <x v="0"/>
    <x v="0"/>
    <x v="3"/>
    <n v="1"/>
    <n v="0"/>
    <n v="0"/>
    <s v="PRT"/>
    <s v="A"/>
    <s v="D"/>
    <n v="0"/>
    <s v="No Deposit"/>
    <s v="Transient-Party"/>
    <n v="0"/>
    <n v="0"/>
    <s v="Check-Out"/>
    <s v="Laura Gomez"/>
    <x v="1"/>
    <x v="1"/>
  </r>
  <r>
    <x v="1"/>
    <x v="0"/>
    <x v="0"/>
    <x v="3"/>
    <n v="1"/>
    <n v="0"/>
    <n v="0"/>
    <s v="PRT"/>
    <s v="A"/>
    <s v="D"/>
    <n v="0"/>
    <s v="No Deposit"/>
    <s v="Transient-Party"/>
    <n v="0"/>
    <n v="0"/>
    <s v="Check-Out"/>
    <s v="Jaclyn Murphy"/>
    <x v="1"/>
    <x v="1"/>
  </r>
  <r>
    <x v="1"/>
    <x v="0"/>
    <x v="0"/>
    <x v="3"/>
    <n v="1"/>
    <n v="0"/>
    <n v="0"/>
    <s v="PRT"/>
    <s v="A"/>
    <s v="B"/>
    <n v="0"/>
    <s v="No Deposit"/>
    <s v="Transient-Party"/>
    <n v="0"/>
    <n v="0"/>
    <s v="Check-Out"/>
    <s v="Noah Hampton"/>
    <x v="1"/>
    <x v="1"/>
  </r>
  <r>
    <x v="1"/>
    <x v="0"/>
    <x v="0"/>
    <x v="3"/>
    <n v="2"/>
    <n v="0"/>
    <n v="0"/>
    <s v="GBR"/>
    <s v="A"/>
    <s v="A"/>
    <n v="0"/>
    <s v="No Deposit"/>
    <s v="Transient"/>
    <n v="0"/>
    <n v="0"/>
    <s v="Check-Out"/>
    <s v="Ricardo Blankenship II"/>
    <x v="0"/>
    <x v="0"/>
  </r>
  <r>
    <x v="1"/>
    <x v="0"/>
    <x v="0"/>
    <x v="3"/>
    <n v="2"/>
    <n v="0"/>
    <n v="0"/>
    <s v="GBR"/>
    <s v="A"/>
    <s v="A"/>
    <n v="0"/>
    <s v="No Deposit"/>
    <s v="Transient"/>
    <n v="0"/>
    <n v="0"/>
    <s v="Check-Out"/>
    <s v="Laura Wolf"/>
    <x v="0"/>
    <x v="0"/>
  </r>
  <r>
    <x v="1"/>
    <x v="0"/>
    <x v="0"/>
    <x v="3"/>
    <n v="1"/>
    <n v="0"/>
    <n v="0"/>
    <s v="IRL"/>
    <s v="A"/>
    <s v="A"/>
    <n v="1"/>
    <s v="No Deposit"/>
    <s v="Transient"/>
    <n v="0"/>
    <n v="0"/>
    <s v="Check-Out"/>
    <s v="Christina Riley"/>
    <x v="0"/>
    <x v="1"/>
  </r>
  <r>
    <x v="1"/>
    <x v="0"/>
    <x v="0"/>
    <x v="3"/>
    <n v="2"/>
    <n v="0"/>
    <n v="0"/>
    <s v="IRL"/>
    <s v="A"/>
    <s v="A"/>
    <n v="0"/>
    <s v="No Deposit"/>
    <s v="Transient"/>
    <n v="0"/>
    <n v="1"/>
    <s v="Check-Out"/>
    <s v="Thomas Gilbert"/>
    <x v="0"/>
    <x v="0"/>
  </r>
  <r>
    <x v="1"/>
    <x v="0"/>
    <x v="0"/>
    <x v="3"/>
    <n v="2"/>
    <n v="0"/>
    <n v="0"/>
    <s v="IRL"/>
    <s v="A"/>
    <s v="A"/>
    <n v="0"/>
    <s v="No Deposit"/>
    <s v="Transient"/>
    <n v="0"/>
    <n v="1"/>
    <s v="Check-Out"/>
    <s v="Joshua Horton"/>
    <x v="0"/>
    <x v="0"/>
  </r>
  <r>
    <x v="1"/>
    <x v="0"/>
    <x v="0"/>
    <x v="3"/>
    <n v="2"/>
    <n v="0"/>
    <n v="0"/>
    <s v="PRT"/>
    <s v="A"/>
    <s v="A"/>
    <n v="0"/>
    <s v="No Deposit"/>
    <s v="Transient"/>
    <n v="0"/>
    <n v="0"/>
    <s v="Check-Out"/>
    <s v="Charles Haas"/>
    <x v="0"/>
    <x v="0"/>
  </r>
  <r>
    <x v="1"/>
    <x v="0"/>
    <x v="0"/>
    <x v="3"/>
    <n v="2"/>
    <n v="0"/>
    <n v="0"/>
    <s v="ESP"/>
    <s v="A"/>
    <s v="A"/>
    <n v="0"/>
    <s v="No Deposit"/>
    <s v="Contract"/>
    <n v="0"/>
    <n v="0"/>
    <s v="Check-Out"/>
    <s v="Rachel Sanders"/>
    <x v="0"/>
    <x v="0"/>
  </r>
  <r>
    <x v="1"/>
    <x v="0"/>
    <x v="0"/>
    <x v="3"/>
    <n v="1"/>
    <n v="0"/>
    <n v="0"/>
    <s v="IRL"/>
    <s v="A"/>
    <s v="A"/>
    <n v="1"/>
    <s v="No Deposit"/>
    <s v="Transient"/>
    <n v="0"/>
    <n v="0"/>
    <s v="Check-Out"/>
    <s v="Charles Bowman"/>
    <x v="0"/>
    <x v="1"/>
  </r>
  <r>
    <x v="1"/>
    <x v="0"/>
    <x v="0"/>
    <x v="3"/>
    <n v="2"/>
    <n v="0"/>
    <n v="0"/>
    <s v="DEU"/>
    <s v="A"/>
    <s v="A"/>
    <n v="0"/>
    <s v="No Deposit"/>
    <s v="Transient"/>
    <n v="0"/>
    <n v="0"/>
    <s v="Check-Out"/>
    <s v="Eric Edwards"/>
    <x v="0"/>
    <x v="0"/>
  </r>
  <r>
    <x v="1"/>
    <x v="0"/>
    <x v="0"/>
    <x v="3"/>
    <n v="2"/>
    <n v="0"/>
    <n v="0"/>
    <s v="FRA"/>
    <s v="A"/>
    <s v="A"/>
    <n v="0"/>
    <s v="No Deposit"/>
    <s v="Transient-Party"/>
    <n v="0"/>
    <n v="0"/>
    <s v="Check-Out"/>
    <s v="Courtney Mclean"/>
    <x v="0"/>
    <x v="0"/>
  </r>
  <r>
    <x v="1"/>
    <x v="0"/>
    <x v="0"/>
    <x v="3"/>
    <n v="2"/>
    <n v="0"/>
    <n v="0"/>
    <s v="ESP"/>
    <s v="A"/>
    <s v="E"/>
    <n v="0"/>
    <s v="No Deposit"/>
    <s v="Transient-Party"/>
    <n v="0"/>
    <n v="0"/>
    <s v="Check-Out"/>
    <s v="Jesus Miller"/>
    <x v="1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Zachary Stewart"/>
    <x v="0"/>
    <x v="0"/>
  </r>
  <r>
    <x v="1"/>
    <x v="0"/>
    <x v="0"/>
    <x v="3"/>
    <n v="2"/>
    <n v="0"/>
    <n v="0"/>
    <s v="FRA"/>
    <s v="A"/>
    <s v="A"/>
    <n v="0"/>
    <s v="No Deposit"/>
    <s v="Transient-Party"/>
    <n v="0"/>
    <n v="1"/>
    <s v="Check-Out"/>
    <s v="Michelle Donovan"/>
    <x v="0"/>
    <x v="0"/>
  </r>
  <r>
    <x v="1"/>
    <x v="0"/>
    <x v="0"/>
    <x v="3"/>
    <n v="2"/>
    <n v="0"/>
    <n v="0"/>
    <s v="FRA"/>
    <s v="A"/>
    <s v="A"/>
    <n v="0"/>
    <s v="No Deposit"/>
    <s v="Transient-Party"/>
    <n v="0"/>
    <n v="0"/>
    <s v="Check-Out"/>
    <s v="Michael Vazquez"/>
    <x v="0"/>
    <x v="0"/>
  </r>
  <r>
    <x v="1"/>
    <x v="0"/>
    <x v="0"/>
    <x v="3"/>
    <n v="2"/>
    <n v="0"/>
    <n v="0"/>
    <s v="FRA"/>
    <s v="A"/>
    <s v="A"/>
    <n v="0"/>
    <s v="No Deposit"/>
    <s v="Transient-Party"/>
    <n v="0"/>
    <n v="0"/>
    <s v="Check-Out"/>
    <s v="Jacqueline Nelson"/>
    <x v="0"/>
    <x v="0"/>
  </r>
  <r>
    <x v="1"/>
    <x v="0"/>
    <x v="0"/>
    <x v="3"/>
    <n v="2"/>
    <n v="0"/>
    <n v="0"/>
    <s v="FRA"/>
    <s v="A"/>
    <s v="A"/>
    <n v="0"/>
    <s v="No Deposit"/>
    <s v="Transient-Party"/>
    <n v="0"/>
    <n v="0"/>
    <s v="Check-Out"/>
    <s v="Lisa Hudson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Robert Alexander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Gregory Keller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Alisha Oneal"/>
    <x v="0"/>
    <x v="0"/>
  </r>
  <r>
    <x v="1"/>
    <x v="0"/>
    <x v="0"/>
    <x v="3"/>
    <n v="2"/>
    <n v="0"/>
    <n v="0"/>
    <s v="FRA"/>
    <s v="A"/>
    <s v="A"/>
    <n v="0"/>
    <s v="No Deposit"/>
    <s v="Transient-Party"/>
    <n v="0"/>
    <n v="0"/>
    <s v="Check-Out"/>
    <s v="Matthew Black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Julie Skinner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Samantha Mcdaniel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Jessica Nichols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Daniel Martin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Richard Thomas"/>
    <x v="0"/>
    <x v="0"/>
  </r>
  <r>
    <x v="1"/>
    <x v="0"/>
    <x v="0"/>
    <x v="3"/>
    <n v="2"/>
    <n v="0"/>
    <n v="0"/>
    <s v="ITA"/>
    <s v="A"/>
    <s v="A"/>
    <n v="0"/>
    <s v="No Deposit"/>
    <s v="Transient-Party"/>
    <n v="0"/>
    <n v="0"/>
    <s v="Check-Out"/>
    <s v="Daniel Barber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Nicole Rangel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William Watts"/>
    <x v="0"/>
    <x v="0"/>
  </r>
  <r>
    <x v="1"/>
    <x v="0"/>
    <x v="0"/>
    <x v="3"/>
    <n v="1"/>
    <n v="0"/>
    <n v="0"/>
    <s v="ITA"/>
    <s v="A"/>
    <s v="A"/>
    <n v="1"/>
    <s v="No Deposit"/>
    <s v="Transient-Party"/>
    <n v="0"/>
    <n v="0"/>
    <s v="Check-Out"/>
    <s v="Ray Romero"/>
    <x v="0"/>
    <x v="1"/>
  </r>
  <r>
    <x v="1"/>
    <x v="0"/>
    <x v="0"/>
    <x v="3"/>
    <n v="2"/>
    <n v="0"/>
    <n v="0"/>
    <s v="FRA"/>
    <s v="A"/>
    <s v="A"/>
    <n v="0"/>
    <s v="No Deposit"/>
    <s v="Contract"/>
    <n v="0"/>
    <n v="1"/>
    <s v="Check-Out"/>
    <s v="Michael Adams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Gregory Pitts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Kyle Sullivan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Jonathan Reed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Jeffrey Warren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Dawn Evan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Lisa Hardin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Xavier Taylor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Sheila Gardner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Julia Howard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Austin William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Dennis William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Kristen Parker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Curtis Lee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Dr. David Bate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Jennifer Lin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Lauren Rivera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John Baraja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Anita Chamber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Margaret Jackson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Natalie Ryan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Mrs. Nicole Reye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Timothy Garner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Lisa Ramo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Randy Silva"/>
    <x v="0"/>
    <x v="0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Matthew Stanley"/>
    <x v="0"/>
    <x v="1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Leslie Hall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Stacy Gutierrez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Dalton Thoma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Bruce Howard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Lindsey Morris"/>
    <x v="0"/>
    <x v="0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Michele Carlson"/>
    <x v="0"/>
    <x v="1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Alicia Smith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James Ramos"/>
    <x v="0"/>
    <x v="0"/>
  </r>
  <r>
    <x v="1"/>
    <x v="0"/>
    <x v="0"/>
    <x v="3"/>
    <n v="2"/>
    <n v="0"/>
    <n v="0"/>
    <s v="FRA"/>
    <s v="A"/>
    <s v="A"/>
    <n v="0"/>
    <s v="No Deposit"/>
    <s v="Transient"/>
    <n v="0"/>
    <n v="2"/>
    <s v="Check-Out"/>
    <s v="Anthony Anderson"/>
    <x v="0"/>
    <x v="0"/>
  </r>
  <r>
    <x v="1"/>
    <x v="0"/>
    <x v="0"/>
    <x v="3"/>
    <n v="2"/>
    <n v="0"/>
    <n v="0"/>
    <s v="FRA"/>
    <s v="A"/>
    <s v="D"/>
    <n v="0"/>
    <s v="No Deposit"/>
    <s v="Transient"/>
    <n v="0"/>
    <n v="2"/>
    <s v="Check-Out"/>
    <s v="Gregory Gutierrez"/>
    <x v="1"/>
    <x v="0"/>
  </r>
  <r>
    <x v="1"/>
    <x v="1"/>
    <x v="0"/>
    <x v="3"/>
    <n v="2"/>
    <n v="0"/>
    <n v="0"/>
    <s v="PRT"/>
    <s v="A"/>
    <s v="A"/>
    <n v="0"/>
    <s v="No Deposit"/>
    <s v="Contract"/>
    <n v="0"/>
    <n v="2"/>
    <s v="Canceled"/>
    <s v="Kevin Coleman"/>
    <x v="0"/>
    <x v="0"/>
  </r>
  <r>
    <x v="1"/>
    <x v="0"/>
    <x v="0"/>
    <x v="3"/>
    <n v="2"/>
    <n v="0"/>
    <n v="0"/>
    <s v="DEU"/>
    <s v="A"/>
    <s v="E"/>
    <n v="0"/>
    <s v="No Deposit"/>
    <s v="Transient"/>
    <n v="0"/>
    <n v="1"/>
    <s v="Check-Out"/>
    <s v="Jeremy Garcia"/>
    <x v="1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Marcus Duncan"/>
    <x v="0"/>
    <x v="0"/>
  </r>
  <r>
    <x v="1"/>
    <x v="0"/>
    <x v="0"/>
    <x v="3"/>
    <n v="2"/>
    <n v="0"/>
    <n v="0"/>
    <s v="FRA"/>
    <s v="A"/>
    <s v="A"/>
    <n v="0"/>
    <s v="No Deposit"/>
    <s v="Transient-Party"/>
    <n v="0"/>
    <n v="0"/>
    <s v="Check-Out"/>
    <s v="Wendy Gregory"/>
    <x v="0"/>
    <x v="0"/>
  </r>
  <r>
    <x v="1"/>
    <x v="0"/>
    <x v="0"/>
    <x v="3"/>
    <n v="2"/>
    <n v="0"/>
    <n v="0"/>
    <s v="FRA"/>
    <s v="A"/>
    <s v="A"/>
    <n v="0"/>
    <s v="No Deposit"/>
    <s v="Transient-Party"/>
    <n v="0"/>
    <n v="0"/>
    <s v="Check-Out"/>
    <s v="Jasmine Brown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Elizabeth Roberson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Kenneth Pierce"/>
    <x v="0"/>
    <x v="0"/>
  </r>
  <r>
    <x v="1"/>
    <x v="0"/>
    <x v="0"/>
    <x v="3"/>
    <n v="2"/>
    <n v="0"/>
    <n v="0"/>
    <s v="USA"/>
    <s v="A"/>
    <s v="E"/>
    <n v="0"/>
    <s v="No Deposit"/>
    <s v="Transient"/>
    <n v="0"/>
    <n v="1"/>
    <s v="Check-Out"/>
    <s v="Elizabeth Mcknight DDS"/>
    <x v="1"/>
    <x v="0"/>
  </r>
  <r>
    <x v="1"/>
    <x v="0"/>
    <x v="0"/>
    <x v="3"/>
    <n v="2"/>
    <n v="0"/>
    <n v="0"/>
    <s v="FRA"/>
    <s v="A"/>
    <s v="A"/>
    <n v="0"/>
    <s v="No Deposit"/>
    <s v="Transient-Party"/>
    <n v="0"/>
    <n v="0"/>
    <s v="Check-Out"/>
    <s v="Kenneth Oneill"/>
    <x v="0"/>
    <x v="0"/>
  </r>
  <r>
    <x v="1"/>
    <x v="0"/>
    <x v="0"/>
    <x v="3"/>
    <n v="2"/>
    <n v="0"/>
    <n v="0"/>
    <s v="FRA"/>
    <s v="A"/>
    <s v="A"/>
    <n v="0"/>
    <s v="No Deposit"/>
    <s v="Transient-Party"/>
    <n v="0"/>
    <n v="0"/>
    <s v="Check-Out"/>
    <s v="Robert Berger"/>
    <x v="0"/>
    <x v="0"/>
  </r>
  <r>
    <x v="1"/>
    <x v="0"/>
    <x v="0"/>
    <x v="3"/>
    <n v="2"/>
    <n v="0"/>
    <n v="0"/>
    <s v="FRA"/>
    <s v="A"/>
    <s v="A"/>
    <n v="0"/>
    <s v="No Deposit"/>
    <s v="Transient-Party"/>
    <n v="0"/>
    <n v="0"/>
    <s v="Check-Out"/>
    <s v="Linda Lyons"/>
    <x v="0"/>
    <x v="0"/>
  </r>
  <r>
    <x v="1"/>
    <x v="0"/>
    <x v="0"/>
    <x v="3"/>
    <n v="2"/>
    <n v="0"/>
    <n v="0"/>
    <s v="FRA"/>
    <s v="A"/>
    <s v="A"/>
    <n v="0"/>
    <s v="No Deposit"/>
    <s v="Transient-Party"/>
    <n v="0"/>
    <n v="0"/>
    <s v="Check-Out"/>
    <s v="Robert Gallagher"/>
    <x v="0"/>
    <x v="0"/>
  </r>
  <r>
    <x v="1"/>
    <x v="0"/>
    <x v="0"/>
    <x v="3"/>
    <n v="2"/>
    <n v="0"/>
    <n v="0"/>
    <s v="FRA"/>
    <s v="A"/>
    <s v="A"/>
    <n v="0"/>
    <s v="No Deposit"/>
    <s v="Transient-Party"/>
    <n v="0"/>
    <n v="0"/>
    <s v="Check-Out"/>
    <s v="Michael Scott"/>
    <x v="0"/>
    <x v="0"/>
  </r>
  <r>
    <x v="1"/>
    <x v="0"/>
    <x v="0"/>
    <x v="3"/>
    <n v="2"/>
    <n v="0"/>
    <n v="0"/>
    <s v="FRA"/>
    <s v="A"/>
    <s v="A"/>
    <n v="0"/>
    <s v="No Deposit"/>
    <s v="Transient-Party"/>
    <n v="0"/>
    <n v="0"/>
    <s v="Check-Out"/>
    <s v="Christopher Young"/>
    <x v="0"/>
    <x v="0"/>
  </r>
  <r>
    <x v="1"/>
    <x v="0"/>
    <x v="0"/>
    <x v="3"/>
    <n v="2"/>
    <n v="0"/>
    <n v="0"/>
    <s v="FRA"/>
    <s v="A"/>
    <s v="A"/>
    <n v="0"/>
    <s v="No Deposit"/>
    <s v="Transient-Party"/>
    <n v="0"/>
    <n v="1"/>
    <s v="Check-Out"/>
    <s v="Paula Cook"/>
    <x v="0"/>
    <x v="0"/>
  </r>
  <r>
    <x v="1"/>
    <x v="0"/>
    <x v="0"/>
    <x v="3"/>
    <n v="1"/>
    <n v="0"/>
    <n v="0"/>
    <s v="FRA"/>
    <s v="A"/>
    <s v="A"/>
    <n v="1"/>
    <s v="No Deposit"/>
    <s v="Transient-Party"/>
    <n v="0"/>
    <n v="0"/>
    <s v="Check-Out"/>
    <s v="Joyce Kemp"/>
    <x v="0"/>
    <x v="1"/>
  </r>
  <r>
    <x v="1"/>
    <x v="0"/>
    <x v="0"/>
    <x v="3"/>
    <n v="2"/>
    <n v="0"/>
    <n v="0"/>
    <s v="FRA"/>
    <s v="A"/>
    <s v="A"/>
    <n v="0"/>
    <s v="No Deposit"/>
    <s v="Transient-Party"/>
    <n v="0"/>
    <n v="0"/>
    <s v="Check-Out"/>
    <s v="Derek Patterson"/>
    <x v="0"/>
    <x v="0"/>
  </r>
  <r>
    <x v="1"/>
    <x v="0"/>
    <x v="0"/>
    <x v="3"/>
    <n v="1"/>
    <n v="0"/>
    <n v="0"/>
    <s v="PRT"/>
    <s v="A"/>
    <s v="A"/>
    <n v="1"/>
    <s v="No Deposit"/>
    <s v="Transient-Party"/>
    <n v="0"/>
    <n v="0"/>
    <s v="Check-Out"/>
    <s v="Kristen Whitehead"/>
    <x v="0"/>
    <x v="1"/>
  </r>
  <r>
    <x v="1"/>
    <x v="0"/>
    <x v="0"/>
    <x v="3"/>
    <n v="1"/>
    <n v="0"/>
    <n v="0"/>
    <s v="PRT"/>
    <s v="A"/>
    <s v="A"/>
    <n v="1"/>
    <s v="No Deposit"/>
    <s v="Transient-Party"/>
    <n v="0"/>
    <n v="0"/>
    <s v="Check-Out"/>
    <s v="Nichole White"/>
    <x v="0"/>
    <x v="1"/>
  </r>
  <r>
    <x v="1"/>
    <x v="0"/>
    <x v="0"/>
    <x v="3"/>
    <n v="2"/>
    <n v="0"/>
    <n v="0"/>
    <s v="FRA"/>
    <s v="A"/>
    <s v="A"/>
    <n v="0"/>
    <s v="No Deposit"/>
    <s v="Transient-Party"/>
    <n v="0"/>
    <n v="0"/>
    <s v="Check-Out"/>
    <s v="Albert Mann"/>
    <x v="0"/>
    <x v="0"/>
  </r>
  <r>
    <x v="1"/>
    <x v="0"/>
    <x v="0"/>
    <x v="3"/>
    <n v="2"/>
    <n v="0"/>
    <n v="0"/>
    <s v="DEU"/>
    <s v="A"/>
    <s v="A"/>
    <n v="0"/>
    <s v="No Deposit"/>
    <s v="Group"/>
    <n v="0"/>
    <n v="0"/>
    <s v="Check-Out"/>
    <s v="Taylor Holland"/>
    <x v="0"/>
    <x v="0"/>
  </r>
  <r>
    <x v="1"/>
    <x v="0"/>
    <x v="0"/>
    <x v="3"/>
    <n v="2"/>
    <n v="0"/>
    <n v="0"/>
    <s v="FRA"/>
    <s v="A"/>
    <s v="A"/>
    <n v="0"/>
    <s v="No Deposit"/>
    <s v="Transient-Party"/>
    <n v="0"/>
    <n v="0"/>
    <s v="Check-Out"/>
    <s v="Judith Gardner"/>
    <x v="0"/>
    <x v="0"/>
  </r>
  <r>
    <x v="1"/>
    <x v="0"/>
    <x v="0"/>
    <x v="3"/>
    <n v="2"/>
    <n v="0"/>
    <n v="0"/>
    <s v="FRA"/>
    <s v="A"/>
    <s v="A"/>
    <n v="0"/>
    <s v="No Deposit"/>
    <s v="Transient-Party"/>
    <n v="0"/>
    <n v="0"/>
    <s v="Check-Out"/>
    <s v="Mr. Michael Foster DDS"/>
    <x v="0"/>
    <x v="0"/>
  </r>
  <r>
    <x v="1"/>
    <x v="0"/>
    <x v="0"/>
    <x v="3"/>
    <n v="1"/>
    <n v="0"/>
    <n v="0"/>
    <s v="FRA"/>
    <s v="A"/>
    <s v="A"/>
    <n v="1"/>
    <s v="No Deposit"/>
    <s v="Transient-Party"/>
    <n v="0"/>
    <n v="0"/>
    <s v="Check-Out"/>
    <s v="Autumn Pearson"/>
    <x v="0"/>
    <x v="1"/>
  </r>
  <r>
    <x v="1"/>
    <x v="0"/>
    <x v="0"/>
    <x v="3"/>
    <n v="2"/>
    <n v="0"/>
    <n v="0"/>
    <s v="FRA"/>
    <s v="A"/>
    <s v="A"/>
    <n v="0"/>
    <s v="No Deposit"/>
    <s v="Transient-Party"/>
    <n v="0"/>
    <n v="0"/>
    <s v="Check-Out"/>
    <s v="Christine Shea"/>
    <x v="0"/>
    <x v="0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Clifford Bryant"/>
    <x v="0"/>
    <x v="1"/>
  </r>
  <r>
    <x v="1"/>
    <x v="0"/>
    <x v="0"/>
    <x v="3"/>
    <n v="2"/>
    <n v="0"/>
    <n v="0"/>
    <s v="FRA"/>
    <s v="A"/>
    <s v="A"/>
    <n v="0"/>
    <s v="No Deposit"/>
    <s v="Transient-Party"/>
    <n v="0"/>
    <n v="0"/>
    <s v="Check-Out"/>
    <s v="Danielle Hughes"/>
    <x v="0"/>
    <x v="0"/>
  </r>
  <r>
    <x v="1"/>
    <x v="0"/>
    <x v="0"/>
    <x v="3"/>
    <n v="2"/>
    <n v="0"/>
    <n v="0"/>
    <s v="FRA"/>
    <s v="A"/>
    <s v="A"/>
    <n v="0"/>
    <s v="No Deposit"/>
    <s v="Transient-Party"/>
    <n v="0"/>
    <n v="0"/>
    <s v="Check-Out"/>
    <s v="Lisa Knapp"/>
    <x v="0"/>
    <x v="0"/>
  </r>
  <r>
    <x v="1"/>
    <x v="0"/>
    <x v="0"/>
    <x v="3"/>
    <n v="2"/>
    <n v="0"/>
    <n v="0"/>
    <s v="FRA"/>
    <s v="A"/>
    <s v="D"/>
    <n v="0"/>
    <s v="No Deposit"/>
    <s v="Transient-Party"/>
    <n v="0"/>
    <n v="0"/>
    <s v="Check-Out"/>
    <s v="Christopher Cole"/>
    <x v="1"/>
    <x v="0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Renee Johnson"/>
    <x v="0"/>
    <x v="1"/>
  </r>
  <r>
    <x v="1"/>
    <x v="0"/>
    <x v="0"/>
    <x v="3"/>
    <n v="1"/>
    <n v="0"/>
    <n v="0"/>
    <s v="NOR"/>
    <s v="A"/>
    <s v="A"/>
    <n v="0"/>
    <s v="No Deposit"/>
    <s v="Contract"/>
    <n v="0"/>
    <n v="2"/>
    <s v="Check-Out"/>
    <s v="Lauren Smith"/>
    <x v="0"/>
    <x v="1"/>
  </r>
  <r>
    <x v="1"/>
    <x v="0"/>
    <x v="0"/>
    <x v="3"/>
    <n v="2"/>
    <n v="0"/>
    <n v="0"/>
    <s v="GBR"/>
    <s v="A"/>
    <s v="A"/>
    <n v="0"/>
    <s v="No Deposit"/>
    <s v="Contract"/>
    <n v="0"/>
    <n v="1"/>
    <s v="Check-Out"/>
    <s v="Carla Kirk"/>
    <x v="0"/>
    <x v="0"/>
  </r>
  <r>
    <x v="1"/>
    <x v="0"/>
    <x v="0"/>
    <x v="3"/>
    <n v="2"/>
    <n v="0"/>
    <n v="0"/>
    <s v="GBR"/>
    <s v="A"/>
    <s v="A"/>
    <n v="0"/>
    <s v="No Deposit"/>
    <s v="Transient"/>
    <n v="0"/>
    <n v="1"/>
    <s v="Check-Out"/>
    <s v="Rebecca Kim"/>
    <x v="0"/>
    <x v="0"/>
  </r>
  <r>
    <x v="1"/>
    <x v="0"/>
    <x v="0"/>
    <x v="3"/>
    <n v="2"/>
    <n v="0"/>
    <n v="0"/>
    <s v="GBR"/>
    <s v="A"/>
    <s v="D"/>
    <n v="0"/>
    <s v="No Deposit"/>
    <s v="Transient"/>
    <n v="0"/>
    <n v="1"/>
    <s v="Check-Out"/>
    <s v="Hannah Peterson"/>
    <x v="1"/>
    <x v="0"/>
  </r>
  <r>
    <x v="1"/>
    <x v="0"/>
    <x v="0"/>
    <x v="3"/>
    <n v="2"/>
    <n v="0"/>
    <n v="0"/>
    <s v="BEL"/>
    <s v="A"/>
    <s v="A"/>
    <n v="0"/>
    <s v="No Deposit"/>
    <s v="Transient"/>
    <n v="0"/>
    <n v="2"/>
    <s v="Check-Out"/>
    <s v="Jesse Miller"/>
    <x v="0"/>
    <x v="0"/>
  </r>
  <r>
    <x v="1"/>
    <x v="0"/>
    <x v="0"/>
    <x v="3"/>
    <n v="2"/>
    <n v="0"/>
    <n v="0"/>
    <s v="DEU"/>
    <s v="A"/>
    <s v="A"/>
    <n v="0"/>
    <s v="No Deposit"/>
    <s v="Group"/>
    <n v="0"/>
    <n v="0"/>
    <s v="Check-Out"/>
    <s v="Christina Harris"/>
    <x v="0"/>
    <x v="0"/>
  </r>
  <r>
    <x v="1"/>
    <x v="0"/>
    <x v="0"/>
    <x v="3"/>
    <n v="2"/>
    <n v="0"/>
    <n v="0"/>
    <s v="DEU"/>
    <s v="A"/>
    <s v="A"/>
    <n v="0"/>
    <s v="No Deposit"/>
    <s v="Transient"/>
    <n v="0"/>
    <n v="1"/>
    <s v="Check-Out"/>
    <s v="Dr. Dale Pham"/>
    <x v="0"/>
    <x v="0"/>
  </r>
  <r>
    <x v="1"/>
    <x v="1"/>
    <x v="0"/>
    <x v="3"/>
    <n v="2"/>
    <n v="0"/>
    <n v="0"/>
    <s v="PRT"/>
    <s v="A"/>
    <s v="A"/>
    <n v="0"/>
    <s v="No Deposit"/>
    <s v="Contract"/>
    <n v="0"/>
    <n v="2"/>
    <s v="Canceled"/>
    <s v="Jeffrey Curtis"/>
    <x v="0"/>
    <x v="0"/>
  </r>
  <r>
    <x v="1"/>
    <x v="1"/>
    <x v="0"/>
    <x v="3"/>
    <n v="2"/>
    <n v="0"/>
    <n v="0"/>
    <s v="PRT"/>
    <s v="D"/>
    <s v="D"/>
    <n v="0"/>
    <s v="No Deposit"/>
    <s v="Transient"/>
    <n v="0"/>
    <n v="1"/>
    <s v="Canceled"/>
    <s v="Jack Harris"/>
    <x v="0"/>
    <x v="0"/>
  </r>
  <r>
    <x v="1"/>
    <x v="1"/>
    <x v="0"/>
    <x v="3"/>
    <n v="2"/>
    <n v="0"/>
    <n v="0"/>
    <s v="PRT"/>
    <s v="A"/>
    <s v="A"/>
    <n v="0"/>
    <s v="No Deposit"/>
    <s v="Contract"/>
    <n v="0"/>
    <n v="1"/>
    <s v="Canceled"/>
    <s v="Jonathan Gray"/>
    <x v="0"/>
    <x v="0"/>
  </r>
  <r>
    <x v="1"/>
    <x v="0"/>
    <x v="0"/>
    <x v="3"/>
    <n v="1"/>
    <n v="0"/>
    <n v="0"/>
    <s v="PRT"/>
    <s v="A"/>
    <s v="D"/>
    <n v="2"/>
    <s v="No Deposit"/>
    <s v="Transient"/>
    <n v="0"/>
    <n v="0"/>
    <s v="Check-Out"/>
    <s v="Roberto Roberts"/>
    <x v="1"/>
    <x v="1"/>
  </r>
  <r>
    <x v="1"/>
    <x v="0"/>
    <x v="0"/>
    <x v="3"/>
    <n v="1"/>
    <n v="0"/>
    <n v="0"/>
    <s v="IRL"/>
    <s v="A"/>
    <s v="A"/>
    <n v="0"/>
    <s v="No Deposit"/>
    <s v="Transient"/>
    <n v="0"/>
    <n v="0"/>
    <s v="Check-Out"/>
    <s v="John Hicks"/>
    <x v="0"/>
    <x v="1"/>
  </r>
  <r>
    <x v="1"/>
    <x v="0"/>
    <x v="0"/>
    <x v="3"/>
    <n v="2"/>
    <n v="0"/>
    <n v="0"/>
    <s v="USA"/>
    <s v="A"/>
    <s v="A"/>
    <n v="0"/>
    <s v="No Deposit"/>
    <s v="Contract"/>
    <n v="0"/>
    <n v="2"/>
    <s v="Check-Out"/>
    <s v="Dean Gomez"/>
    <x v="0"/>
    <x v="0"/>
  </r>
  <r>
    <x v="1"/>
    <x v="0"/>
    <x v="0"/>
    <x v="3"/>
    <n v="2"/>
    <n v="0"/>
    <n v="0"/>
    <s v="ITA"/>
    <s v="A"/>
    <s v="A"/>
    <n v="0"/>
    <s v="No Deposit"/>
    <s v="Transient-Party"/>
    <n v="0"/>
    <n v="0"/>
    <s v="Check-Out"/>
    <s v="Danielle Andrews"/>
    <x v="0"/>
    <x v="0"/>
  </r>
  <r>
    <x v="1"/>
    <x v="0"/>
    <x v="0"/>
    <x v="3"/>
    <n v="2"/>
    <n v="0"/>
    <n v="0"/>
    <s v="ITA"/>
    <s v="A"/>
    <s v="D"/>
    <n v="0"/>
    <s v="No Deposit"/>
    <s v="Transient-Party"/>
    <n v="0"/>
    <n v="0"/>
    <s v="Check-Out"/>
    <s v="Ashley Brewer"/>
    <x v="1"/>
    <x v="0"/>
  </r>
  <r>
    <x v="1"/>
    <x v="0"/>
    <x v="0"/>
    <x v="3"/>
    <n v="2"/>
    <n v="0"/>
    <n v="0"/>
    <s v="ITA"/>
    <s v="A"/>
    <s v="A"/>
    <n v="0"/>
    <s v="No Deposit"/>
    <s v="Transient-Party"/>
    <n v="0"/>
    <n v="0"/>
    <s v="Check-Out"/>
    <s v="Elizabeth Booth"/>
    <x v="0"/>
    <x v="0"/>
  </r>
  <r>
    <x v="1"/>
    <x v="0"/>
    <x v="0"/>
    <x v="3"/>
    <n v="2"/>
    <n v="0"/>
    <n v="0"/>
    <s v="ITA"/>
    <s v="A"/>
    <s v="D"/>
    <n v="0"/>
    <s v="No Deposit"/>
    <s v="Transient-Party"/>
    <n v="0"/>
    <n v="0"/>
    <s v="Check-Out"/>
    <s v="Melissa Williams"/>
    <x v="1"/>
    <x v="0"/>
  </r>
  <r>
    <x v="1"/>
    <x v="0"/>
    <x v="0"/>
    <x v="3"/>
    <n v="2"/>
    <n v="0"/>
    <n v="0"/>
    <s v="ITA"/>
    <s v="A"/>
    <s v="D"/>
    <n v="0"/>
    <s v="No Deposit"/>
    <s v="Transient-Party"/>
    <n v="0"/>
    <n v="0"/>
    <s v="Check-Out"/>
    <s v="John Peters"/>
    <x v="1"/>
    <x v="0"/>
  </r>
  <r>
    <x v="1"/>
    <x v="0"/>
    <x v="0"/>
    <x v="3"/>
    <n v="2"/>
    <n v="0"/>
    <n v="0"/>
    <s v="PRT"/>
    <s v="A"/>
    <s v="D"/>
    <n v="0"/>
    <s v="No Deposit"/>
    <s v="Transient-Party"/>
    <n v="0"/>
    <n v="0"/>
    <s v="Check-Out"/>
    <s v="Scott Myers"/>
    <x v="1"/>
    <x v="0"/>
  </r>
  <r>
    <x v="1"/>
    <x v="0"/>
    <x v="0"/>
    <x v="3"/>
    <n v="1"/>
    <n v="0"/>
    <n v="0"/>
    <s v="ITA"/>
    <s v="A"/>
    <s v="A"/>
    <n v="1"/>
    <s v="No Deposit"/>
    <s v="Transient-Party"/>
    <n v="0"/>
    <n v="0"/>
    <s v="Check-Out"/>
    <s v="Ryan Lawson"/>
    <x v="0"/>
    <x v="1"/>
  </r>
  <r>
    <x v="1"/>
    <x v="0"/>
    <x v="0"/>
    <x v="3"/>
    <n v="2"/>
    <n v="0"/>
    <n v="0"/>
    <s v="ITA"/>
    <s v="A"/>
    <s v="D"/>
    <n v="0"/>
    <s v="No Deposit"/>
    <s v="Transient-Party"/>
    <n v="0"/>
    <n v="0"/>
    <s v="Check-Out"/>
    <s v="Meagan Bryan"/>
    <x v="1"/>
    <x v="0"/>
  </r>
  <r>
    <x v="1"/>
    <x v="0"/>
    <x v="0"/>
    <x v="3"/>
    <n v="3"/>
    <n v="0"/>
    <n v="0"/>
    <s v="PRT"/>
    <s v="A"/>
    <s v="D"/>
    <n v="1"/>
    <s v="No Deposit"/>
    <s v="Transient-Party"/>
    <n v="0"/>
    <n v="0"/>
    <s v="Check-Out"/>
    <s v="Angela Wilson"/>
    <x v="1"/>
    <x v="2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James Williams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Nicole Anderson"/>
    <x v="0"/>
    <x v="0"/>
  </r>
  <r>
    <x v="1"/>
    <x v="0"/>
    <x v="0"/>
    <x v="3"/>
    <n v="2"/>
    <n v="0"/>
    <n v="0"/>
    <s v="ITA"/>
    <s v="A"/>
    <s v="D"/>
    <n v="0"/>
    <s v="No Deposit"/>
    <s v="Transient-Party"/>
    <n v="0"/>
    <n v="0"/>
    <s v="Check-Out"/>
    <s v="Jocelyn Miller"/>
    <x v="1"/>
    <x v="0"/>
  </r>
  <r>
    <x v="1"/>
    <x v="0"/>
    <x v="0"/>
    <x v="3"/>
    <n v="2"/>
    <n v="0"/>
    <n v="0"/>
    <s v="PRT"/>
    <s v="A"/>
    <s v="D"/>
    <n v="0"/>
    <s v="No Deposit"/>
    <s v="Transient-Party"/>
    <n v="0"/>
    <n v="0"/>
    <s v="Check-Out"/>
    <s v="William Gates"/>
    <x v="1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Rebecca Baker"/>
    <x v="0"/>
    <x v="0"/>
  </r>
  <r>
    <x v="1"/>
    <x v="0"/>
    <x v="0"/>
    <x v="3"/>
    <n v="2"/>
    <n v="0"/>
    <n v="0"/>
    <s v="ITA"/>
    <s v="A"/>
    <s v="A"/>
    <n v="0"/>
    <s v="No Deposit"/>
    <s v="Transient-Party"/>
    <n v="0"/>
    <n v="0"/>
    <s v="Check-Out"/>
    <s v="Lauren Richards"/>
    <x v="0"/>
    <x v="0"/>
  </r>
  <r>
    <x v="1"/>
    <x v="0"/>
    <x v="0"/>
    <x v="3"/>
    <n v="2"/>
    <n v="0"/>
    <n v="0"/>
    <s v="ITA"/>
    <s v="A"/>
    <s v="D"/>
    <n v="0"/>
    <s v="No Deposit"/>
    <s v="Transient-Party"/>
    <n v="0"/>
    <n v="0"/>
    <s v="Check-Out"/>
    <s v="Nicole Gonzales"/>
    <x v="1"/>
    <x v="0"/>
  </r>
  <r>
    <x v="1"/>
    <x v="0"/>
    <x v="0"/>
    <x v="3"/>
    <n v="2"/>
    <n v="0"/>
    <n v="0"/>
    <s v="PRT"/>
    <s v="A"/>
    <s v="D"/>
    <n v="0"/>
    <s v="No Deposit"/>
    <s v="Transient-Party"/>
    <n v="0"/>
    <n v="0"/>
    <s v="Check-Out"/>
    <s v="Darrell Crawford"/>
    <x v="1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Austin Richardson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Kristina Chambers"/>
    <x v="0"/>
    <x v="0"/>
  </r>
  <r>
    <x v="1"/>
    <x v="1"/>
    <x v="0"/>
    <x v="3"/>
    <n v="2"/>
    <n v="0"/>
    <n v="0"/>
    <s v="PRT"/>
    <s v="A"/>
    <s v="A"/>
    <n v="1"/>
    <s v="No Deposit"/>
    <s v="Transient"/>
    <n v="0"/>
    <n v="0"/>
    <s v="Canceled"/>
    <s v="Christina Ross"/>
    <x v="0"/>
    <x v="0"/>
  </r>
  <r>
    <x v="1"/>
    <x v="0"/>
    <x v="0"/>
    <x v="3"/>
    <n v="2"/>
    <n v="0"/>
    <n v="0"/>
    <s v="PRT"/>
    <s v="A"/>
    <s v="D"/>
    <n v="0"/>
    <s v="No Deposit"/>
    <s v="Transient-Party"/>
    <n v="0"/>
    <n v="0"/>
    <s v="Check-Out"/>
    <s v="Deborah Johnson"/>
    <x v="1"/>
    <x v="0"/>
  </r>
  <r>
    <x v="1"/>
    <x v="0"/>
    <x v="0"/>
    <x v="3"/>
    <n v="2"/>
    <n v="0"/>
    <n v="0"/>
    <s v="ITA"/>
    <s v="A"/>
    <s v="A"/>
    <n v="0"/>
    <s v="No Deposit"/>
    <s v="Transient-Party"/>
    <n v="0"/>
    <n v="0"/>
    <s v="Check-Out"/>
    <s v="Mary Baird"/>
    <x v="0"/>
    <x v="0"/>
  </r>
  <r>
    <x v="1"/>
    <x v="0"/>
    <x v="0"/>
    <x v="3"/>
    <n v="1"/>
    <n v="0"/>
    <n v="0"/>
    <s v="PRT"/>
    <s v="A"/>
    <s v="A"/>
    <n v="1"/>
    <s v="No Deposit"/>
    <s v="Transient-Party"/>
    <n v="0"/>
    <n v="0"/>
    <s v="Check-Out"/>
    <s v="Michael Liu"/>
    <x v="0"/>
    <x v="1"/>
  </r>
  <r>
    <x v="1"/>
    <x v="0"/>
    <x v="0"/>
    <x v="3"/>
    <n v="1"/>
    <n v="0"/>
    <n v="0"/>
    <s v="PRT"/>
    <s v="A"/>
    <s v="D"/>
    <n v="1"/>
    <s v="No Deposit"/>
    <s v="Transient-Party"/>
    <n v="0"/>
    <n v="0"/>
    <s v="Check-Out"/>
    <s v="Mary Newman"/>
    <x v="1"/>
    <x v="1"/>
  </r>
  <r>
    <x v="1"/>
    <x v="0"/>
    <x v="0"/>
    <x v="3"/>
    <n v="2"/>
    <n v="0"/>
    <n v="0"/>
    <s v="ITA"/>
    <s v="A"/>
    <s v="A"/>
    <n v="0"/>
    <s v="No Deposit"/>
    <s v="Transient-Party"/>
    <n v="0"/>
    <n v="0"/>
    <s v="Check-Out"/>
    <s v="Jonathan Mendoza"/>
    <x v="0"/>
    <x v="0"/>
  </r>
  <r>
    <x v="1"/>
    <x v="0"/>
    <x v="0"/>
    <x v="3"/>
    <n v="1"/>
    <n v="0"/>
    <n v="0"/>
    <s v="ITA"/>
    <s v="A"/>
    <s v="D"/>
    <n v="1"/>
    <s v="No Deposit"/>
    <s v="Transient-Party"/>
    <n v="0"/>
    <n v="0"/>
    <s v="Check-Out"/>
    <s v="Gary Miller"/>
    <x v="1"/>
    <x v="1"/>
  </r>
  <r>
    <x v="1"/>
    <x v="0"/>
    <x v="0"/>
    <x v="3"/>
    <n v="2"/>
    <n v="0"/>
    <n v="0"/>
    <s v="PRT"/>
    <s v="A"/>
    <s v="D"/>
    <n v="0"/>
    <s v="No Deposit"/>
    <s v="Transient-Party"/>
    <n v="0"/>
    <n v="0"/>
    <s v="Check-Out"/>
    <s v="Patricia Gonzalez"/>
    <x v="1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Jacqueline Wolfe"/>
    <x v="0"/>
    <x v="0"/>
  </r>
  <r>
    <x v="1"/>
    <x v="0"/>
    <x v="0"/>
    <x v="3"/>
    <n v="2"/>
    <n v="0"/>
    <n v="0"/>
    <s v="BEL"/>
    <s v="A"/>
    <s v="A"/>
    <n v="0"/>
    <s v="No Deposit"/>
    <s v="Transient"/>
    <n v="0"/>
    <n v="1"/>
    <s v="Check-Out"/>
    <s v="Devon Short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Monica Chaney"/>
    <x v="0"/>
    <x v="0"/>
  </r>
  <r>
    <x v="1"/>
    <x v="0"/>
    <x v="0"/>
    <x v="3"/>
    <n v="1"/>
    <n v="0"/>
    <n v="0"/>
    <s v="PRT"/>
    <s v="A"/>
    <s v="A"/>
    <n v="1"/>
    <s v="No Deposit"/>
    <s v="Transient-Party"/>
    <n v="0"/>
    <n v="0"/>
    <s v="Check-Out"/>
    <s v="Debra Adkins"/>
    <x v="0"/>
    <x v="1"/>
  </r>
  <r>
    <x v="1"/>
    <x v="0"/>
    <x v="0"/>
    <x v="3"/>
    <n v="2"/>
    <n v="0"/>
    <n v="0"/>
    <s v="ITA"/>
    <s v="A"/>
    <s v="D"/>
    <n v="0"/>
    <s v="No Deposit"/>
    <s v="Transient-Party"/>
    <n v="0"/>
    <n v="0"/>
    <s v="Check-Out"/>
    <s v="William Huerta"/>
    <x v="1"/>
    <x v="0"/>
  </r>
  <r>
    <x v="1"/>
    <x v="1"/>
    <x v="0"/>
    <x v="3"/>
    <n v="2"/>
    <n v="0"/>
    <n v="0"/>
    <s v="PRT"/>
    <s v="A"/>
    <s v="A"/>
    <n v="0"/>
    <s v="No Deposit"/>
    <s v="Contract"/>
    <n v="0"/>
    <n v="2"/>
    <s v="Canceled"/>
    <s v="Eric Anderson"/>
    <x v="0"/>
    <x v="0"/>
  </r>
  <r>
    <x v="1"/>
    <x v="0"/>
    <x v="0"/>
    <x v="3"/>
    <n v="1"/>
    <n v="0"/>
    <n v="0"/>
    <s v="MYS"/>
    <s v="A"/>
    <s v="A"/>
    <n v="0"/>
    <s v="No Deposit"/>
    <s v="Contract"/>
    <n v="0"/>
    <n v="2"/>
    <s v="Check-Out"/>
    <s v="Michael Turner"/>
    <x v="0"/>
    <x v="1"/>
  </r>
  <r>
    <x v="1"/>
    <x v="1"/>
    <x v="0"/>
    <x v="3"/>
    <n v="2"/>
    <n v="0"/>
    <n v="0"/>
    <s v="PRT"/>
    <s v="A"/>
    <s v="A"/>
    <n v="0"/>
    <s v="No Deposit"/>
    <s v="Contract"/>
    <n v="0"/>
    <n v="2"/>
    <s v="Canceled"/>
    <s v="Paul Stewart"/>
    <x v="0"/>
    <x v="0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Gary Wagner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Stanley Knight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Robert Miles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Robert Massey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Karen Hernandez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Teresa Roth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Cassandra Cherry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Alicia Henderson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Zachary Hess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Jerry Phillips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Douglas Hall"/>
    <x v="0"/>
    <x v="1"/>
  </r>
  <r>
    <x v="1"/>
    <x v="0"/>
    <x v="0"/>
    <x v="3"/>
    <n v="2"/>
    <n v="0"/>
    <n v="0"/>
    <s v="DEU"/>
    <s v="D"/>
    <s v="D"/>
    <n v="0"/>
    <s v="No Deposit"/>
    <s v="Transient"/>
    <n v="0"/>
    <n v="0"/>
    <s v="Check-Out"/>
    <s v="John Harris"/>
    <x v="0"/>
    <x v="0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Mackenzie Palmer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Amanda Clark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Jacob Martinez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Ronald Vargas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Joseph Wilson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Elizabeth Murray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Alyssa Sullivan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John Day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Susan Byrd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Michelle Pace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Michele Henson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Christopher Jones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Daniel Brady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Lucas Hernandez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Lisa Moss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Becky Johnson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Robert Allen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Richard Herrera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Mr. Derek Mitchell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Thomas Leon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Neil Fischer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Jessica Bailey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Charles Sexton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Sara Thompson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Sharon Blair DDS"/>
    <x v="0"/>
    <x v="1"/>
  </r>
  <r>
    <x v="1"/>
    <x v="0"/>
    <x v="0"/>
    <x v="3"/>
    <n v="2"/>
    <n v="0"/>
    <n v="0"/>
    <s v="DEU"/>
    <s v="A"/>
    <s v="A"/>
    <n v="0"/>
    <s v="No Deposit"/>
    <s v="Transient"/>
    <n v="0"/>
    <n v="0"/>
    <s v="Check-Out"/>
    <s v="Wesley Ferguson"/>
    <x v="0"/>
    <x v="0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Troy Soto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Randy Santos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Mitchell Oliver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Kristy Davis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Ashley Davis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Andrea Rivera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Destiny Scott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Michele Young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Anthony Bell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Kelly Black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Jacqueline Jones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Dr. Beth Martinez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Christopher Ferguson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Anita Combs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Shawn Short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Wesley Mitchell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Robert Eaton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Christopher Cline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Taylor Sanchez PhD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Brett Nguyen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Gregory Miranda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Joseph Johnson"/>
    <x v="0"/>
    <x v="1"/>
  </r>
  <r>
    <x v="1"/>
    <x v="0"/>
    <x v="0"/>
    <x v="3"/>
    <n v="2"/>
    <n v="0"/>
    <n v="0"/>
    <s v="FRA"/>
    <s v="A"/>
    <s v="A"/>
    <n v="0"/>
    <s v="No Deposit"/>
    <s v="Contract"/>
    <n v="0"/>
    <n v="2"/>
    <s v="Check-Out"/>
    <s v="Penny Gonzalez"/>
    <x v="0"/>
    <x v="0"/>
  </r>
  <r>
    <x v="1"/>
    <x v="0"/>
    <x v="0"/>
    <x v="3"/>
    <n v="2"/>
    <n v="0"/>
    <n v="0"/>
    <s v="POL"/>
    <s v="A"/>
    <s v="A"/>
    <n v="0"/>
    <s v="No Deposit"/>
    <s v="Contract"/>
    <n v="0"/>
    <n v="1"/>
    <s v="Check-Out"/>
    <s v="Jeffery Sanders"/>
    <x v="0"/>
    <x v="0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Susan Garcia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Lisa Nguyen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Tammy Levy"/>
    <x v="0"/>
    <x v="1"/>
  </r>
  <r>
    <x v="1"/>
    <x v="1"/>
    <x v="0"/>
    <x v="3"/>
    <n v="1"/>
    <n v="0"/>
    <n v="0"/>
    <s v="PRT"/>
    <s v="A"/>
    <s v="A"/>
    <n v="0"/>
    <s v="Non Refund"/>
    <s v="Transient"/>
    <n v="0"/>
    <n v="0"/>
    <s v="Canceled"/>
    <s v="Mrs. Amanda Santiago"/>
    <x v="0"/>
    <x v="1"/>
  </r>
  <r>
    <x v="1"/>
    <x v="0"/>
    <x v="0"/>
    <x v="3"/>
    <n v="2"/>
    <n v="0"/>
    <n v="0"/>
    <s v="PRT"/>
    <s v="A"/>
    <s v="A"/>
    <n v="0"/>
    <s v="No Deposit"/>
    <s v="Contract"/>
    <n v="0"/>
    <n v="2"/>
    <s v="Check-Out"/>
    <s v="Chad Mcfarland"/>
    <x v="0"/>
    <x v="0"/>
  </r>
  <r>
    <x v="1"/>
    <x v="0"/>
    <x v="0"/>
    <x v="3"/>
    <n v="2"/>
    <n v="0"/>
    <n v="0"/>
    <s v="PRT"/>
    <s v="A"/>
    <s v="A"/>
    <n v="0"/>
    <s v="No Deposit"/>
    <s v="Contract"/>
    <n v="0"/>
    <n v="2"/>
    <s v="Check-Out"/>
    <s v="Robert Jordan"/>
    <x v="0"/>
    <x v="0"/>
  </r>
  <r>
    <x v="1"/>
    <x v="1"/>
    <x v="0"/>
    <x v="3"/>
    <n v="2"/>
    <n v="0"/>
    <n v="0"/>
    <s v="PRT"/>
    <s v="A"/>
    <s v="A"/>
    <n v="0"/>
    <s v="No Deposit"/>
    <s v="Transient"/>
    <n v="0"/>
    <n v="1"/>
    <s v="Canceled"/>
    <s v="Austin Martin"/>
    <x v="0"/>
    <x v="0"/>
  </r>
  <r>
    <x v="1"/>
    <x v="0"/>
    <x v="0"/>
    <x v="3"/>
    <n v="2"/>
    <n v="0"/>
    <n v="0"/>
    <s v="MAR"/>
    <s v="D"/>
    <s v="D"/>
    <n v="0"/>
    <s v="No Deposit"/>
    <s v="Transient"/>
    <n v="0"/>
    <n v="1"/>
    <s v="Check-Out"/>
    <s v="Thomas Jenkins"/>
    <x v="0"/>
    <x v="0"/>
  </r>
  <r>
    <x v="1"/>
    <x v="1"/>
    <x v="0"/>
    <x v="3"/>
    <n v="2"/>
    <n v="0"/>
    <n v="0"/>
    <s v="PRT"/>
    <s v="A"/>
    <s v="A"/>
    <n v="1"/>
    <s v="No Deposit"/>
    <s v="Transient"/>
    <n v="0"/>
    <n v="1"/>
    <s v="Canceled"/>
    <s v="Peter Ray"/>
    <x v="0"/>
    <x v="0"/>
  </r>
  <r>
    <x v="1"/>
    <x v="1"/>
    <x v="0"/>
    <x v="3"/>
    <n v="2"/>
    <n v="0"/>
    <n v="0"/>
    <s v="PRT"/>
    <s v="A"/>
    <s v="A"/>
    <n v="1"/>
    <s v="No Deposit"/>
    <s v="Transient-Party"/>
    <n v="0"/>
    <n v="1"/>
    <s v="Canceled"/>
    <s v="Diane Goodwin"/>
    <x v="0"/>
    <x v="0"/>
  </r>
  <r>
    <x v="1"/>
    <x v="1"/>
    <x v="0"/>
    <x v="3"/>
    <n v="2"/>
    <n v="0"/>
    <n v="0"/>
    <s v="PRT"/>
    <s v="A"/>
    <s v="A"/>
    <n v="1"/>
    <s v="No Deposit"/>
    <s v="Transient-Party"/>
    <n v="0"/>
    <n v="1"/>
    <s v="Canceled"/>
    <s v="David Cooper"/>
    <x v="0"/>
    <x v="0"/>
  </r>
  <r>
    <x v="1"/>
    <x v="1"/>
    <x v="0"/>
    <x v="3"/>
    <n v="2"/>
    <n v="0"/>
    <n v="0"/>
    <s v="PRT"/>
    <s v="A"/>
    <s v="A"/>
    <n v="1"/>
    <s v="No Deposit"/>
    <s v="Transient-Party"/>
    <n v="0"/>
    <n v="1"/>
    <s v="Canceled"/>
    <s v="Tonya Brady"/>
    <x v="0"/>
    <x v="0"/>
  </r>
  <r>
    <x v="1"/>
    <x v="1"/>
    <x v="0"/>
    <x v="3"/>
    <n v="1"/>
    <n v="0"/>
    <n v="0"/>
    <s v="PRT"/>
    <s v="A"/>
    <s v="A"/>
    <n v="1"/>
    <s v="No Deposit"/>
    <s v="Transient-Party"/>
    <n v="0"/>
    <n v="0"/>
    <s v="Canceled"/>
    <s v="Tony Gray"/>
    <x v="0"/>
    <x v="1"/>
  </r>
  <r>
    <x v="1"/>
    <x v="1"/>
    <x v="0"/>
    <x v="3"/>
    <n v="2"/>
    <n v="0"/>
    <n v="0"/>
    <s v="PRT"/>
    <s v="A"/>
    <s v="A"/>
    <n v="1"/>
    <s v="No Deposit"/>
    <s v="Transient-Party"/>
    <n v="0"/>
    <n v="1"/>
    <s v="Canceled"/>
    <s v="Michael Blanchard"/>
    <x v="0"/>
    <x v="0"/>
  </r>
  <r>
    <x v="1"/>
    <x v="1"/>
    <x v="0"/>
    <x v="3"/>
    <n v="2"/>
    <n v="0"/>
    <n v="0"/>
    <s v="PRT"/>
    <s v="A"/>
    <s v="A"/>
    <n v="1"/>
    <s v="No Deposit"/>
    <s v="Transient-Party"/>
    <n v="0"/>
    <n v="1"/>
    <s v="Canceled"/>
    <s v="Samuel Peters"/>
    <x v="0"/>
    <x v="0"/>
  </r>
  <r>
    <x v="1"/>
    <x v="0"/>
    <x v="0"/>
    <x v="3"/>
    <n v="2"/>
    <n v="0"/>
    <n v="0"/>
    <s v="CMR"/>
    <s v="A"/>
    <s v="A"/>
    <n v="0"/>
    <s v="No Deposit"/>
    <s v="Transient"/>
    <n v="0"/>
    <n v="1"/>
    <s v="Check-Out"/>
    <s v="Teresa Cooper"/>
    <x v="0"/>
    <x v="0"/>
  </r>
  <r>
    <x v="1"/>
    <x v="1"/>
    <x v="0"/>
    <x v="3"/>
    <n v="2"/>
    <n v="0"/>
    <n v="0"/>
    <s v="PRT"/>
    <s v="A"/>
    <s v="A"/>
    <n v="0"/>
    <s v="No Deposit"/>
    <s v="Contract"/>
    <n v="0"/>
    <n v="2"/>
    <s v="Canceled"/>
    <s v="Michael Smith"/>
    <x v="0"/>
    <x v="0"/>
  </r>
  <r>
    <x v="1"/>
    <x v="0"/>
    <x v="0"/>
    <x v="3"/>
    <n v="2"/>
    <n v="0"/>
    <n v="0"/>
    <s v="BEL"/>
    <s v="A"/>
    <s v="A"/>
    <n v="0"/>
    <s v="No Deposit"/>
    <s v="Contract"/>
    <n v="0"/>
    <n v="1"/>
    <s v="Check-Out"/>
    <s v="Jim Flynn"/>
    <x v="0"/>
    <x v="0"/>
  </r>
  <r>
    <x v="1"/>
    <x v="1"/>
    <x v="0"/>
    <x v="3"/>
    <n v="2"/>
    <n v="0"/>
    <n v="0"/>
    <s v="PRT"/>
    <s v="A"/>
    <s v="A"/>
    <n v="0"/>
    <s v="No Deposit"/>
    <s v="Contract"/>
    <n v="0"/>
    <n v="2"/>
    <s v="Canceled"/>
    <s v="Christine Warren"/>
    <x v="0"/>
    <x v="0"/>
  </r>
  <r>
    <x v="1"/>
    <x v="1"/>
    <x v="0"/>
    <x v="3"/>
    <n v="1"/>
    <n v="0"/>
    <n v="0"/>
    <s v="PRT"/>
    <s v="A"/>
    <s v="A"/>
    <n v="0"/>
    <s v="No Deposit"/>
    <s v="Transient"/>
    <n v="0"/>
    <n v="1"/>
    <s v="Canceled"/>
    <s v="Erik Kelley"/>
    <x v="0"/>
    <x v="1"/>
  </r>
  <r>
    <x v="1"/>
    <x v="0"/>
    <x v="0"/>
    <x v="3"/>
    <n v="2"/>
    <n v="0"/>
    <n v="0"/>
    <s v="PRT"/>
    <s v="A"/>
    <s v="A"/>
    <n v="0"/>
    <s v="No Deposit"/>
    <s v="Transient"/>
    <n v="0"/>
    <n v="1"/>
    <s v="Check-Out"/>
    <s v="Erik Nguyen"/>
    <x v="0"/>
    <x v="0"/>
  </r>
  <r>
    <x v="1"/>
    <x v="0"/>
    <x v="0"/>
    <x v="3"/>
    <n v="2"/>
    <n v="0"/>
    <n v="0"/>
    <s v="GBR"/>
    <s v="A"/>
    <s v="B"/>
    <n v="0"/>
    <s v="No Deposit"/>
    <s v="Contract"/>
    <n v="0"/>
    <n v="2"/>
    <s v="Check-Out"/>
    <s v="Dawn Johns"/>
    <x v="1"/>
    <x v="0"/>
  </r>
  <r>
    <x v="1"/>
    <x v="1"/>
    <x v="0"/>
    <x v="3"/>
    <n v="2"/>
    <n v="0"/>
    <n v="0"/>
    <s v="PRT"/>
    <s v="A"/>
    <s v="A"/>
    <n v="0"/>
    <s v="No Deposit"/>
    <s v="Contract"/>
    <n v="0"/>
    <n v="2"/>
    <s v="Canceled"/>
    <s v="Edward Davis"/>
    <x v="0"/>
    <x v="0"/>
  </r>
  <r>
    <x v="1"/>
    <x v="0"/>
    <x v="0"/>
    <x v="3"/>
    <n v="3"/>
    <n v="0"/>
    <n v="0"/>
    <s v="DEU"/>
    <s v="A"/>
    <s v="D"/>
    <n v="0"/>
    <s v="No Deposit"/>
    <s v="Transient"/>
    <n v="0"/>
    <n v="1"/>
    <s v="Check-Out"/>
    <s v="Jason Frazier"/>
    <x v="1"/>
    <x v="2"/>
  </r>
  <r>
    <x v="1"/>
    <x v="1"/>
    <x v="0"/>
    <x v="3"/>
    <n v="1"/>
    <n v="0"/>
    <n v="0"/>
    <s v="PRT"/>
    <s v="A"/>
    <s v="A"/>
    <n v="0"/>
    <s v="No Deposit"/>
    <s v="Contract"/>
    <n v="0"/>
    <n v="1"/>
    <s v="Canceled"/>
    <s v="Stephanie Davis"/>
    <x v="0"/>
    <x v="1"/>
  </r>
  <r>
    <x v="1"/>
    <x v="0"/>
    <x v="0"/>
    <x v="3"/>
    <n v="2"/>
    <n v="0"/>
    <n v="0"/>
    <s v="ISR"/>
    <s v="D"/>
    <s v="D"/>
    <n v="0"/>
    <s v="No Deposit"/>
    <s v="Transient"/>
    <n v="0"/>
    <n v="0"/>
    <s v="Check-Out"/>
    <s v="Lisa Morrison"/>
    <x v="0"/>
    <x v="0"/>
  </r>
  <r>
    <x v="1"/>
    <x v="1"/>
    <x v="0"/>
    <x v="3"/>
    <n v="2"/>
    <n v="2"/>
    <n v="0"/>
    <s v="PRT"/>
    <s v="F"/>
    <s v="F"/>
    <n v="0"/>
    <s v="No Deposit"/>
    <s v="Contract"/>
    <n v="0"/>
    <n v="2"/>
    <s v="Canceled"/>
    <s v="Barbara Boyd"/>
    <x v="0"/>
    <x v="2"/>
  </r>
  <r>
    <x v="1"/>
    <x v="0"/>
    <x v="0"/>
    <x v="3"/>
    <n v="2"/>
    <n v="0"/>
    <n v="0"/>
    <s v="PRT"/>
    <s v="A"/>
    <s v="A"/>
    <n v="1"/>
    <s v="No Deposit"/>
    <s v="Transient"/>
    <n v="0"/>
    <n v="1"/>
    <s v="Check-Out"/>
    <s v="Susan Martin"/>
    <x v="0"/>
    <x v="0"/>
  </r>
  <r>
    <x v="1"/>
    <x v="0"/>
    <x v="0"/>
    <x v="3"/>
    <n v="2"/>
    <n v="0"/>
    <n v="0"/>
    <s v="BRA"/>
    <s v="A"/>
    <s v="A"/>
    <n v="0"/>
    <s v="No Deposit"/>
    <s v="Contract"/>
    <n v="0"/>
    <n v="3"/>
    <s v="Check-Out"/>
    <s v="Eric Lambert"/>
    <x v="0"/>
    <x v="0"/>
  </r>
  <r>
    <x v="1"/>
    <x v="0"/>
    <x v="0"/>
    <x v="3"/>
    <n v="2"/>
    <n v="0"/>
    <n v="0"/>
    <s v="PRT"/>
    <s v="A"/>
    <s v="K"/>
    <n v="0"/>
    <s v="No Deposit"/>
    <s v="Transient"/>
    <n v="0"/>
    <n v="0"/>
    <s v="Check-Out"/>
    <s v="Randall Evans"/>
    <x v="1"/>
    <x v="0"/>
  </r>
  <r>
    <x v="1"/>
    <x v="0"/>
    <x v="0"/>
    <x v="3"/>
    <n v="1"/>
    <n v="0"/>
    <n v="0"/>
    <s v="PRT"/>
    <s v="A"/>
    <s v="A"/>
    <n v="0"/>
    <s v="No Deposit"/>
    <s v="Transient"/>
    <n v="0"/>
    <n v="1"/>
    <s v="Check-Out"/>
    <s v="Daniel Galvan"/>
    <x v="0"/>
    <x v="1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Mrs. Cindy Smith MD"/>
    <x v="0"/>
    <x v="0"/>
  </r>
  <r>
    <x v="1"/>
    <x v="0"/>
    <x v="0"/>
    <x v="3"/>
    <n v="2"/>
    <n v="0"/>
    <n v="0"/>
    <s v="PRT"/>
    <s v="A"/>
    <s v="G"/>
    <n v="0"/>
    <s v="No Deposit"/>
    <s v="Transient-Party"/>
    <n v="0"/>
    <n v="0"/>
    <s v="Check-Out"/>
    <s v="Jonathan Le"/>
    <x v="1"/>
    <x v="0"/>
  </r>
  <r>
    <x v="1"/>
    <x v="0"/>
    <x v="0"/>
    <x v="3"/>
    <n v="2"/>
    <n v="0"/>
    <n v="0"/>
    <s v="PRT"/>
    <s v="A"/>
    <s v="A"/>
    <n v="0"/>
    <s v="No Deposit"/>
    <s v="Transient-Party"/>
    <n v="0"/>
    <n v="1"/>
    <s v="Check-Out"/>
    <s v="James Sanders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Janet Wilson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Julie Thomas"/>
    <x v="0"/>
    <x v="0"/>
  </r>
  <r>
    <x v="1"/>
    <x v="0"/>
    <x v="0"/>
    <x v="3"/>
    <n v="2"/>
    <n v="0"/>
    <n v="0"/>
    <s v="PRT"/>
    <s v="A"/>
    <s v="D"/>
    <n v="0"/>
    <s v="No Deposit"/>
    <s v="Transient-Party"/>
    <n v="0"/>
    <n v="0"/>
    <s v="Check-Out"/>
    <s v="Pamela Miller"/>
    <x v="1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Christy Vance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1"/>
    <s v="Check-Out"/>
    <s v="Megan Salazar"/>
    <x v="0"/>
    <x v="0"/>
  </r>
  <r>
    <x v="1"/>
    <x v="0"/>
    <x v="0"/>
    <x v="3"/>
    <n v="1"/>
    <n v="0"/>
    <n v="0"/>
    <s v="PRT"/>
    <s v="A"/>
    <s v="E"/>
    <n v="1"/>
    <s v="No Deposit"/>
    <s v="Transient-Party"/>
    <n v="0"/>
    <n v="0"/>
    <s v="Check-Out"/>
    <s v="Clinton Lewis"/>
    <x v="1"/>
    <x v="1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Abigail Powell"/>
    <x v="0"/>
    <x v="0"/>
  </r>
  <r>
    <x v="1"/>
    <x v="0"/>
    <x v="0"/>
    <x v="3"/>
    <n v="2"/>
    <n v="0"/>
    <n v="0"/>
    <s v="PRT"/>
    <s v="A"/>
    <s v="F"/>
    <n v="0"/>
    <s v="No Deposit"/>
    <s v="Transient-Party"/>
    <n v="0"/>
    <n v="0"/>
    <s v="Check-Out"/>
    <s v="Natalie Gill"/>
    <x v="1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Alisha Nichols"/>
    <x v="0"/>
    <x v="0"/>
  </r>
  <r>
    <x v="1"/>
    <x v="0"/>
    <x v="0"/>
    <x v="3"/>
    <n v="2"/>
    <n v="0"/>
    <n v="0"/>
    <s v="PRT"/>
    <s v="A"/>
    <s v="A"/>
    <n v="0"/>
    <s v="No Deposit"/>
    <s v="Transient"/>
    <n v="0"/>
    <n v="1"/>
    <s v="Check-Out"/>
    <s v="Benjamin Barber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Antonio Meyer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Ryan Johnson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Kathryn Malone"/>
    <x v="0"/>
    <x v="0"/>
  </r>
  <r>
    <x v="1"/>
    <x v="0"/>
    <x v="0"/>
    <x v="3"/>
    <n v="1"/>
    <n v="0"/>
    <n v="0"/>
    <s v="PRT"/>
    <s v="A"/>
    <s v="C"/>
    <n v="0"/>
    <s v="No Deposit"/>
    <s v="Transient-Party"/>
    <n v="0"/>
    <n v="0"/>
    <s v="Check-Out"/>
    <s v="Jamie White"/>
    <x v="1"/>
    <x v="1"/>
  </r>
  <r>
    <x v="1"/>
    <x v="0"/>
    <x v="0"/>
    <x v="3"/>
    <n v="2"/>
    <n v="0"/>
    <n v="0"/>
    <s v="PRT"/>
    <s v="A"/>
    <s v="D"/>
    <n v="0"/>
    <s v="No Deposit"/>
    <s v="Transient-Party"/>
    <n v="0"/>
    <n v="0"/>
    <s v="Check-Out"/>
    <s v="Adrian Erickson"/>
    <x v="1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James Russell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1"/>
    <s v="Check-Out"/>
    <s v="Nicole Valenzuela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Charles Butler"/>
    <x v="0"/>
    <x v="0"/>
  </r>
  <r>
    <x v="1"/>
    <x v="0"/>
    <x v="0"/>
    <x v="3"/>
    <n v="2"/>
    <n v="0"/>
    <n v="0"/>
    <s v="PRT"/>
    <s v="A"/>
    <s v="D"/>
    <n v="0"/>
    <s v="No Deposit"/>
    <s v="Transient-Party"/>
    <n v="0"/>
    <n v="0"/>
    <s v="Check-Out"/>
    <s v="Melanie Lawrence"/>
    <x v="1"/>
    <x v="0"/>
  </r>
  <r>
    <x v="1"/>
    <x v="0"/>
    <x v="0"/>
    <x v="3"/>
    <n v="1"/>
    <n v="0"/>
    <n v="0"/>
    <s v="PRT"/>
    <s v="A"/>
    <s v="D"/>
    <n v="0"/>
    <s v="No Deposit"/>
    <s v="Transient-Party"/>
    <n v="0"/>
    <n v="0"/>
    <s v="Check-Out"/>
    <s v="Rachel Wood"/>
    <x v="1"/>
    <x v="1"/>
  </r>
  <r>
    <x v="1"/>
    <x v="0"/>
    <x v="0"/>
    <x v="3"/>
    <n v="1"/>
    <n v="0"/>
    <n v="0"/>
    <s v="PRT"/>
    <s v="A"/>
    <s v="D"/>
    <n v="0"/>
    <s v="No Deposit"/>
    <s v="Transient-Party"/>
    <n v="0"/>
    <n v="0"/>
    <s v="Check-Out"/>
    <s v="Shawn Barron"/>
    <x v="1"/>
    <x v="1"/>
  </r>
  <r>
    <x v="1"/>
    <x v="0"/>
    <x v="0"/>
    <x v="3"/>
    <n v="2"/>
    <n v="0"/>
    <n v="0"/>
    <s v="PRT"/>
    <s v="A"/>
    <s v="B"/>
    <n v="0"/>
    <s v="No Deposit"/>
    <s v="Transient-Party"/>
    <n v="0"/>
    <n v="0"/>
    <s v="Check-Out"/>
    <s v="Anna Harrington"/>
    <x v="1"/>
    <x v="0"/>
  </r>
  <r>
    <x v="1"/>
    <x v="0"/>
    <x v="0"/>
    <x v="3"/>
    <n v="2"/>
    <n v="0"/>
    <n v="0"/>
    <s v="PRT"/>
    <s v="A"/>
    <s v="G"/>
    <n v="0"/>
    <s v="No Deposit"/>
    <s v="Transient"/>
    <n v="0"/>
    <n v="0"/>
    <s v="Check-Out"/>
    <s v="Cheryl Chandler"/>
    <x v="1"/>
    <x v="0"/>
  </r>
  <r>
    <x v="1"/>
    <x v="0"/>
    <x v="0"/>
    <x v="3"/>
    <n v="2"/>
    <n v="0"/>
    <n v="0"/>
    <s v="PRT"/>
    <s v="A"/>
    <s v="A"/>
    <n v="0"/>
    <s v="No Deposit"/>
    <s v="Transient-Party"/>
    <n v="0"/>
    <n v="1"/>
    <s v="Check-Out"/>
    <s v="Nicholas Valdez"/>
    <x v="0"/>
    <x v="0"/>
  </r>
  <r>
    <x v="1"/>
    <x v="0"/>
    <x v="0"/>
    <x v="3"/>
    <n v="2"/>
    <n v="0"/>
    <n v="0"/>
    <s v="PRT"/>
    <s v="A"/>
    <s v="B"/>
    <n v="0"/>
    <s v="No Deposit"/>
    <s v="Transient-Party"/>
    <n v="0"/>
    <n v="0"/>
    <s v="Check-Out"/>
    <s v="Stacey Jones"/>
    <x v="1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Brian Hoffman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Samuel Ruiz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Jared Bright"/>
    <x v="0"/>
    <x v="0"/>
  </r>
  <r>
    <x v="1"/>
    <x v="0"/>
    <x v="0"/>
    <x v="3"/>
    <n v="2"/>
    <n v="0"/>
    <n v="0"/>
    <s v="PRT"/>
    <s v="A"/>
    <s v="D"/>
    <n v="0"/>
    <s v="No Deposit"/>
    <s v="Transient-Party"/>
    <n v="0"/>
    <n v="0"/>
    <s v="Check-Out"/>
    <s v="Lisa Mathis"/>
    <x v="1"/>
    <x v="0"/>
  </r>
  <r>
    <x v="1"/>
    <x v="0"/>
    <x v="0"/>
    <x v="3"/>
    <n v="3"/>
    <n v="0"/>
    <n v="0"/>
    <s v="BRA"/>
    <s v="A"/>
    <s v="D"/>
    <n v="0"/>
    <s v="No Deposit"/>
    <s v="Transient"/>
    <n v="0"/>
    <n v="2"/>
    <s v="Check-Out"/>
    <s v="Angela Martin"/>
    <x v="1"/>
    <x v="2"/>
  </r>
  <r>
    <x v="1"/>
    <x v="1"/>
    <x v="0"/>
    <x v="3"/>
    <n v="2"/>
    <n v="0"/>
    <n v="0"/>
    <s v="PRT"/>
    <s v="A"/>
    <s v="A"/>
    <n v="0"/>
    <s v="No Deposit"/>
    <s v="Transient"/>
    <n v="0"/>
    <n v="2"/>
    <s v="Canceled"/>
    <s v="Christine Lam"/>
    <x v="0"/>
    <x v="0"/>
  </r>
  <r>
    <x v="1"/>
    <x v="0"/>
    <x v="0"/>
    <x v="3"/>
    <n v="2"/>
    <n v="0"/>
    <n v="0"/>
    <s v="BEL"/>
    <s v="A"/>
    <s v="B"/>
    <n v="0"/>
    <s v="No Deposit"/>
    <s v="Contract"/>
    <n v="0"/>
    <n v="0"/>
    <s v="Check-Out"/>
    <s v="Michele Carter"/>
    <x v="1"/>
    <x v="0"/>
  </r>
  <r>
    <x v="1"/>
    <x v="0"/>
    <x v="0"/>
    <x v="3"/>
    <n v="2"/>
    <n v="0"/>
    <n v="0"/>
    <s v="PRT"/>
    <s v="A"/>
    <s v="B"/>
    <n v="0"/>
    <s v="No Deposit"/>
    <s v="Transient-Party"/>
    <n v="0"/>
    <n v="0"/>
    <s v="Check-Out"/>
    <s v="Jeremiah Bush"/>
    <x v="1"/>
    <x v="0"/>
  </r>
  <r>
    <x v="1"/>
    <x v="0"/>
    <x v="0"/>
    <x v="3"/>
    <n v="1"/>
    <n v="0"/>
    <n v="0"/>
    <s v="PRT"/>
    <s v="A"/>
    <s v="B"/>
    <n v="1"/>
    <s v="No Deposit"/>
    <s v="Transient-Party"/>
    <n v="0"/>
    <n v="0"/>
    <s v="Check-Out"/>
    <s v="Michelle Clark"/>
    <x v="1"/>
    <x v="1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Nicholas Johnson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Norma Owens"/>
    <x v="0"/>
    <x v="0"/>
  </r>
  <r>
    <x v="1"/>
    <x v="1"/>
    <x v="0"/>
    <x v="3"/>
    <n v="2"/>
    <n v="0"/>
    <n v="0"/>
    <s v="PRT"/>
    <s v="A"/>
    <s v="A"/>
    <n v="0"/>
    <s v="No Deposit"/>
    <s v="Transient"/>
    <n v="0"/>
    <n v="0"/>
    <s v="Canceled"/>
    <s v="Melanie Mcmillan"/>
    <x v="0"/>
    <x v="0"/>
  </r>
  <r>
    <x v="1"/>
    <x v="0"/>
    <x v="0"/>
    <x v="3"/>
    <n v="2"/>
    <n v="0"/>
    <n v="0"/>
    <s v="PRT"/>
    <s v="A"/>
    <s v="A"/>
    <n v="0"/>
    <s v="No Deposit"/>
    <s v="Transient"/>
    <n v="0"/>
    <n v="1"/>
    <s v="Check-Out"/>
    <s v="Natalie Cruz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Meagan Rogers"/>
    <x v="0"/>
    <x v="0"/>
  </r>
  <r>
    <x v="1"/>
    <x v="0"/>
    <x v="0"/>
    <x v="3"/>
    <n v="2"/>
    <n v="0"/>
    <n v="0"/>
    <s v="PRT"/>
    <s v="A"/>
    <s v="B"/>
    <n v="0"/>
    <s v="No Deposit"/>
    <s v="Transient-Party"/>
    <n v="0"/>
    <n v="0"/>
    <s v="Check-Out"/>
    <s v="Juan Hansen"/>
    <x v="1"/>
    <x v="0"/>
  </r>
  <r>
    <x v="1"/>
    <x v="0"/>
    <x v="0"/>
    <x v="3"/>
    <n v="1"/>
    <n v="0"/>
    <n v="0"/>
    <s v="PRT"/>
    <s v="A"/>
    <s v="B"/>
    <n v="1"/>
    <s v="No Deposit"/>
    <s v="Transient-Party"/>
    <n v="0"/>
    <n v="0"/>
    <s v="Check-Out"/>
    <s v="John Davis"/>
    <x v="1"/>
    <x v="1"/>
  </r>
  <r>
    <x v="1"/>
    <x v="0"/>
    <x v="0"/>
    <x v="3"/>
    <n v="2"/>
    <n v="0"/>
    <n v="0"/>
    <s v="PRT"/>
    <s v="A"/>
    <s v="A"/>
    <n v="0"/>
    <s v="No Deposit"/>
    <s v="Transient"/>
    <n v="0"/>
    <n v="1"/>
    <s v="Check-Out"/>
    <s v="Brian Camacho"/>
    <x v="0"/>
    <x v="0"/>
  </r>
  <r>
    <x v="1"/>
    <x v="0"/>
    <x v="0"/>
    <x v="3"/>
    <n v="2"/>
    <n v="0"/>
    <n v="0"/>
    <s v="PRT"/>
    <s v="A"/>
    <s v="B"/>
    <n v="0"/>
    <s v="No Deposit"/>
    <s v="Transient-Party"/>
    <n v="0"/>
    <n v="0"/>
    <s v="Check-Out"/>
    <s v="Sara Miranda"/>
    <x v="1"/>
    <x v="0"/>
  </r>
  <r>
    <x v="1"/>
    <x v="0"/>
    <x v="0"/>
    <x v="3"/>
    <n v="2"/>
    <n v="0"/>
    <n v="0"/>
    <s v="PRT"/>
    <s v="A"/>
    <s v="A"/>
    <n v="0"/>
    <s v="No Deposit"/>
    <s v="Transient"/>
    <n v="0"/>
    <n v="1"/>
    <s v="Check-Out"/>
    <s v="Terry Duran"/>
    <x v="0"/>
    <x v="0"/>
  </r>
  <r>
    <x v="1"/>
    <x v="0"/>
    <x v="0"/>
    <x v="3"/>
    <n v="2"/>
    <n v="0"/>
    <n v="0"/>
    <s v="PRT"/>
    <s v="A"/>
    <s v="A"/>
    <n v="0"/>
    <s v="No Deposit"/>
    <s v="Transient"/>
    <n v="0"/>
    <n v="0"/>
    <s v="Check-Out"/>
    <s v="Phillip Rose"/>
    <x v="0"/>
    <x v="0"/>
  </r>
  <r>
    <x v="1"/>
    <x v="0"/>
    <x v="0"/>
    <x v="3"/>
    <n v="2"/>
    <n v="0"/>
    <n v="0"/>
    <s v="PRT"/>
    <s v="A"/>
    <s v="B"/>
    <n v="0"/>
    <s v="No Deposit"/>
    <s v="Transient-Party"/>
    <n v="0"/>
    <n v="0"/>
    <s v="Check-Out"/>
    <s v="Sheryl Scott"/>
    <x v="1"/>
    <x v="0"/>
  </r>
  <r>
    <x v="1"/>
    <x v="0"/>
    <x v="0"/>
    <x v="3"/>
    <n v="1"/>
    <n v="0"/>
    <n v="0"/>
    <s v="PRT"/>
    <s v="A"/>
    <s v="B"/>
    <n v="1"/>
    <s v="No Deposit"/>
    <s v="Transient-Party"/>
    <n v="0"/>
    <n v="0"/>
    <s v="Check-Out"/>
    <s v="Lisa Kennedy"/>
    <x v="1"/>
    <x v="1"/>
  </r>
  <r>
    <x v="1"/>
    <x v="1"/>
    <x v="0"/>
    <x v="3"/>
    <n v="2"/>
    <n v="0"/>
    <n v="0"/>
    <s v="PRT"/>
    <s v="A"/>
    <s v="A"/>
    <n v="0"/>
    <s v="No Deposit"/>
    <s v="Transient"/>
    <n v="0"/>
    <n v="0"/>
    <s v="Canceled"/>
    <s v="Jason Stuart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Matthew Ray"/>
    <x v="0"/>
    <x v="0"/>
  </r>
  <r>
    <x v="1"/>
    <x v="0"/>
    <x v="0"/>
    <x v="3"/>
    <n v="2"/>
    <n v="0"/>
    <n v="0"/>
    <s v="PRT"/>
    <s v="A"/>
    <s v="B"/>
    <n v="0"/>
    <s v="No Deposit"/>
    <s v="Transient-Party"/>
    <n v="0"/>
    <n v="0"/>
    <s v="Check-Out"/>
    <s v="Courtney Ashley"/>
    <x v="1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Ann Dougherty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David Murphy"/>
    <x v="0"/>
    <x v="0"/>
  </r>
  <r>
    <x v="1"/>
    <x v="0"/>
    <x v="0"/>
    <x v="3"/>
    <n v="2"/>
    <n v="0"/>
    <n v="0"/>
    <s v="USA"/>
    <s v="A"/>
    <s v="A"/>
    <n v="0"/>
    <s v="No Deposit"/>
    <s v="Transient"/>
    <n v="0"/>
    <n v="1"/>
    <s v="Check-Out"/>
    <s v="Carlos Chen"/>
    <x v="0"/>
    <x v="0"/>
  </r>
  <r>
    <x v="1"/>
    <x v="1"/>
    <x v="0"/>
    <x v="3"/>
    <n v="2"/>
    <n v="0"/>
    <n v="0"/>
    <s v="PRT"/>
    <s v="D"/>
    <s v="D"/>
    <n v="0"/>
    <s v="No Deposit"/>
    <s v="Transient"/>
    <n v="0"/>
    <n v="0"/>
    <s v="Canceled"/>
    <s v="Robert Williams"/>
    <x v="0"/>
    <x v="0"/>
  </r>
  <r>
    <x v="1"/>
    <x v="0"/>
    <x v="0"/>
    <x v="3"/>
    <n v="1"/>
    <n v="0"/>
    <n v="0"/>
    <s v="PRT"/>
    <s v="A"/>
    <s v="A"/>
    <n v="0"/>
    <s v="No Deposit"/>
    <s v="Transient"/>
    <n v="0"/>
    <n v="1"/>
    <s v="Check-Out"/>
    <s v="Cristian Allen"/>
    <x v="0"/>
    <x v="1"/>
  </r>
  <r>
    <x v="1"/>
    <x v="1"/>
    <x v="0"/>
    <x v="3"/>
    <n v="2"/>
    <n v="0"/>
    <n v="0"/>
    <s v="PRT"/>
    <s v="A"/>
    <s v="A"/>
    <n v="0"/>
    <s v="No Deposit"/>
    <s v="Transient"/>
    <n v="0"/>
    <n v="2"/>
    <s v="Canceled"/>
    <s v="Isaiah Manning"/>
    <x v="0"/>
    <x v="0"/>
  </r>
  <r>
    <x v="1"/>
    <x v="0"/>
    <x v="0"/>
    <x v="3"/>
    <n v="2"/>
    <n v="0"/>
    <n v="0"/>
    <s v="DEU"/>
    <s v="A"/>
    <s v="A"/>
    <n v="0"/>
    <s v="No Deposit"/>
    <s v="Transient"/>
    <n v="0"/>
    <n v="1"/>
    <s v="Check-Out"/>
    <s v="Kristen Thomas"/>
    <x v="0"/>
    <x v="0"/>
  </r>
  <r>
    <x v="1"/>
    <x v="0"/>
    <x v="0"/>
    <x v="3"/>
    <n v="2"/>
    <n v="0"/>
    <n v="1"/>
    <s v="ESP"/>
    <s v="A"/>
    <s v="A"/>
    <n v="0"/>
    <s v="No Deposit"/>
    <s v="Contract"/>
    <n v="0"/>
    <n v="1"/>
    <s v="Check-Out"/>
    <s v="Haley Chapman"/>
    <x v="0"/>
    <x v="2"/>
  </r>
  <r>
    <x v="1"/>
    <x v="0"/>
    <x v="0"/>
    <x v="3"/>
    <n v="1"/>
    <n v="0"/>
    <n v="0"/>
    <s v="PRT"/>
    <s v="A"/>
    <s v="D"/>
    <n v="0"/>
    <s v="No Deposit"/>
    <s v="Contract"/>
    <n v="0"/>
    <n v="1"/>
    <s v="Check-Out"/>
    <s v="Marvin Thompson"/>
    <x v="1"/>
    <x v="1"/>
  </r>
  <r>
    <x v="1"/>
    <x v="0"/>
    <x v="0"/>
    <x v="3"/>
    <n v="2"/>
    <n v="0"/>
    <n v="0"/>
    <s v="PRT"/>
    <s v="A"/>
    <s v="K"/>
    <n v="0"/>
    <s v="No Deposit"/>
    <s v="Transient"/>
    <n v="0"/>
    <n v="0"/>
    <s v="Check-Out"/>
    <s v="Scott Lowe"/>
    <x v="1"/>
    <x v="0"/>
  </r>
  <r>
    <x v="1"/>
    <x v="0"/>
    <x v="0"/>
    <x v="3"/>
    <n v="2"/>
    <n v="0"/>
    <n v="0"/>
    <s v="PRT"/>
    <s v="A"/>
    <s v="K"/>
    <n v="0"/>
    <s v="No Deposit"/>
    <s v="Contract"/>
    <n v="0"/>
    <n v="2"/>
    <s v="Check-Out"/>
    <s v="Lauren Smith"/>
    <x v="1"/>
    <x v="0"/>
  </r>
  <r>
    <x v="1"/>
    <x v="0"/>
    <x v="0"/>
    <x v="3"/>
    <n v="1"/>
    <n v="0"/>
    <n v="0"/>
    <s v="GBR"/>
    <s v="A"/>
    <s v="A"/>
    <n v="0"/>
    <s v="No Deposit"/>
    <s v="Contract"/>
    <n v="0"/>
    <n v="1"/>
    <s v="Check-Out"/>
    <s v="Anthony Gillespie"/>
    <x v="0"/>
    <x v="1"/>
  </r>
  <r>
    <x v="1"/>
    <x v="0"/>
    <x v="0"/>
    <x v="3"/>
    <n v="2"/>
    <n v="0"/>
    <n v="0"/>
    <s v="DEU"/>
    <s v="A"/>
    <s v="A"/>
    <n v="0"/>
    <s v="No Deposit"/>
    <s v="Transient"/>
    <n v="0"/>
    <n v="0"/>
    <s v="Check-Out"/>
    <s v="Robert Villanueva"/>
    <x v="0"/>
    <x v="0"/>
  </r>
  <r>
    <x v="1"/>
    <x v="0"/>
    <x v="0"/>
    <x v="3"/>
    <n v="2"/>
    <n v="0"/>
    <n v="0"/>
    <s v="DEU"/>
    <s v="A"/>
    <s v="A"/>
    <n v="0"/>
    <s v="No Deposit"/>
    <s v="Transient"/>
    <n v="0"/>
    <n v="0"/>
    <s v="Check-Out"/>
    <s v="Cynthia Griffith"/>
    <x v="0"/>
    <x v="0"/>
  </r>
  <r>
    <x v="1"/>
    <x v="0"/>
    <x v="0"/>
    <x v="3"/>
    <n v="2"/>
    <n v="0"/>
    <n v="0"/>
    <s v="PRT"/>
    <s v="A"/>
    <s v="D"/>
    <n v="0"/>
    <s v="No Deposit"/>
    <s v="Transient-Party"/>
    <n v="0"/>
    <n v="0"/>
    <s v="Check-Out"/>
    <s v="Debbie Garcia"/>
    <x v="1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Jennifer Jones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Benjamin Parker"/>
    <x v="0"/>
    <x v="0"/>
  </r>
  <r>
    <x v="1"/>
    <x v="0"/>
    <x v="0"/>
    <x v="3"/>
    <n v="2"/>
    <n v="0"/>
    <n v="0"/>
    <s v="FRA"/>
    <s v="A"/>
    <s v="D"/>
    <n v="0"/>
    <s v="No Deposit"/>
    <s v="Transient-Party"/>
    <n v="0"/>
    <n v="0"/>
    <s v="Check-Out"/>
    <s v="Alyssa Macias"/>
    <x v="1"/>
    <x v="0"/>
  </r>
  <r>
    <x v="1"/>
    <x v="0"/>
    <x v="0"/>
    <x v="3"/>
    <n v="2"/>
    <n v="0"/>
    <n v="0"/>
    <s v="FRA"/>
    <s v="A"/>
    <s v="D"/>
    <n v="0"/>
    <s v="No Deposit"/>
    <s v="Transient-Party"/>
    <n v="0"/>
    <n v="0"/>
    <s v="Check-Out"/>
    <s v="Denise Graham"/>
    <x v="1"/>
    <x v="0"/>
  </r>
  <r>
    <x v="1"/>
    <x v="1"/>
    <x v="0"/>
    <x v="3"/>
    <n v="1"/>
    <n v="0"/>
    <n v="0"/>
    <s v="PRT"/>
    <s v="A"/>
    <s v="B"/>
    <n v="0"/>
    <s v="No Deposit"/>
    <s v="Transient-Party"/>
    <n v="0"/>
    <n v="0"/>
    <s v="Canceled"/>
    <s v="Grace Kelley"/>
    <x v="1"/>
    <x v="1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Michael King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Jessica Baldwin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Joseph Whitaker"/>
    <x v="0"/>
    <x v="0"/>
  </r>
  <r>
    <x v="1"/>
    <x v="0"/>
    <x v="0"/>
    <x v="3"/>
    <n v="2"/>
    <n v="0"/>
    <n v="0"/>
    <s v="FRA"/>
    <s v="A"/>
    <s v="A"/>
    <n v="0"/>
    <s v="No Deposit"/>
    <s v="Transient-Party"/>
    <n v="0"/>
    <n v="0"/>
    <s v="Check-Out"/>
    <s v="Teresa Calderon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Joshua Brown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Bryan Macias"/>
    <x v="0"/>
    <x v="0"/>
  </r>
  <r>
    <x v="1"/>
    <x v="0"/>
    <x v="0"/>
    <x v="3"/>
    <n v="2"/>
    <n v="0"/>
    <n v="0"/>
    <s v="PRT"/>
    <s v="A"/>
    <s v="D"/>
    <n v="0"/>
    <s v="No Deposit"/>
    <s v="Contract"/>
    <n v="0"/>
    <n v="1"/>
    <s v="Check-Out"/>
    <s v="Kevin Thompson MD"/>
    <x v="1"/>
    <x v="0"/>
  </r>
  <r>
    <x v="1"/>
    <x v="0"/>
    <x v="0"/>
    <x v="3"/>
    <n v="2"/>
    <n v="0"/>
    <n v="0"/>
    <s v="PRT"/>
    <s v="A"/>
    <s v="A"/>
    <n v="1"/>
    <s v="No Deposit"/>
    <s v="Transient-Party"/>
    <n v="0"/>
    <n v="0"/>
    <s v="Check-Out"/>
    <s v="William Dunn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Jennifer Ochoa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Adam Patrick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Lisa Koch"/>
    <x v="0"/>
    <x v="0"/>
  </r>
  <r>
    <x v="1"/>
    <x v="0"/>
    <x v="0"/>
    <x v="3"/>
    <n v="2"/>
    <n v="0"/>
    <n v="0"/>
    <s v="FRA"/>
    <s v="A"/>
    <s v="A"/>
    <n v="0"/>
    <s v="No Deposit"/>
    <s v="Transient-Party"/>
    <n v="0"/>
    <n v="0"/>
    <s v="Check-Out"/>
    <s v="Johnathan Zamora"/>
    <x v="0"/>
    <x v="0"/>
  </r>
  <r>
    <x v="1"/>
    <x v="1"/>
    <x v="0"/>
    <x v="3"/>
    <n v="1"/>
    <n v="0"/>
    <n v="0"/>
    <s v="PRT"/>
    <s v="A"/>
    <s v="A"/>
    <n v="0"/>
    <s v="No Deposit"/>
    <s v="Transient-Party"/>
    <n v="0"/>
    <n v="0"/>
    <s v="Canceled"/>
    <s v="Tracy Rose"/>
    <x v="0"/>
    <x v="1"/>
  </r>
  <r>
    <x v="1"/>
    <x v="0"/>
    <x v="0"/>
    <x v="3"/>
    <n v="2"/>
    <n v="0"/>
    <n v="0"/>
    <s v="PRT"/>
    <s v="A"/>
    <s v="D"/>
    <n v="1"/>
    <s v="No Deposit"/>
    <s v="Transient-Party"/>
    <n v="0"/>
    <n v="0"/>
    <s v="Check-Out"/>
    <s v="Elizabeth Page"/>
    <x v="1"/>
    <x v="0"/>
  </r>
  <r>
    <x v="1"/>
    <x v="0"/>
    <x v="0"/>
    <x v="3"/>
    <n v="2"/>
    <n v="0"/>
    <n v="0"/>
    <s v="FRA"/>
    <s v="A"/>
    <s v="A"/>
    <n v="0"/>
    <s v="No Deposit"/>
    <s v="Transient-Party"/>
    <n v="0"/>
    <n v="0"/>
    <s v="Check-Out"/>
    <s v="Kevin Chambers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Julie Cunningham"/>
    <x v="0"/>
    <x v="0"/>
  </r>
  <r>
    <x v="1"/>
    <x v="0"/>
    <x v="0"/>
    <x v="3"/>
    <n v="2"/>
    <n v="0"/>
    <n v="0"/>
    <s v="PRT"/>
    <s v="A"/>
    <s v="D"/>
    <n v="0"/>
    <s v="No Deposit"/>
    <s v="Transient-Party"/>
    <n v="0"/>
    <n v="0"/>
    <s v="Check-Out"/>
    <s v="Jodi Grant"/>
    <x v="1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Stephanie Miranda"/>
    <x v="0"/>
    <x v="0"/>
  </r>
  <r>
    <x v="1"/>
    <x v="0"/>
    <x v="0"/>
    <x v="3"/>
    <n v="2"/>
    <n v="0"/>
    <n v="0"/>
    <s v="FRA"/>
    <s v="A"/>
    <s v="D"/>
    <n v="0"/>
    <s v="No Deposit"/>
    <s v="Transient-Party"/>
    <n v="0"/>
    <n v="0"/>
    <s v="Check-Out"/>
    <s v="Amy Wheeler"/>
    <x v="1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Justin Wolf"/>
    <x v="0"/>
    <x v="0"/>
  </r>
  <r>
    <x v="1"/>
    <x v="0"/>
    <x v="0"/>
    <x v="3"/>
    <n v="2"/>
    <n v="0"/>
    <n v="0"/>
    <s v="PRT"/>
    <s v="A"/>
    <s v="D"/>
    <n v="0"/>
    <s v="No Deposit"/>
    <s v="Transient-Party"/>
    <n v="0"/>
    <n v="0"/>
    <s v="Check-Out"/>
    <s v="Robert Carpenter"/>
    <x v="1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Dr. Joanne Blankenship MD"/>
    <x v="0"/>
    <x v="0"/>
  </r>
  <r>
    <x v="1"/>
    <x v="0"/>
    <x v="0"/>
    <x v="3"/>
    <n v="2"/>
    <n v="0"/>
    <n v="0"/>
    <s v="FRA"/>
    <s v="A"/>
    <s v="A"/>
    <n v="0"/>
    <s v="No Deposit"/>
    <s v="Transient-Party"/>
    <n v="0"/>
    <n v="0"/>
    <s v="Check-Out"/>
    <s v="Lisa Silva"/>
    <x v="0"/>
    <x v="0"/>
  </r>
  <r>
    <x v="1"/>
    <x v="0"/>
    <x v="0"/>
    <x v="3"/>
    <n v="2"/>
    <n v="0"/>
    <n v="0"/>
    <s v="FRA"/>
    <s v="A"/>
    <s v="D"/>
    <n v="0"/>
    <s v="No Deposit"/>
    <s v="Transient-Party"/>
    <n v="0"/>
    <n v="0"/>
    <s v="Check-Out"/>
    <s v="Richard Mahoney"/>
    <x v="1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Adam Evans"/>
    <x v="0"/>
    <x v="0"/>
  </r>
  <r>
    <x v="1"/>
    <x v="0"/>
    <x v="0"/>
    <x v="3"/>
    <n v="2"/>
    <n v="0"/>
    <n v="0"/>
    <s v="PRT"/>
    <s v="A"/>
    <s v="D"/>
    <n v="0"/>
    <s v="No Deposit"/>
    <s v="Transient-Party"/>
    <n v="0"/>
    <n v="0"/>
    <s v="Check-Out"/>
    <s v="Renee Williams"/>
    <x v="1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Bradley Adams"/>
    <x v="0"/>
    <x v="0"/>
  </r>
  <r>
    <x v="1"/>
    <x v="0"/>
    <x v="0"/>
    <x v="3"/>
    <n v="2"/>
    <n v="0"/>
    <n v="0"/>
    <s v="SRB"/>
    <s v="A"/>
    <s v="A"/>
    <n v="0"/>
    <s v="No Deposit"/>
    <s v="Contract"/>
    <n v="0"/>
    <n v="2"/>
    <s v="Check-Out"/>
    <s v="David Fields"/>
    <x v="0"/>
    <x v="0"/>
  </r>
  <r>
    <x v="1"/>
    <x v="1"/>
    <x v="0"/>
    <x v="3"/>
    <n v="2"/>
    <n v="0"/>
    <n v="0"/>
    <s v="PRT"/>
    <s v="A"/>
    <s v="D"/>
    <n v="0"/>
    <s v="No Deposit"/>
    <s v="Transient-Party"/>
    <n v="0"/>
    <n v="0"/>
    <s v="Canceled"/>
    <s v="Cindy Wilson"/>
    <x v="1"/>
    <x v="0"/>
  </r>
  <r>
    <x v="1"/>
    <x v="0"/>
    <x v="0"/>
    <x v="3"/>
    <n v="2"/>
    <n v="0"/>
    <n v="0"/>
    <s v="FRA"/>
    <s v="A"/>
    <s v="D"/>
    <n v="0"/>
    <s v="No Deposit"/>
    <s v="Transient-Party"/>
    <n v="0"/>
    <n v="0"/>
    <s v="Check-Out"/>
    <s v="Jeffrey Brown"/>
    <x v="1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Katherine Tate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Alisha White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Yvonne Singleton"/>
    <x v="0"/>
    <x v="0"/>
  </r>
  <r>
    <x v="1"/>
    <x v="1"/>
    <x v="0"/>
    <x v="3"/>
    <n v="2"/>
    <n v="0"/>
    <n v="0"/>
    <s v="PRT"/>
    <s v="A"/>
    <s v="A"/>
    <n v="0"/>
    <s v="No Deposit"/>
    <s v="Contract"/>
    <n v="0"/>
    <n v="2"/>
    <s v="Canceled"/>
    <s v="Amy Matthews"/>
    <x v="0"/>
    <x v="0"/>
  </r>
  <r>
    <x v="1"/>
    <x v="0"/>
    <x v="0"/>
    <x v="3"/>
    <n v="2"/>
    <n v="0"/>
    <n v="0"/>
    <s v="TUR"/>
    <s v="A"/>
    <s v="A"/>
    <n v="0"/>
    <s v="No Deposit"/>
    <s v="Contract"/>
    <n v="0"/>
    <n v="3"/>
    <s v="Check-Out"/>
    <s v="Walter Davis"/>
    <x v="0"/>
    <x v="0"/>
  </r>
  <r>
    <x v="1"/>
    <x v="0"/>
    <x v="0"/>
    <x v="3"/>
    <n v="2"/>
    <n v="0"/>
    <n v="0"/>
    <s v="IRN"/>
    <s v="A"/>
    <s v="A"/>
    <n v="0"/>
    <s v="No Deposit"/>
    <s v="Contract"/>
    <n v="0"/>
    <n v="3"/>
    <s v="Check-Out"/>
    <s v="Jenny Brown"/>
    <x v="0"/>
    <x v="0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Michael Collins"/>
    <x v="0"/>
    <x v="1"/>
  </r>
  <r>
    <x v="1"/>
    <x v="0"/>
    <x v="0"/>
    <x v="3"/>
    <n v="2"/>
    <n v="0"/>
    <n v="0"/>
    <s v="DEU"/>
    <s v="A"/>
    <s v="A"/>
    <n v="0"/>
    <s v="No Deposit"/>
    <s v="Transient"/>
    <n v="0"/>
    <n v="0"/>
    <s v="Check-Out"/>
    <s v="Robin Gibson"/>
    <x v="0"/>
    <x v="0"/>
  </r>
  <r>
    <x v="1"/>
    <x v="0"/>
    <x v="0"/>
    <x v="3"/>
    <n v="2"/>
    <n v="0"/>
    <n v="0"/>
    <s v="DEU"/>
    <s v="A"/>
    <s v="A"/>
    <n v="0"/>
    <s v="No Deposit"/>
    <s v="Transient"/>
    <n v="0"/>
    <n v="0"/>
    <s v="Check-Out"/>
    <s v="Pamela English"/>
    <x v="0"/>
    <x v="0"/>
  </r>
  <r>
    <x v="1"/>
    <x v="0"/>
    <x v="0"/>
    <x v="3"/>
    <n v="1"/>
    <n v="0"/>
    <n v="0"/>
    <s v="AUT"/>
    <s v="A"/>
    <s v="A"/>
    <n v="0"/>
    <s v="No Deposit"/>
    <s v="Transient-Party"/>
    <n v="0"/>
    <n v="0"/>
    <s v="Check-Out"/>
    <s v="Thomas Gonzales"/>
    <x v="0"/>
    <x v="1"/>
  </r>
  <r>
    <x v="1"/>
    <x v="0"/>
    <x v="0"/>
    <x v="3"/>
    <n v="1"/>
    <n v="0"/>
    <n v="0"/>
    <s v="AUT"/>
    <s v="A"/>
    <s v="A"/>
    <n v="0"/>
    <s v="No Deposit"/>
    <s v="Transient-Party"/>
    <n v="0"/>
    <n v="0"/>
    <s v="Check-Out"/>
    <s v="Nicholas Joyce"/>
    <x v="0"/>
    <x v="1"/>
  </r>
  <r>
    <x v="1"/>
    <x v="0"/>
    <x v="0"/>
    <x v="3"/>
    <n v="2"/>
    <n v="0"/>
    <n v="0"/>
    <s v="AUT"/>
    <s v="A"/>
    <s v="D"/>
    <n v="1"/>
    <s v="Refundable"/>
    <s v="Transient-Party"/>
    <n v="0"/>
    <n v="0"/>
    <s v="Check-Out"/>
    <s v="John Adams"/>
    <x v="1"/>
    <x v="0"/>
  </r>
  <r>
    <x v="1"/>
    <x v="0"/>
    <x v="0"/>
    <x v="3"/>
    <n v="1"/>
    <n v="0"/>
    <n v="0"/>
    <s v="AUT"/>
    <s v="A"/>
    <s v="D"/>
    <n v="0"/>
    <s v="No Deposit"/>
    <s v="Transient-Party"/>
    <n v="0"/>
    <n v="0"/>
    <s v="Check-Out"/>
    <s v="Chris Brennan"/>
    <x v="1"/>
    <x v="1"/>
  </r>
  <r>
    <x v="1"/>
    <x v="0"/>
    <x v="0"/>
    <x v="3"/>
    <n v="2"/>
    <n v="0"/>
    <n v="0"/>
    <s v="PRT"/>
    <s v="D"/>
    <s v="D"/>
    <n v="0"/>
    <s v="No Deposit"/>
    <s v="Transient-Party"/>
    <n v="0"/>
    <n v="0"/>
    <s v="Check-Out"/>
    <s v="Matthew Williams"/>
    <x v="0"/>
    <x v="0"/>
  </r>
  <r>
    <x v="1"/>
    <x v="0"/>
    <x v="0"/>
    <x v="3"/>
    <n v="2"/>
    <n v="0"/>
    <n v="0"/>
    <s v="PRT"/>
    <s v="D"/>
    <s v="D"/>
    <n v="0"/>
    <s v="No Deposit"/>
    <s v="Transient-Party"/>
    <n v="0"/>
    <n v="0"/>
    <s v="Check-Out"/>
    <s v="Duane Jones"/>
    <x v="0"/>
    <x v="0"/>
  </r>
  <r>
    <x v="1"/>
    <x v="0"/>
    <x v="0"/>
    <x v="3"/>
    <n v="1"/>
    <n v="0"/>
    <n v="0"/>
    <s v="PRT"/>
    <s v="D"/>
    <s v="D"/>
    <n v="0"/>
    <s v="No Deposit"/>
    <s v="Transient-Party"/>
    <n v="0"/>
    <n v="0"/>
    <s v="Check-Out"/>
    <s v="Daniel Williamson"/>
    <x v="0"/>
    <x v="1"/>
  </r>
  <r>
    <x v="1"/>
    <x v="0"/>
    <x v="0"/>
    <x v="3"/>
    <n v="2"/>
    <n v="0"/>
    <n v="0"/>
    <s v="PRT"/>
    <s v="D"/>
    <s v="A"/>
    <n v="0"/>
    <s v="No Deposit"/>
    <s v="Transient-Party"/>
    <n v="0"/>
    <n v="0"/>
    <s v="Check-Out"/>
    <s v="Megan Graves"/>
    <x v="1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Patty Shaffer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Paul Cummings"/>
    <x v="0"/>
    <x v="0"/>
  </r>
  <r>
    <x v="1"/>
    <x v="0"/>
    <x v="0"/>
    <x v="3"/>
    <n v="1"/>
    <n v="0"/>
    <n v="0"/>
    <s v="PRT"/>
    <s v="D"/>
    <s v="D"/>
    <n v="0"/>
    <s v="No Deposit"/>
    <s v="Transient-Party"/>
    <n v="0"/>
    <n v="0"/>
    <s v="Check-Out"/>
    <s v="Jeffrey Sullivan"/>
    <x v="0"/>
    <x v="1"/>
  </r>
  <r>
    <x v="1"/>
    <x v="0"/>
    <x v="0"/>
    <x v="3"/>
    <n v="2"/>
    <n v="0"/>
    <n v="0"/>
    <s v="PRT"/>
    <s v="D"/>
    <s v="A"/>
    <n v="0"/>
    <s v="No Deposit"/>
    <s v="Transient-Party"/>
    <n v="0"/>
    <n v="0"/>
    <s v="Check-Out"/>
    <s v="Jamie Lewis"/>
    <x v="1"/>
    <x v="0"/>
  </r>
  <r>
    <x v="1"/>
    <x v="0"/>
    <x v="0"/>
    <x v="3"/>
    <n v="2"/>
    <n v="0"/>
    <n v="0"/>
    <s v="PRT"/>
    <s v="D"/>
    <s v="E"/>
    <n v="0"/>
    <s v="No Deposit"/>
    <s v="Transient-Party"/>
    <n v="0"/>
    <n v="0"/>
    <s v="Check-Out"/>
    <s v="Sonya Stafford"/>
    <x v="1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Beth Pena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Roger Wright"/>
    <x v="0"/>
    <x v="0"/>
  </r>
  <r>
    <x v="1"/>
    <x v="0"/>
    <x v="0"/>
    <x v="3"/>
    <n v="1"/>
    <n v="0"/>
    <n v="0"/>
    <s v="PRT"/>
    <s v="D"/>
    <s v="D"/>
    <n v="0"/>
    <s v="No Deposit"/>
    <s v="Transient-Party"/>
    <n v="0"/>
    <n v="0"/>
    <s v="Check-Out"/>
    <s v="David Peterson"/>
    <x v="0"/>
    <x v="1"/>
  </r>
  <r>
    <x v="1"/>
    <x v="0"/>
    <x v="0"/>
    <x v="3"/>
    <n v="2"/>
    <n v="0"/>
    <n v="0"/>
    <s v="PRT"/>
    <s v="D"/>
    <s v="D"/>
    <n v="0"/>
    <s v="No Deposit"/>
    <s v="Transient-Party"/>
    <n v="0"/>
    <n v="0"/>
    <s v="Check-Out"/>
    <s v="Olivia Wang"/>
    <x v="0"/>
    <x v="0"/>
  </r>
  <r>
    <x v="1"/>
    <x v="0"/>
    <x v="0"/>
    <x v="3"/>
    <n v="2"/>
    <n v="0"/>
    <n v="0"/>
    <s v="PRT"/>
    <s v="D"/>
    <s v="E"/>
    <n v="0"/>
    <s v="No Deposit"/>
    <s v="Transient-Party"/>
    <n v="0"/>
    <n v="0"/>
    <s v="Check-Out"/>
    <s v="James Morton"/>
    <x v="1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Michael Lewis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Jonathan Kelley"/>
    <x v="0"/>
    <x v="0"/>
  </r>
  <r>
    <x v="1"/>
    <x v="0"/>
    <x v="0"/>
    <x v="3"/>
    <n v="1"/>
    <n v="0"/>
    <n v="0"/>
    <s v="PRT"/>
    <s v="D"/>
    <s v="D"/>
    <n v="0"/>
    <s v="No Deposit"/>
    <s v="Transient-Party"/>
    <n v="0"/>
    <n v="0"/>
    <s v="Check-Out"/>
    <s v="Jessica Edwards"/>
    <x v="0"/>
    <x v="1"/>
  </r>
  <r>
    <x v="1"/>
    <x v="0"/>
    <x v="0"/>
    <x v="3"/>
    <n v="1"/>
    <n v="0"/>
    <n v="0"/>
    <s v="PRT"/>
    <s v="D"/>
    <s v="E"/>
    <n v="0"/>
    <s v="No Deposit"/>
    <s v="Transient-Party"/>
    <n v="0"/>
    <n v="0"/>
    <s v="Check-Out"/>
    <s v="Matthew Wilcox"/>
    <x v="1"/>
    <x v="1"/>
  </r>
  <r>
    <x v="1"/>
    <x v="0"/>
    <x v="0"/>
    <x v="3"/>
    <n v="2"/>
    <n v="0"/>
    <n v="0"/>
    <s v="PRT"/>
    <s v="D"/>
    <s v="A"/>
    <n v="0"/>
    <s v="No Deposit"/>
    <s v="Transient-Party"/>
    <n v="0"/>
    <n v="0"/>
    <s v="Check-Out"/>
    <s v="Shannon Williams"/>
    <x v="1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Eugene King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Denise Chase"/>
    <x v="0"/>
    <x v="0"/>
  </r>
  <r>
    <x v="1"/>
    <x v="1"/>
    <x v="0"/>
    <x v="3"/>
    <n v="2"/>
    <n v="0"/>
    <n v="0"/>
    <s v="PRT"/>
    <s v="D"/>
    <s v="D"/>
    <n v="0"/>
    <s v="No Deposit"/>
    <s v="Transient"/>
    <n v="0"/>
    <n v="0"/>
    <s v="Canceled"/>
    <s v="Dillon Medina"/>
    <x v="0"/>
    <x v="0"/>
  </r>
  <r>
    <x v="1"/>
    <x v="0"/>
    <x v="0"/>
    <x v="3"/>
    <n v="2"/>
    <n v="0"/>
    <n v="0"/>
    <s v="PRT"/>
    <s v="D"/>
    <s v="A"/>
    <n v="0"/>
    <s v="No Deposit"/>
    <s v="Transient-Party"/>
    <n v="0"/>
    <n v="0"/>
    <s v="Check-Out"/>
    <s v="Amy Clark"/>
    <x v="1"/>
    <x v="0"/>
  </r>
  <r>
    <x v="1"/>
    <x v="0"/>
    <x v="0"/>
    <x v="3"/>
    <n v="2"/>
    <n v="0"/>
    <n v="0"/>
    <s v="FRA"/>
    <s v="A"/>
    <s v="A"/>
    <n v="0"/>
    <s v="No Deposit"/>
    <s v="Contract"/>
    <n v="0"/>
    <n v="1"/>
    <s v="Check-Out"/>
    <s v="Justin Haas"/>
    <x v="0"/>
    <x v="0"/>
  </r>
  <r>
    <x v="1"/>
    <x v="0"/>
    <x v="0"/>
    <x v="3"/>
    <n v="2"/>
    <n v="0"/>
    <n v="0"/>
    <s v="PRT"/>
    <s v="D"/>
    <s v="A"/>
    <n v="0"/>
    <s v="No Deposit"/>
    <s v="Transient-Party"/>
    <n v="0"/>
    <n v="0"/>
    <s v="Check-Out"/>
    <s v="Edwin Campos"/>
    <x v="1"/>
    <x v="0"/>
  </r>
  <r>
    <x v="1"/>
    <x v="0"/>
    <x v="0"/>
    <x v="3"/>
    <n v="1"/>
    <n v="0"/>
    <n v="0"/>
    <s v="PRT"/>
    <s v="D"/>
    <s v="D"/>
    <n v="0"/>
    <s v="No Deposit"/>
    <s v="Transient-Party"/>
    <n v="0"/>
    <n v="0"/>
    <s v="Check-Out"/>
    <s v="Jessica Watkins"/>
    <x v="0"/>
    <x v="1"/>
  </r>
  <r>
    <x v="1"/>
    <x v="0"/>
    <x v="0"/>
    <x v="3"/>
    <n v="1"/>
    <n v="0"/>
    <n v="0"/>
    <s v="PRT"/>
    <s v="D"/>
    <s v="D"/>
    <n v="0"/>
    <s v="No Deposit"/>
    <s v="Transient-Party"/>
    <n v="0"/>
    <n v="0"/>
    <s v="Check-Out"/>
    <s v="Kathleen Martin"/>
    <x v="0"/>
    <x v="1"/>
  </r>
  <r>
    <x v="1"/>
    <x v="0"/>
    <x v="0"/>
    <x v="3"/>
    <n v="2"/>
    <n v="0"/>
    <n v="0"/>
    <s v="PRT"/>
    <s v="D"/>
    <s v="A"/>
    <n v="0"/>
    <s v="No Deposit"/>
    <s v="Transient-Party"/>
    <n v="0"/>
    <n v="0"/>
    <s v="Check-Out"/>
    <s v="Ms. Ashley Stein DVM"/>
    <x v="1"/>
    <x v="0"/>
  </r>
  <r>
    <x v="1"/>
    <x v="0"/>
    <x v="0"/>
    <x v="3"/>
    <n v="2"/>
    <n v="0"/>
    <n v="0"/>
    <s v="PRT"/>
    <s v="D"/>
    <s v="D"/>
    <n v="0"/>
    <s v="No Deposit"/>
    <s v="Transient-Party"/>
    <n v="0"/>
    <n v="0"/>
    <s v="Check-Out"/>
    <s v="Robert Anderson"/>
    <x v="0"/>
    <x v="0"/>
  </r>
  <r>
    <x v="1"/>
    <x v="0"/>
    <x v="0"/>
    <x v="3"/>
    <n v="2"/>
    <n v="0"/>
    <n v="0"/>
    <s v="PRT"/>
    <s v="D"/>
    <s v="A"/>
    <n v="0"/>
    <s v="No Deposit"/>
    <s v="Transient-Party"/>
    <n v="0"/>
    <n v="0"/>
    <s v="Check-Out"/>
    <s v="Brooke Kennedy"/>
    <x v="1"/>
    <x v="0"/>
  </r>
  <r>
    <x v="1"/>
    <x v="0"/>
    <x v="0"/>
    <x v="3"/>
    <n v="2"/>
    <n v="0"/>
    <n v="0"/>
    <s v="PRT"/>
    <s v="D"/>
    <s v="D"/>
    <n v="0"/>
    <s v="No Deposit"/>
    <s v="Transient-Party"/>
    <n v="0"/>
    <n v="0"/>
    <s v="Check-Out"/>
    <s v="Kimberly Brennan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Michael Richardson"/>
    <x v="0"/>
    <x v="0"/>
  </r>
  <r>
    <x v="1"/>
    <x v="0"/>
    <x v="0"/>
    <x v="3"/>
    <n v="2"/>
    <n v="0"/>
    <n v="0"/>
    <s v="PRT"/>
    <s v="A"/>
    <s v="A"/>
    <n v="2"/>
    <s v="No Deposit"/>
    <s v="Transient-Party"/>
    <n v="0"/>
    <n v="0"/>
    <s v="Check-Out"/>
    <s v="Spencer Boyer"/>
    <x v="0"/>
    <x v="0"/>
  </r>
  <r>
    <x v="1"/>
    <x v="0"/>
    <x v="0"/>
    <x v="3"/>
    <n v="3"/>
    <n v="0"/>
    <n v="0"/>
    <s v="PRT"/>
    <s v="A"/>
    <s v="D"/>
    <n v="1"/>
    <s v="No Deposit"/>
    <s v="Transient-Party"/>
    <n v="0"/>
    <n v="0"/>
    <s v="Check-Out"/>
    <s v="Daniel Vaughn"/>
    <x v="1"/>
    <x v="2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Elizabeth Martin"/>
    <x v="0"/>
    <x v="0"/>
  </r>
  <r>
    <x v="1"/>
    <x v="0"/>
    <x v="0"/>
    <x v="3"/>
    <n v="1"/>
    <n v="0"/>
    <n v="0"/>
    <s v="PRT"/>
    <s v="D"/>
    <s v="D"/>
    <n v="0"/>
    <s v="No Deposit"/>
    <s v="Transient-Party"/>
    <n v="0"/>
    <n v="0"/>
    <s v="Check-Out"/>
    <s v="David Turner"/>
    <x v="0"/>
    <x v="1"/>
  </r>
  <r>
    <x v="1"/>
    <x v="0"/>
    <x v="0"/>
    <x v="3"/>
    <n v="2"/>
    <n v="0"/>
    <n v="0"/>
    <s v="PRT"/>
    <s v="D"/>
    <s v="D"/>
    <n v="0"/>
    <s v="No Deposit"/>
    <s v="Transient-Party"/>
    <n v="0"/>
    <n v="0"/>
    <s v="Check-Out"/>
    <s v="Suzanne Diaz"/>
    <x v="0"/>
    <x v="0"/>
  </r>
  <r>
    <x v="1"/>
    <x v="0"/>
    <x v="0"/>
    <x v="3"/>
    <n v="1"/>
    <n v="0"/>
    <n v="0"/>
    <s v="PRT"/>
    <s v="D"/>
    <s v="D"/>
    <n v="0"/>
    <s v="No Deposit"/>
    <s v="Transient-Party"/>
    <n v="0"/>
    <n v="0"/>
    <s v="Check-Out"/>
    <s v="Anna Green"/>
    <x v="0"/>
    <x v="1"/>
  </r>
  <r>
    <x v="1"/>
    <x v="0"/>
    <x v="0"/>
    <x v="3"/>
    <n v="3"/>
    <n v="0"/>
    <n v="0"/>
    <s v="PRT"/>
    <s v="D"/>
    <s v="F"/>
    <n v="0"/>
    <s v="No Deposit"/>
    <s v="Transient-Party"/>
    <n v="0"/>
    <n v="0"/>
    <s v="Check-Out"/>
    <s v="Eric Miller"/>
    <x v="1"/>
    <x v="2"/>
  </r>
  <r>
    <x v="1"/>
    <x v="0"/>
    <x v="0"/>
    <x v="3"/>
    <n v="1"/>
    <n v="0"/>
    <n v="0"/>
    <s v="DEU"/>
    <s v="A"/>
    <s v="A"/>
    <n v="0"/>
    <s v="No Deposit"/>
    <s v="Transient"/>
    <n v="0"/>
    <n v="1"/>
    <s v="Check-Out"/>
    <s v="Kenneth Waters"/>
    <x v="0"/>
    <x v="1"/>
  </r>
  <r>
    <x v="1"/>
    <x v="0"/>
    <x v="0"/>
    <x v="3"/>
    <n v="1"/>
    <n v="0"/>
    <n v="0"/>
    <s v="PRT"/>
    <s v="D"/>
    <s v="D"/>
    <n v="0"/>
    <s v="No Deposit"/>
    <s v="Transient-Party"/>
    <n v="0"/>
    <n v="0"/>
    <s v="Check-Out"/>
    <s v="Jeffrey Campbell"/>
    <x v="0"/>
    <x v="1"/>
  </r>
  <r>
    <x v="1"/>
    <x v="0"/>
    <x v="0"/>
    <x v="3"/>
    <n v="2"/>
    <n v="0"/>
    <n v="0"/>
    <s v="PRT"/>
    <s v="D"/>
    <s v="D"/>
    <n v="0"/>
    <s v="No Deposit"/>
    <s v="Transient-Party"/>
    <n v="0"/>
    <n v="0"/>
    <s v="Check-Out"/>
    <s v="Laura Reyes"/>
    <x v="0"/>
    <x v="0"/>
  </r>
  <r>
    <x v="1"/>
    <x v="0"/>
    <x v="0"/>
    <x v="3"/>
    <n v="2"/>
    <n v="0"/>
    <n v="0"/>
    <s v="PRT"/>
    <s v="A"/>
    <s v="A"/>
    <n v="0"/>
    <s v="No Deposit"/>
    <s v="Transient"/>
    <n v="0"/>
    <n v="1"/>
    <s v="Check-Out"/>
    <s v="Aaron Ramos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Betty Robinson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Beverly Burton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Joshua Cunningham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Rebecca Swanson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Michelle Shannon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Melissa Thomas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Melissa Cochran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William Johnson"/>
    <x v="0"/>
    <x v="0"/>
  </r>
  <r>
    <x v="1"/>
    <x v="1"/>
    <x v="0"/>
    <x v="3"/>
    <n v="2"/>
    <n v="0"/>
    <n v="0"/>
    <s v="PRT"/>
    <s v="A"/>
    <s v="A"/>
    <n v="0"/>
    <s v="No Deposit"/>
    <s v="Contract"/>
    <n v="0"/>
    <n v="2"/>
    <s v="Canceled"/>
    <s v="Angel Irwin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Elizabeth Nolan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Jeffrey Miller"/>
    <x v="0"/>
    <x v="0"/>
  </r>
  <r>
    <x v="1"/>
    <x v="0"/>
    <x v="0"/>
    <x v="3"/>
    <n v="2"/>
    <n v="0"/>
    <n v="0"/>
    <s v="GBR"/>
    <s v="A"/>
    <s v="A"/>
    <n v="0"/>
    <s v="No Deposit"/>
    <s v="Contract"/>
    <n v="0"/>
    <n v="0"/>
    <s v="Check-Out"/>
    <s v="Michael Walker"/>
    <x v="0"/>
    <x v="0"/>
  </r>
  <r>
    <x v="1"/>
    <x v="0"/>
    <x v="0"/>
    <x v="3"/>
    <n v="2"/>
    <n v="0"/>
    <n v="0"/>
    <s v="PRT"/>
    <s v="A"/>
    <s v="A"/>
    <n v="0"/>
    <s v="No Deposit"/>
    <s v="Transient"/>
    <n v="0"/>
    <n v="1"/>
    <s v="Check-Out"/>
    <s v="Dr. Jasmine Barnett"/>
    <x v="0"/>
    <x v="0"/>
  </r>
  <r>
    <x v="1"/>
    <x v="0"/>
    <x v="0"/>
    <x v="3"/>
    <n v="2"/>
    <n v="0"/>
    <n v="0"/>
    <s v="PRT"/>
    <s v="A"/>
    <s v="A"/>
    <n v="0"/>
    <s v="No Deposit"/>
    <s v="Transient"/>
    <n v="0"/>
    <n v="0"/>
    <s v="Check-Out"/>
    <s v="Bradley Gonzalez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David Patterson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John Morgan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Stephen Smith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Sheila James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James Young"/>
    <x v="0"/>
    <x v="0"/>
  </r>
  <r>
    <x v="1"/>
    <x v="0"/>
    <x v="0"/>
    <x v="3"/>
    <n v="2"/>
    <n v="0"/>
    <n v="0"/>
    <s v="PRT"/>
    <s v="A"/>
    <s v="A"/>
    <n v="0"/>
    <s v="No Deposit"/>
    <s v="Transient"/>
    <n v="0"/>
    <n v="0"/>
    <s v="Check-Out"/>
    <s v="Richard Sullivan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Angelica Stephens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Mr. Ross Eaton"/>
    <x v="0"/>
    <x v="0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Ariana Jones"/>
    <x v="0"/>
    <x v="1"/>
  </r>
  <r>
    <x v="1"/>
    <x v="0"/>
    <x v="0"/>
    <x v="3"/>
    <n v="2"/>
    <n v="0"/>
    <n v="0"/>
    <s v="DEU"/>
    <s v="A"/>
    <s v="A"/>
    <n v="0"/>
    <s v="No Deposit"/>
    <s v="Transient"/>
    <n v="0"/>
    <n v="0"/>
    <s v="Check-Out"/>
    <s v="Brittany Gregory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Mario Richardson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Andrea Ruiz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Mathew Hudson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Leah Simmons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Kevin Boone"/>
    <x v="0"/>
    <x v="0"/>
  </r>
  <r>
    <x v="1"/>
    <x v="0"/>
    <x v="0"/>
    <x v="3"/>
    <n v="1"/>
    <n v="0"/>
    <n v="0"/>
    <s v="PRT"/>
    <s v="C"/>
    <s v="C"/>
    <n v="1"/>
    <s v="No Deposit"/>
    <s v="Transient-Party"/>
    <n v="0"/>
    <n v="0"/>
    <s v="Check-Out"/>
    <s v="Eric Wilkins"/>
    <x v="0"/>
    <x v="1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Crystal Hoover"/>
    <x v="0"/>
    <x v="0"/>
  </r>
  <r>
    <x v="1"/>
    <x v="1"/>
    <x v="0"/>
    <x v="3"/>
    <n v="2"/>
    <n v="0"/>
    <n v="0"/>
    <s v="PRT"/>
    <s v="A"/>
    <s v="A"/>
    <n v="0"/>
    <s v="No Deposit"/>
    <s v="Contract"/>
    <n v="0"/>
    <n v="0"/>
    <s v="Canceled"/>
    <s v="Alejandra Davies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Larry Bowen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Kathy Ortiz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Julia Gonzales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Gary Young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Keith Perry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Deborah Johnson"/>
    <x v="0"/>
    <x v="0"/>
  </r>
  <r>
    <x v="1"/>
    <x v="0"/>
    <x v="0"/>
    <x v="3"/>
    <n v="2"/>
    <n v="0"/>
    <n v="0"/>
    <s v="FRA"/>
    <s v="A"/>
    <s v="A"/>
    <n v="0"/>
    <s v="No Deposit"/>
    <s v="Transient-Party"/>
    <n v="0"/>
    <n v="0"/>
    <s v="Check-Out"/>
    <s v="Karen Williams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Gail Stewart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Charles Vazquez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Alexander Stone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Kelsey Harris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Paul Gutierrez"/>
    <x v="0"/>
    <x v="0"/>
  </r>
  <r>
    <x v="1"/>
    <x v="0"/>
    <x v="0"/>
    <x v="3"/>
    <n v="2"/>
    <n v="0"/>
    <n v="0"/>
    <s v="FRA"/>
    <s v="A"/>
    <s v="A"/>
    <n v="0"/>
    <s v="No Deposit"/>
    <s v="Transient-Party"/>
    <n v="0"/>
    <n v="0"/>
    <s v="Check-Out"/>
    <s v="James Williams"/>
    <x v="0"/>
    <x v="0"/>
  </r>
  <r>
    <x v="1"/>
    <x v="0"/>
    <x v="0"/>
    <x v="3"/>
    <n v="2"/>
    <n v="0"/>
    <n v="0"/>
    <s v="FRA"/>
    <s v="A"/>
    <s v="B"/>
    <n v="0"/>
    <s v="No Deposit"/>
    <s v="Transient-Party"/>
    <n v="0"/>
    <n v="0"/>
    <s v="Check-Out"/>
    <s v="Justin Medina"/>
    <x v="1"/>
    <x v="0"/>
  </r>
  <r>
    <x v="1"/>
    <x v="0"/>
    <x v="0"/>
    <x v="3"/>
    <n v="3"/>
    <n v="0"/>
    <n v="0"/>
    <s v="BRA"/>
    <s v="A"/>
    <s v="D"/>
    <n v="0"/>
    <s v="No Deposit"/>
    <s v="Transient"/>
    <n v="0"/>
    <n v="2"/>
    <s v="Check-Out"/>
    <s v="Joshua Williams"/>
    <x v="1"/>
    <x v="2"/>
  </r>
  <r>
    <x v="1"/>
    <x v="0"/>
    <x v="0"/>
    <x v="3"/>
    <n v="2"/>
    <n v="2"/>
    <n v="0"/>
    <s v="FIN"/>
    <s v="B"/>
    <s v="G"/>
    <n v="2"/>
    <s v="No Deposit"/>
    <s v="Transient-Party"/>
    <n v="0"/>
    <n v="0"/>
    <s v="Check-Out"/>
    <s v="Christine Duarte"/>
    <x v="1"/>
    <x v="2"/>
  </r>
  <r>
    <x v="1"/>
    <x v="1"/>
    <x v="0"/>
    <x v="3"/>
    <n v="2"/>
    <n v="0"/>
    <n v="0"/>
    <s v="PRT"/>
    <s v="B"/>
    <s v="B"/>
    <n v="1"/>
    <s v="No Deposit"/>
    <s v="Transient-Party"/>
    <n v="0"/>
    <n v="0"/>
    <s v="Canceled"/>
    <s v="Greg Bryan"/>
    <x v="0"/>
    <x v="0"/>
  </r>
  <r>
    <x v="1"/>
    <x v="1"/>
    <x v="0"/>
    <x v="3"/>
    <n v="2"/>
    <n v="0"/>
    <n v="0"/>
    <s v="PRT"/>
    <s v="D"/>
    <s v="D"/>
    <n v="0"/>
    <s v="No Deposit"/>
    <s v="Transient"/>
    <n v="0"/>
    <n v="0"/>
    <s v="No-Show"/>
    <s v="Craig Smith"/>
    <x v="0"/>
    <x v="0"/>
  </r>
  <r>
    <x v="1"/>
    <x v="0"/>
    <x v="0"/>
    <x v="3"/>
    <n v="2"/>
    <n v="1"/>
    <n v="0"/>
    <s v="ESP"/>
    <s v="A"/>
    <s v="E"/>
    <n v="1"/>
    <s v="No Deposit"/>
    <s v="Transient-Party"/>
    <n v="0"/>
    <n v="1"/>
    <s v="Check-Out"/>
    <s v="Brandy Delgado"/>
    <x v="1"/>
    <x v="2"/>
  </r>
  <r>
    <x v="1"/>
    <x v="0"/>
    <x v="0"/>
    <x v="3"/>
    <n v="2"/>
    <n v="0"/>
    <n v="0"/>
    <s v="ESP"/>
    <s v="A"/>
    <s v="D"/>
    <n v="0"/>
    <s v="No Deposit"/>
    <s v="Transient-Party"/>
    <n v="0"/>
    <n v="0"/>
    <s v="Check-Out"/>
    <s v="Anne Campbell"/>
    <x v="1"/>
    <x v="0"/>
  </r>
  <r>
    <x v="1"/>
    <x v="0"/>
    <x v="0"/>
    <x v="3"/>
    <n v="2"/>
    <n v="0"/>
    <n v="0"/>
    <s v="ESP"/>
    <s v="A"/>
    <s v="D"/>
    <n v="0"/>
    <s v="No Deposit"/>
    <s v="Transient-Party"/>
    <n v="0"/>
    <n v="0"/>
    <s v="Check-Out"/>
    <s v="Tina Hayden"/>
    <x v="1"/>
    <x v="0"/>
  </r>
  <r>
    <x v="1"/>
    <x v="0"/>
    <x v="0"/>
    <x v="3"/>
    <n v="2"/>
    <n v="0"/>
    <n v="0"/>
    <s v="ESP"/>
    <s v="A"/>
    <s v="D"/>
    <n v="0"/>
    <s v="No Deposit"/>
    <s v="Transient-Party"/>
    <n v="0"/>
    <n v="0"/>
    <s v="Check-Out"/>
    <s v="David Riddle"/>
    <x v="1"/>
    <x v="0"/>
  </r>
  <r>
    <x v="1"/>
    <x v="0"/>
    <x v="0"/>
    <x v="3"/>
    <n v="2"/>
    <n v="0"/>
    <n v="0"/>
    <s v="ESP"/>
    <s v="A"/>
    <s v="D"/>
    <n v="0"/>
    <s v="No Deposit"/>
    <s v="Transient-Party"/>
    <n v="0"/>
    <n v="0"/>
    <s v="Check-Out"/>
    <s v="Melissa Johnson"/>
    <x v="1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Jill Mcgee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Jeffrey Riley"/>
    <x v="0"/>
    <x v="0"/>
  </r>
  <r>
    <x v="1"/>
    <x v="0"/>
    <x v="0"/>
    <x v="3"/>
    <n v="2"/>
    <n v="0"/>
    <n v="0"/>
    <s v="PRT"/>
    <s v="A"/>
    <s v="B"/>
    <n v="0"/>
    <s v="No Deposit"/>
    <s v="Transient-Party"/>
    <n v="0"/>
    <n v="1"/>
    <s v="Check-Out"/>
    <s v="Jillian Turner"/>
    <x v="1"/>
    <x v="0"/>
  </r>
  <r>
    <x v="1"/>
    <x v="0"/>
    <x v="0"/>
    <x v="3"/>
    <n v="2"/>
    <n v="0"/>
    <n v="0"/>
    <s v="ESP"/>
    <s v="A"/>
    <s v="A"/>
    <n v="0"/>
    <s v="No Deposit"/>
    <s v="Transient-Party"/>
    <n v="0"/>
    <n v="0"/>
    <s v="Check-Out"/>
    <s v="Mr. Paul Harris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Charles Kelley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Felicia Brewer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Christine Mejia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Sergio Trevino"/>
    <x v="0"/>
    <x v="0"/>
  </r>
  <r>
    <x v="1"/>
    <x v="0"/>
    <x v="0"/>
    <x v="3"/>
    <n v="2"/>
    <n v="0"/>
    <n v="0"/>
    <s v="ESP"/>
    <s v="A"/>
    <s v="A"/>
    <n v="0"/>
    <s v="No Deposit"/>
    <s v="Transient-Party"/>
    <n v="0"/>
    <n v="0"/>
    <s v="Check-Out"/>
    <s v="Michael Norris"/>
    <x v="0"/>
    <x v="0"/>
  </r>
  <r>
    <x v="1"/>
    <x v="0"/>
    <x v="0"/>
    <x v="3"/>
    <n v="2"/>
    <n v="0"/>
    <n v="0"/>
    <s v="CHL"/>
    <s v="A"/>
    <s v="D"/>
    <n v="0"/>
    <s v="No Deposit"/>
    <s v="Transient-Party"/>
    <n v="0"/>
    <n v="0"/>
    <s v="Check-Out"/>
    <s v="Katie Davidson"/>
    <x v="1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Mary Howell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Brittany Abbott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Luke King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Bruce Gilbert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Eric Hernandez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Jacob Marquez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Norma Macias"/>
    <x v="0"/>
    <x v="0"/>
  </r>
  <r>
    <x v="1"/>
    <x v="0"/>
    <x v="0"/>
    <x v="3"/>
    <n v="2"/>
    <n v="0"/>
    <n v="0"/>
    <s v="ESP"/>
    <s v="A"/>
    <s v="A"/>
    <n v="0"/>
    <s v="No Deposit"/>
    <s v="Transient-Party"/>
    <n v="0"/>
    <n v="0"/>
    <s v="Check-Out"/>
    <s v="Brittany Greene"/>
    <x v="0"/>
    <x v="0"/>
  </r>
  <r>
    <x v="1"/>
    <x v="1"/>
    <x v="0"/>
    <x v="3"/>
    <n v="1"/>
    <n v="0"/>
    <n v="0"/>
    <s v="PRT"/>
    <s v="A"/>
    <s v="A"/>
    <n v="0"/>
    <s v="No Deposit"/>
    <s v="Transient-Party"/>
    <n v="0"/>
    <n v="0"/>
    <s v="Canceled"/>
    <s v="Cassandra West"/>
    <x v="0"/>
    <x v="1"/>
  </r>
  <r>
    <x v="1"/>
    <x v="0"/>
    <x v="0"/>
    <x v="3"/>
    <n v="2"/>
    <n v="0"/>
    <n v="0"/>
    <s v="ESP"/>
    <s v="A"/>
    <s v="A"/>
    <n v="0"/>
    <s v="No Deposit"/>
    <s v="Transient-Party"/>
    <n v="0"/>
    <n v="0"/>
    <s v="Check-Out"/>
    <s v="Ms. Gail Young"/>
    <x v="0"/>
    <x v="0"/>
  </r>
  <r>
    <x v="1"/>
    <x v="0"/>
    <x v="0"/>
    <x v="3"/>
    <n v="2"/>
    <n v="0"/>
    <n v="0"/>
    <s v="ESP"/>
    <s v="A"/>
    <s v="A"/>
    <n v="0"/>
    <s v="No Deposit"/>
    <s v="Transient-Party"/>
    <n v="0"/>
    <n v="0"/>
    <s v="Check-Out"/>
    <s v="Madison Torres"/>
    <x v="0"/>
    <x v="0"/>
  </r>
  <r>
    <x v="1"/>
    <x v="1"/>
    <x v="0"/>
    <x v="3"/>
    <n v="1"/>
    <n v="0"/>
    <n v="0"/>
    <s v="PRT"/>
    <s v="A"/>
    <s v="A"/>
    <n v="0"/>
    <s v="No Deposit"/>
    <s v="Transient-Party"/>
    <n v="0"/>
    <n v="0"/>
    <s v="Canceled"/>
    <s v="Molly Maldonado"/>
    <x v="0"/>
    <x v="1"/>
  </r>
  <r>
    <x v="1"/>
    <x v="0"/>
    <x v="0"/>
    <x v="3"/>
    <n v="2"/>
    <n v="0"/>
    <n v="0"/>
    <s v="ESP"/>
    <s v="A"/>
    <s v="A"/>
    <n v="0"/>
    <s v="No Deposit"/>
    <s v="Transient-Party"/>
    <n v="0"/>
    <n v="0"/>
    <s v="Check-Out"/>
    <s v="Renee Wheeler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Brenda Adam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Allison Carter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Olivia Fox"/>
    <x v="0"/>
    <x v="0"/>
  </r>
  <r>
    <x v="1"/>
    <x v="0"/>
    <x v="0"/>
    <x v="3"/>
    <n v="2"/>
    <n v="0"/>
    <n v="0"/>
    <s v="PRT"/>
    <s v="A"/>
    <s v="D"/>
    <n v="0"/>
    <s v="No Deposit"/>
    <s v="Transient-Party"/>
    <n v="0"/>
    <n v="0"/>
    <s v="Check-Out"/>
    <s v="Tiffany Jones"/>
    <x v="1"/>
    <x v="0"/>
  </r>
  <r>
    <x v="1"/>
    <x v="0"/>
    <x v="0"/>
    <x v="3"/>
    <n v="2"/>
    <n v="0"/>
    <n v="0"/>
    <s v="ESP"/>
    <s v="A"/>
    <s v="E"/>
    <n v="0"/>
    <s v="No Deposit"/>
    <s v="Transient-Party"/>
    <n v="0"/>
    <n v="0"/>
    <s v="Check-Out"/>
    <s v="Jeffery Clark PhD"/>
    <x v="1"/>
    <x v="0"/>
  </r>
  <r>
    <x v="1"/>
    <x v="0"/>
    <x v="0"/>
    <x v="3"/>
    <n v="2"/>
    <n v="0"/>
    <n v="0"/>
    <s v="ESP"/>
    <s v="A"/>
    <s v="D"/>
    <n v="0"/>
    <s v="No Deposit"/>
    <s v="Transient-Party"/>
    <n v="0"/>
    <n v="0"/>
    <s v="Check-Out"/>
    <s v="Kirk Lucas"/>
    <x v="1"/>
    <x v="0"/>
  </r>
  <r>
    <x v="1"/>
    <x v="0"/>
    <x v="0"/>
    <x v="3"/>
    <n v="2"/>
    <n v="0"/>
    <n v="0"/>
    <s v="ARG"/>
    <s v="A"/>
    <s v="A"/>
    <n v="0"/>
    <s v="No Deposit"/>
    <s v="Transient-Party"/>
    <n v="0"/>
    <n v="0"/>
    <s v="Check-Out"/>
    <s v="Julie Moore"/>
    <x v="0"/>
    <x v="0"/>
  </r>
  <r>
    <x v="1"/>
    <x v="0"/>
    <x v="0"/>
    <x v="3"/>
    <n v="2"/>
    <n v="0"/>
    <n v="0"/>
    <s v="ITA"/>
    <s v="A"/>
    <s v="D"/>
    <n v="0"/>
    <s v="No Deposit"/>
    <s v="Transient-Party"/>
    <n v="0"/>
    <n v="0"/>
    <s v="Check-Out"/>
    <s v="Jennifer Allen"/>
    <x v="1"/>
    <x v="0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Melody Roberts"/>
    <x v="0"/>
    <x v="1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Brian Marsh"/>
    <x v="0"/>
    <x v="0"/>
  </r>
  <r>
    <x v="1"/>
    <x v="0"/>
    <x v="0"/>
    <x v="3"/>
    <n v="2"/>
    <n v="0"/>
    <n v="0"/>
    <s v="ESP"/>
    <s v="A"/>
    <s v="A"/>
    <n v="1"/>
    <s v="No Deposit"/>
    <s v="Transient"/>
    <n v="0"/>
    <n v="1"/>
    <s v="Check-Out"/>
    <s v="Tyrone Anthony"/>
    <x v="0"/>
    <x v="0"/>
  </r>
  <r>
    <x v="1"/>
    <x v="0"/>
    <x v="0"/>
    <x v="3"/>
    <n v="2"/>
    <n v="0"/>
    <n v="0"/>
    <s v="ESP"/>
    <s v="A"/>
    <s v="B"/>
    <n v="0"/>
    <s v="No Deposit"/>
    <s v="Transient-Party"/>
    <n v="0"/>
    <n v="0"/>
    <s v="Check-Out"/>
    <s v="Tracey Harrison"/>
    <x v="1"/>
    <x v="0"/>
  </r>
  <r>
    <x v="1"/>
    <x v="0"/>
    <x v="0"/>
    <x v="3"/>
    <n v="2"/>
    <n v="0"/>
    <n v="0"/>
    <s v="ESP"/>
    <s v="A"/>
    <s v="A"/>
    <n v="0"/>
    <s v="No Deposit"/>
    <s v="Transient-Party"/>
    <n v="0"/>
    <n v="0"/>
    <s v="Check-Out"/>
    <s v="Mr. Curtis Lam"/>
    <x v="0"/>
    <x v="0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Marie Johnson"/>
    <x v="0"/>
    <x v="1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David Norri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James Clement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Christopher Griffith"/>
    <x v="0"/>
    <x v="0"/>
  </r>
  <r>
    <x v="1"/>
    <x v="0"/>
    <x v="0"/>
    <x v="3"/>
    <n v="2"/>
    <n v="0"/>
    <n v="0"/>
    <s v="PRT"/>
    <s v="A"/>
    <s v="D"/>
    <n v="0"/>
    <s v="No Deposit"/>
    <s v="Transient-Party"/>
    <n v="0"/>
    <n v="0"/>
    <s v="Check-Out"/>
    <s v="Eric Fitzgerald"/>
    <x v="1"/>
    <x v="0"/>
  </r>
  <r>
    <x v="1"/>
    <x v="0"/>
    <x v="0"/>
    <x v="3"/>
    <n v="2"/>
    <n v="0"/>
    <n v="0"/>
    <s v="ESP"/>
    <s v="A"/>
    <s v="D"/>
    <n v="0"/>
    <s v="No Deposit"/>
    <s v="Transient-Party"/>
    <n v="0"/>
    <n v="0"/>
    <s v="Check-Out"/>
    <s v="Jennifer Peterson"/>
    <x v="1"/>
    <x v="0"/>
  </r>
  <r>
    <x v="1"/>
    <x v="0"/>
    <x v="0"/>
    <x v="3"/>
    <n v="2"/>
    <n v="0"/>
    <n v="0"/>
    <s v="ESP"/>
    <s v="A"/>
    <s v="A"/>
    <n v="0"/>
    <s v="No Deposit"/>
    <s v="Transient-Party"/>
    <n v="0"/>
    <n v="0"/>
    <s v="Check-Out"/>
    <s v="James Charle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Abigail Bautista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Gina Myer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Miguel Anderson"/>
    <x v="0"/>
    <x v="0"/>
  </r>
  <r>
    <x v="1"/>
    <x v="0"/>
    <x v="0"/>
    <x v="3"/>
    <n v="2"/>
    <n v="0"/>
    <n v="0"/>
    <s v="ESP"/>
    <s v="A"/>
    <s v="A"/>
    <n v="0"/>
    <s v="No Deposit"/>
    <s v="Transient-Party"/>
    <n v="0"/>
    <n v="0"/>
    <s v="Check-Out"/>
    <s v="Theresa Harper"/>
    <x v="0"/>
    <x v="0"/>
  </r>
  <r>
    <x v="1"/>
    <x v="0"/>
    <x v="0"/>
    <x v="3"/>
    <n v="2"/>
    <n v="0"/>
    <n v="0"/>
    <s v="ESP"/>
    <s v="A"/>
    <s v="D"/>
    <n v="0"/>
    <s v="No Deposit"/>
    <s v="Transient-Party"/>
    <n v="0"/>
    <n v="1"/>
    <s v="Check-Out"/>
    <s v="Thomas Johnson"/>
    <x v="1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Yolanda Young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Michael King"/>
    <x v="0"/>
    <x v="0"/>
  </r>
  <r>
    <x v="1"/>
    <x v="0"/>
    <x v="0"/>
    <x v="3"/>
    <n v="2"/>
    <n v="0"/>
    <n v="0"/>
    <s v="FRA"/>
    <s v="A"/>
    <s v="A"/>
    <n v="0"/>
    <s v="No Deposit"/>
    <s v="Transient"/>
    <n v="0"/>
    <n v="3"/>
    <s v="Check-Out"/>
    <s v="Michael Holder"/>
    <x v="0"/>
    <x v="0"/>
  </r>
  <r>
    <x v="1"/>
    <x v="0"/>
    <x v="0"/>
    <x v="3"/>
    <n v="2"/>
    <n v="0"/>
    <n v="0"/>
    <s v="CHE"/>
    <s v="A"/>
    <s v="E"/>
    <n v="1"/>
    <s v="No Deposit"/>
    <s v="Transient"/>
    <n v="0"/>
    <n v="1"/>
    <s v="Check-Out"/>
    <s v="Terry Sims"/>
    <x v="1"/>
    <x v="0"/>
  </r>
  <r>
    <x v="1"/>
    <x v="0"/>
    <x v="0"/>
    <x v="3"/>
    <n v="2"/>
    <n v="0"/>
    <n v="0"/>
    <s v="PRT"/>
    <s v="A"/>
    <s v="A"/>
    <n v="0"/>
    <s v="No Deposit"/>
    <s v="Transient"/>
    <n v="0"/>
    <n v="3"/>
    <s v="Check-Out"/>
    <s v="Meredith Cook"/>
    <x v="0"/>
    <x v="0"/>
  </r>
  <r>
    <x v="1"/>
    <x v="0"/>
    <x v="0"/>
    <x v="3"/>
    <n v="2"/>
    <n v="0"/>
    <n v="0"/>
    <s v="CHE"/>
    <s v="A"/>
    <s v="E"/>
    <n v="1"/>
    <s v="No Deposit"/>
    <s v="Transient"/>
    <n v="0"/>
    <n v="1"/>
    <s v="Check-Out"/>
    <s v="Joseph Romero"/>
    <x v="1"/>
    <x v="0"/>
  </r>
  <r>
    <x v="1"/>
    <x v="0"/>
    <x v="0"/>
    <x v="3"/>
    <n v="2"/>
    <n v="0"/>
    <n v="0"/>
    <s v="FRA"/>
    <s v="A"/>
    <s v="A"/>
    <n v="0"/>
    <s v="No Deposit"/>
    <s v="Transient"/>
    <n v="0"/>
    <n v="3"/>
    <s v="Check-Out"/>
    <s v="Thomas Lane"/>
    <x v="0"/>
    <x v="0"/>
  </r>
  <r>
    <x v="1"/>
    <x v="0"/>
    <x v="0"/>
    <x v="3"/>
    <n v="2"/>
    <n v="0"/>
    <n v="1"/>
    <s v="GBR"/>
    <s v="A"/>
    <s v="A"/>
    <n v="1"/>
    <s v="No Deposit"/>
    <s v="Contract"/>
    <n v="0"/>
    <n v="2"/>
    <s v="Check-Out"/>
    <s v="Patricia Smith"/>
    <x v="0"/>
    <x v="2"/>
  </r>
  <r>
    <x v="1"/>
    <x v="0"/>
    <x v="0"/>
    <x v="3"/>
    <n v="2"/>
    <n v="0"/>
    <n v="1"/>
    <s v="ITA"/>
    <s v="A"/>
    <s v="A"/>
    <n v="1"/>
    <s v="No Deposit"/>
    <s v="Contract"/>
    <n v="0"/>
    <n v="1"/>
    <s v="Check-Out"/>
    <s v="Charles Taylor"/>
    <x v="0"/>
    <x v="2"/>
  </r>
  <r>
    <x v="1"/>
    <x v="0"/>
    <x v="0"/>
    <x v="3"/>
    <n v="2"/>
    <n v="0"/>
    <n v="0"/>
    <s v="CN"/>
    <s v="A"/>
    <s v="E"/>
    <n v="0"/>
    <s v="No Deposit"/>
    <s v="Transient"/>
    <n v="0"/>
    <n v="0"/>
    <s v="Check-Out"/>
    <s v="Tracey Mcgee"/>
    <x v="1"/>
    <x v="0"/>
  </r>
  <r>
    <x v="1"/>
    <x v="0"/>
    <x v="0"/>
    <x v="3"/>
    <n v="2"/>
    <n v="0"/>
    <n v="0"/>
    <s v="GBR"/>
    <s v="A"/>
    <s v="A"/>
    <n v="0"/>
    <s v="No Deposit"/>
    <s v="Transient"/>
    <n v="0"/>
    <n v="1"/>
    <s v="Check-Out"/>
    <s v="Colin Sanchez"/>
    <x v="0"/>
    <x v="0"/>
  </r>
  <r>
    <x v="1"/>
    <x v="1"/>
    <x v="0"/>
    <x v="3"/>
    <n v="1"/>
    <n v="0"/>
    <n v="0"/>
    <s v="PRT"/>
    <s v="D"/>
    <s v="D"/>
    <n v="0"/>
    <s v="No Deposit"/>
    <s v="Transient"/>
    <n v="0"/>
    <n v="0"/>
    <s v="Canceled"/>
    <s v="Matthew Thomas"/>
    <x v="0"/>
    <x v="1"/>
  </r>
  <r>
    <x v="1"/>
    <x v="0"/>
    <x v="0"/>
    <x v="3"/>
    <n v="2"/>
    <n v="0"/>
    <n v="0"/>
    <s v="ESP"/>
    <s v="A"/>
    <s v="D"/>
    <n v="1"/>
    <s v="No Deposit"/>
    <s v="Contract"/>
    <n v="0"/>
    <n v="2"/>
    <s v="Check-Out"/>
    <s v="Frederick James"/>
    <x v="1"/>
    <x v="0"/>
  </r>
  <r>
    <x v="1"/>
    <x v="0"/>
    <x v="0"/>
    <x v="3"/>
    <n v="2"/>
    <n v="0"/>
    <n v="0"/>
    <s v="PRT"/>
    <s v="F"/>
    <s v="F"/>
    <n v="3"/>
    <s v="No Deposit"/>
    <s v="Transient"/>
    <n v="0"/>
    <n v="1"/>
    <s v="Check-Out"/>
    <s v="Mary Lewis"/>
    <x v="0"/>
    <x v="0"/>
  </r>
  <r>
    <x v="1"/>
    <x v="0"/>
    <x v="0"/>
    <x v="3"/>
    <n v="2"/>
    <n v="0"/>
    <n v="0"/>
    <s v="ESP"/>
    <s v="A"/>
    <s v="A"/>
    <n v="1"/>
    <s v="No Deposit"/>
    <s v="Contract"/>
    <n v="0"/>
    <n v="2"/>
    <s v="Check-Out"/>
    <s v="Derek Bates"/>
    <x v="0"/>
    <x v="0"/>
  </r>
  <r>
    <x v="1"/>
    <x v="1"/>
    <x v="0"/>
    <x v="3"/>
    <n v="2"/>
    <n v="0"/>
    <n v="0"/>
    <s v="PRT"/>
    <s v="A"/>
    <s v="B"/>
    <n v="0"/>
    <s v="No Deposit"/>
    <s v="Transient-Party"/>
    <n v="0"/>
    <n v="1"/>
    <s v="Canceled"/>
    <s v="Jorge Hernandez"/>
    <x v="1"/>
    <x v="0"/>
  </r>
  <r>
    <x v="1"/>
    <x v="1"/>
    <x v="0"/>
    <x v="3"/>
    <n v="2"/>
    <n v="0"/>
    <n v="0"/>
    <s v="PRT"/>
    <s v="A"/>
    <s v="B"/>
    <n v="0"/>
    <s v="No Deposit"/>
    <s v="Transient-Party"/>
    <n v="0"/>
    <n v="1"/>
    <s v="Canceled"/>
    <s v="Roger Johnson"/>
    <x v="1"/>
    <x v="0"/>
  </r>
  <r>
    <x v="1"/>
    <x v="1"/>
    <x v="0"/>
    <x v="3"/>
    <n v="2"/>
    <n v="0"/>
    <n v="0"/>
    <s v="PRT"/>
    <s v="A"/>
    <s v="A"/>
    <n v="0"/>
    <s v="No Deposit"/>
    <s v="Contract"/>
    <n v="0"/>
    <n v="3"/>
    <s v="Canceled"/>
    <s v="Anthony Perez"/>
    <x v="0"/>
    <x v="0"/>
  </r>
  <r>
    <x v="1"/>
    <x v="1"/>
    <x v="0"/>
    <x v="3"/>
    <n v="2"/>
    <n v="0"/>
    <n v="0"/>
    <s v="PRT"/>
    <s v="A"/>
    <s v="A"/>
    <n v="0"/>
    <s v="No Deposit"/>
    <s v="Contract"/>
    <n v="0"/>
    <n v="3"/>
    <s v="Canceled"/>
    <s v="Sean Dickson"/>
    <x v="0"/>
    <x v="0"/>
  </r>
  <r>
    <x v="1"/>
    <x v="0"/>
    <x v="0"/>
    <x v="3"/>
    <n v="2"/>
    <n v="0"/>
    <n v="0"/>
    <s v="DEU"/>
    <s v="D"/>
    <s v="D"/>
    <n v="0"/>
    <s v="No Deposit"/>
    <s v="Transient"/>
    <n v="0"/>
    <n v="0"/>
    <s v="Check-Out"/>
    <s v="Michael Perkins"/>
    <x v="0"/>
    <x v="0"/>
  </r>
  <r>
    <x v="1"/>
    <x v="0"/>
    <x v="0"/>
    <x v="3"/>
    <n v="1"/>
    <n v="0"/>
    <n v="0"/>
    <s v="PRT"/>
    <s v="A"/>
    <s v="A"/>
    <n v="0"/>
    <s v="No Deposit"/>
    <s v="Transient"/>
    <n v="0"/>
    <n v="0"/>
    <s v="Check-Out"/>
    <s v="Jeff Ponce"/>
    <x v="0"/>
    <x v="1"/>
  </r>
  <r>
    <x v="1"/>
    <x v="0"/>
    <x v="0"/>
    <x v="3"/>
    <n v="2"/>
    <n v="0"/>
    <n v="0"/>
    <s v="FRA"/>
    <s v="A"/>
    <s v="A"/>
    <n v="0"/>
    <s v="No Deposit"/>
    <s v="Contract"/>
    <n v="0"/>
    <n v="2"/>
    <s v="Check-Out"/>
    <s v="Kenneth Kelly"/>
    <x v="0"/>
    <x v="0"/>
  </r>
  <r>
    <x v="1"/>
    <x v="0"/>
    <x v="0"/>
    <x v="3"/>
    <n v="2"/>
    <n v="0"/>
    <n v="0"/>
    <s v="PRT"/>
    <s v="A"/>
    <s v="A"/>
    <n v="1"/>
    <s v="No Deposit"/>
    <s v="Transient-Party"/>
    <n v="0"/>
    <n v="1"/>
    <s v="Check-Out"/>
    <s v="Elizabeth Jackson"/>
    <x v="0"/>
    <x v="0"/>
  </r>
  <r>
    <x v="1"/>
    <x v="0"/>
    <x v="0"/>
    <x v="3"/>
    <n v="1"/>
    <n v="0"/>
    <n v="0"/>
    <s v="PRT"/>
    <s v="A"/>
    <s v="A"/>
    <n v="1"/>
    <s v="No Deposit"/>
    <s v="Transient-Party"/>
    <n v="0"/>
    <n v="0"/>
    <s v="Check-Out"/>
    <s v="Heather Myers"/>
    <x v="0"/>
    <x v="1"/>
  </r>
  <r>
    <x v="1"/>
    <x v="0"/>
    <x v="0"/>
    <x v="3"/>
    <n v="2"/>
    <n v="0"/>
    <n v="0"/>
    <s v="PRT"/>
    <s v="A"/>
    <s v="A"/>
    <n v="1"/>
    <s v="No Deposit"/>
    <s v="Transient-Party"/>
    <n v="0"/>
    <n v="1"/>
    <s v="Check-Out"/>
    <s v="James Mccann"/>
    <x v="0"/>
    <x v="0"/>
  </r>
  <r>
    <x v="1"/>
    <x v="0"/>
    <x v="0"/>
    <x v="3"/>
    <n v="2"/>
    <n v="0"/>
    <n v="0"/>
    <s v="PRT"/>
    <s v="A"/>
    <s v="A"/>
    <n v="1"/>
    <s v="No Deposit"/>
    <s v="Transient-Party"/>
    <n v="0"/>
    <n v="1"/>
    <s v="Check-Out"/>
    <s v="Michelle Mccarthy"/>
    <x v="0"/>
    <x v="0"/>
  </r>
  <r>
    <x v="1"/>
    <x v="0"/>
    <x v="0"/>
    <x v="3"/>
    <n v="2"/>
    <n v="0"/>
    <n v="0"/>
    <s v="PRT"/>
    <s v="A"/>
    <s v="D"/>
    <n v="1"/>
    <s v="No Deposit"/>
    <s v="Transient-Party"/>
    <n v="0"/>
    <n v="1"/>
    <s v="Check-Out"/>
    <s v="Rachel Wade"/>
    <x v="1"/>
    <x v="0"/>
  </r>
  <r>
    <x v="1"/>
    <x v="0"/>
    <x v="0"/>
    <x v="3"/>
    <n v="1"/>
    <n v="0"/>
    <n v="0"/>
    <s v="PRT"/>
    <s v="A"/>
    <s v="A"/>
    <n v="1"/>
    <s v="No Deposit"/>
    <s v="Transient-Party"/>
    <n v="0"/>
    <n v="0"/>
    <s v="Check-Out"/>
    <s v="Keith Christensen"/>
    <x v="0"/>
    <x v="1"/>
  </r>
  <r>
    <x v="1"/>
    <x v="0"/>
    <x v="0"/>
    <x v="3"/>
    <n v="1"/>
    <n v="0"/>
    <n v="0"/>
    <s v="PRT"/>
    <s v="A"/>
    <s v="A"/>
    <n v="1"/>
    <s v="No Deposit"/>
    <s v="Transient-Party"/>
    <n v="0"/>
    <n v="0"/>
    <s v="Check-Out"/>
    <s v="Donna Scott"/>
    <x v="0"/>
    <x v="1"/>
  </r>
  <r>
    <x v="1"/>
    <x v="0"/>
    <x v="0"/>
    <x v="3"/>
    <n v="2"/>
    <n v="0"/>
    <n v="0"/>
    <s v="PRT"/>
    <s v="A"/>
    <s v="A"/>
    <n v="2"/>
    <s v="No Deposit"/>
    <s v="Transient-Party"/>
    <n v="0"/>
    <n v="1"/>
    <s v="Check-Out"/>
    <s v="Nicole Cruz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Hayden Juarez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Samuel Lopez"/>
    <x v="0"/>
    <x v="0"/>
  </r>
  <r>
    <x v="1"/>
    <x v="0"/>
    <x v="0"/>
    <x v="3"/>
    <n v="2"/>
    <n v="0"/>
    <n v="0"/>
    <s v="FRA"/>
    <s v="A"/>
    <s v="A"/>
    <n v="0"/>
    <s v="No Deposit"/>
    <s v="Contract"/>
    <n v="0"/>
    <n v="1"/>
    <s v="Check-Out"/>
    <s v="Yolanda Brewer"/>
    <x v="0"/>
    <x v="0"/>
  </r>
  <r>
    <x v="1"/>
    <x v="0"/>
    <x v="0"/>
    <x v="3"/>
    <n v="2"/>
    <n v="0"/>
    <n v="0"/>
    <s v="AUS"/>
    <s v="A"/>
    <s v="A"/>
    <n v="0"/>
    <s v="No Deposit"/>
    <s v="Transient"/>
    <n v="0"/>
    <n v="0"/>
    <s v="Check-Out"/>
    <s v="Christina Jone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Troy Johnson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Thomas Boyer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Craig Ellison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David Clark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Travis Smith"/>
    <x v="0"/>
    <x v="0"/>
  </r>
  <r>
    <x v="1"/>
    <x v="0"/>
    <x v="0"/>
    <x v="3"/>
    <n v="2"/>
    <n v="0"/>
    <n v="0"/>
    <s v="GBR"/>
    <s v="D"/>
    <s v="D"/>
    <n v="0"/>
    <s v="No Deposit"/>
    <s v="Transient"/>
    <n v="0"/>
    <n v="2"/>
    <s v="Check-Out"/>
    <s v="Bonnie Jone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Peter Santiago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Phillip Gibson"/>
    <x v="0"/>
    <x v="0"/>
  </r>
  <r>
    <x v="1"/>
    <x v="0"/>
    <x v="0"/>
    <x v="3"/>
    <n v="2"/>
    <n v="0"/>
    <n v="0"/>
    <s v="PRT"/>
    <s v="A"/>
    <s v="A"/>
    <n v="0"/>
    <s v="No Deposit"/>
    <s v="Transient"/>
    <n v="0"/>
    <n v="0"/>
    <s v="Check-Out"/>
    <s v="Jeffrey Stevenson"/>
    <x v="0"/>
    <x v="0"/>
  </r>
  <r>
    <x v="1"/>
    <x v="0"/>
    <x v="0"/>
    <x v="3"/>
    <n v="2"/>
    <n v="0"/>
    <n v="0"/>
    <s v="FRA"/>
    <s v="A"/>
    <s v="A"/>
    <n v="0"/>
    <s v="No Deposit"/>
    <s v="Contract"/>
    <n v="0"/>
    <n v="1"/>
    <s v="Check-Out"/>
    <s v="Stephanie Castillo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Timothy Schaefer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Kristen Edward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Suzanne King"/>
    <x v="0"/>
    <x v="0"/>
  </r>
  <r>
    <x v="1"/>
    <x v="0"/>
    <x v="0"/>
    <x v="3"/>
    <n v="2"/>
    <n v="0"/>
    <n v="0"/>
    <s v="PRT"/>
    <s v="A"/>
    <s v="D"/>
    <n v="0"/>
    <s v="No Deposit"/>
    <s v="Contract"/>
    <n v="0"/>
    <n v="1"/>
    <s v="Check-Out"/>
    <s v="Brenda Knapp"/>
    <x v="1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Wesley Riva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Hannah Morgan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Samantha Collin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Michael Washington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Kristen Ball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Carl Williams"/>
    <x v="0"/>
    <x v="0"/>
  </r>
  <r>
    <x v="1"/>
    <x v="0"/>
    <x v="0"/>
    <x v="3"/>
    <n v="2"/>
    <n v="0"/>
    <n v="0"/>
    <s v="ESP"/>
    <s v="A"/>
    <s v="A"/>
    <n v="0"/>
    <s v="No Deposit"/>
    <s v="Contract"/>
    <n v="0"/>
    <n v="2"/>
    <s v="Check-Out"/>
    <s v="Margaret Perez"/>
    <x v="0"/>
    <x v="0"/>
  </r>
  <r>
    <x v="1"/>
    <x v="0"/>
    <x v="0"/>
    <x v="3"/>
    <n v="2"/>
    <n v="0"/>
    <n v="0"/>
    <s v="GBR"/>
    <s v="A"/>
    <s v="A"/>
    <n v="1"/>
    <s v="No Deposit"/>
    <s v="Group"/>
    <n v="0"/>
    <n v="0"/>
    <s v="Check-Out"/>
    <s v="Amy Thomas"/>
    <x v="0"/>
    <x v="0"/>
  </r>
  <r>
    <x v="1"/>
    <x v="0"/>
    <x v="0"/>
    <x v="3"/>
    <n v="2"/>
    <n v="0"/>
    <n v="0"/>
    <s v="PRT"/>
    <s v="A"/>
    <s v="D"/>
    <n v="0"/>
    <s v="No Deposit"/>
    <s v="Transient-Party"/>
    <n v="0"/>
    <n v="1"/>
    <s v="Check-Out"/>
    <s v="Clinton Smith"/>
    <x v="1"/>
    <x v="0"/>
  </r>
  <r>
    <x v="1"/>
    <x v="0"/>
    <x v="0"/>
    <x v="3"/>
    <n v="2"/>
    <n v="0"/>
    <n v="0"/>
    <s v="PRT"/>
    <s v="A"/>
    <s v="A"/>
    <n v="0"/>
    <s v="No Deposit"/>
    <s v="Transient-Party"/>
    <n v="0"/>
    <n v="2"/>
    <s v="Check-Out"/>
    <s v="Megan French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1"/>
    <s v="Check-Out"/>
    <s v="Kimberly Richards"/>
    <x v="0"/>
    <x v="0"/>
  </r>
  <r>
    <x v="1"/>
    <x v="0"/>
    <x v="0"/>
    <x v="3"/>
    <n v="2"/>
    <n v="0"/>
    <n v="0"/>
    <s v="PRT"/>
    <s v="A"/>
    <s v="D"/>
    <n v="0"/>
    <s v="No Deposit"/>
    <s v="Transient-Party"/>
    <n v="0"/>
    <n v="1"/>
    <s v="Check-Out"/>
    <s v="Dominic Kelley"/>
    <x v="1"/>
    <x v="0"/>
  </r>
  <r>
    <x v="1"/>
    <x v="0"/>
    <x v="0"/>
    <x v="3"/>
    <n v="1"/>
    <n v="0"/>
    <n v="0"/>
    <s v="PRT"/>
    <s v="A"/>
    <s v="D"/>
    <n v="0"/>
    <s v="No Deposit"/>
    <s v="Transient-Party"/>
    <n v="0"/>
    <n v="0"/>
    <s v="Check-Out"/>
    <s v="Leah Rocha"/>
    <x v="1"/>
    <x v="1"/>
  </r>
  <r>
    <x v="1"/>
    <x v="0"/>
    <x v="0"/>
    <x v="3"/>
    <n v="2"/>
    <n v="0"/>
    <n v="0"/>
    <s v="PRT"/>
    <s v="A"/>
    <s v="D"/>
    <n v="0"/>
    <s v="No Deposit"/>
    <s v="Transient-Party"/>
    <n v="0"/>
    <n v="1"/>
    <s v="Check-Out"/>
    <s v="Erin Thompson"/>
    <x v="1"/>
    <x v="0"/>
  </r>
  <r>
    <x v="1"/>
    <x v="0"/>
    <x v="0"/>
    <x v="3"/>
    <n v="2"/>
    <n v="0"/>
    <n v="0"/>
    <s v="BRA"/>
    <s v="A"/>
    <s v="A"/>
    <n v="0"/>
    <s v="No Deposit"/>
    <s v="Transient"/>
    <n v="0"/>
    <n v="0"/>
    <s v="Check-Out"/>
    <s v="Nicholas Stevenson"/>
    <x v="0"/>
    <x v="0"/>
  </r>
  <r>
    <x v="1"/>
    <x v="0"/>
    <x v="0"/>
    <x v="3"/>
    <n v="1"/>
    <n v="0"/>
    <n v="0"/>
    <s v="PRT"/>
    <s v="A"/>
    <s v="D"/>
    <n v="0"/>
    <s v="No Deposit"/>
    <s v="Transient-Party"/>
    <n v="0"/>
    <n v="0"/>
    <s v="Check-Out"/>
    <s v="Joseph Fitzgerald"/>
    <x v="1"/>
    <x v="1"/>
  </r>
  <r>
    <x v="1"/>
    <x v="0"/>
    <x v="0"/>
    <x v="3"/>
    <n v="2"/>
    <n v="0"/>
    <n v="0"/>
    <s v="CHE"/>
    <s v="A"/>
    <s v="A"/>
    <n v="0"/>
    <s v="No Deposit"/>
    <s v="Transient-Party"/>
    <n v="0"/>
    <n v="2"/>
    <s v="Check-Out"/>
    <s v="Anna Cooke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1"/>
    <s v="Check-Out"/>
    <s v="Maria Lucero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1"/>
    <s v="Check-Out"/>
    <s v="Mary Baker"/>
    <x v="0"/>
    <x v="0"/>
  </r>
  <r>
    <x v="1"/>
    <x v="0"/>
    <x v="0"/>
    <x v="3"/>
    <n v="2"/>
    <n v="0"/>
    <n v="0"/>
    <s v="PRT"/>
    <s v="A"/>
    <s v="D"/>
    <n v="0"/>
    <s v="No Deposit"/>
    <s v="Transient-Party"/>
    <n v="0"/>
    <n v="1"/>
    <s v="Check-Out"/>
    <s v="Denise Smith"/>
    <x v="1"/>
    <x v="0"/>
  </r>
  <r>
    <x v="1"/>
    <x v="0"/>
    <x v="0"/>
    <x v="3"/>
    <n v="2"/>
    <n v="0"/>
    <n v="0"/>
    <s v="PRT"/>
    <s v="A"/>
    <s v="A"/>
    <n v="0"/>
    <s v="No Deposit"/>
    <s v="Transient-Party"/>
    <n v="0"/>
    <n v="1"/>
    <s v="Check-Out"/>
    <s v="Rhonda Martinez"/>
    <x v="0"/>
    <x v="0"/>
  </r>
  <r>
    <x v="1"/>
    <x v="1"/>
    <x v="0"/>
    <x v="3"/>
    <n v="2"/>
    <n v="0"/>
    <n v="0"/>
    <s v="PRT"/>
    <s v="A"/>
    <s v="A"/>
    <n v="0"/>
    <s v="No Deposit"/>
    <s v="Transient"/>
    <n v="0"/>
    <n v="0"/>
    <s v="Canceled"/>
    <s v="Sara Mitchell"/>
    <x v="0"/>
    <x v="0"/>
  </r>
  <r>
    <x v="1"/>
    <x v="0"/>
    <x v="0"/>
    <x v="3"/>
    <n v="1"/>
    <n v="0"/>
    <n v="0"/>
    <s v="PRT"/>
    <s v="A"/>
    <s v="D"/>
    <n v="0"/>
    <s v="No Deposit"/>
    <s v="Transient-Party"/>
    <n v="0"/>
    <n v="0"/>
    <s v="Check-Out"/>
    <s v="Jennifer Thomas"/>
    <x v="1"/>
    <x v="1"/>
  </r>
  <r>
    <x v="1"/>
    <x v="0"/>
    <x v="0"/>
    <x v="3"/>
    <n v="2"/>
    <n v="0"/>
    <n v="0"/>
    <s v="PRT"/>
    <s v="A"/>
    <s v="D"/>
    <n v="0"/>
    <s v="No Deposit"/>
    <s v="Transient-Party"/>
    <n v="0"/>
    <n v="1"/>
    <s v="Check-Out"/>
    <s v="David Cooper"/>
    <x v="1"/>
    <x v="0"/>
  </r>
  <r>
    <x v="1"/>
    <x v="0"/>
    <x v="0"/>
    <x v="3"/>
    <n v="1"/>
    <n v="0"/>
    <n v="0"/>
    <s v="PRT"/>
    <s v="A"/>
    <s v="D"/>
    <n v="1"/>
    <s v="No Deposit"/>
    <s v="Transient-Party"/>
    <n v="0"/>
    <n v="0"/>
    <s v="Check-Out"/>
    <s v="Christopher Johnson"/>
    <x v="1"/>
    <x v="1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Aimee Jones"/>
    <x v="0"/>
    <x v="1"/>
  </r>
  <r>
    <x v="1"/>
    <x v="1"/>
    <x v="0"/>
    <x v="3"/>
    <n v="2"/>
    <n v="0"/>
    <n v="0"/>
    <s v="PRT"/>
    <s v="A"/>
    <s v="A"/>
    <n v="0"/>
    <s v="No Deposit"/>
    <s v="Group"/>
    <n v="0"/>
    <n v="0"/>
    <s v="Canceled"/>
    <s v="Ashley Hill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Elijah Rojas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Blake Hudson"/>
    <x v="0"/>
    <x v="0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Victoria Duarte MD"/>
    <x v="0"/>
    <x v="1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Bryce Garrett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Alexander Coleman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Christine Mitchell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Zachary Walker"/>
    <x v="0"/>
    <x v="0"/>
  </r>
  <r>
    <x v="1"/>
    <x v="0"/>
    <x v="0"/>
    <x v="3"/>
    <n v="2"/>
    <n v="0"/>
    <n v="0"/>
    <s v="PRT"/>
    <s v="A"/>
    <s v="A"/>
    <n v="0"/>
    <s v="No Deposit"/>
    <s v="Contract"/>
    <n v="0"/>
    <n v="0"/>
    <s v="Check-Out"/>
    <s v="Derrick Moore"/>
    <x v="0"/>
    <x v="0"/>
  </r>
  <r>
    <x v="1"/>
    <x v="1"/>
    <x v="0"/>
    <x v="3"/>
    <n v="2"/>
    <n v="0"/>
    <n v="0"/>
    <s v="PRT"/>
    <s v="A"/>
    <s v="A"/>
    <n v="0"/>
    <s v="No Deposit"/>
    <s v="Group"/>
    <n v="0"/>
    <n v="0"/>
    <s v="Canceled"/>
    <s v="Kenneth Ortiz"/>
    <x v="0"/>
    <x v="0"/>
  </r>
  <r>
    <x v="1"/>
    <x v="0"/>
    <x v="0"/>
    <x v="3"/>
    <n v="2"/>
    <n v="0"/>
    <n v="0"/>
    <s v="ESP"/>
    <s v="A"/>
    <s v="A"/>
    <n v="0"/>
    <s v="No Deposit"/>
    <s v="Contract"/>
    <n v="1"/>
    <n v="1"/>
    <s v="Check-Out"/>
    <s v="Gregory Wright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Karen Hunter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Gregory Roy"/>
    <x v="0"/>
    <x v="0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Julie Harrison"/>
    <x v="0"/>
    <x v="1"/>
  </r>
  <r>
    <x v="1"/>
    <x v="0"/>
    <x v="0"/>
    <x v="3"/>
    <n v="2"/>
    <n v="0"/>
    <n v="0"/>
    <s v="PRT"/>
    <s v="A"/>
    <s v="D"/>
    <n v="0"/>
    <s v="No Deposit"/>
    <s v="Transient-Party"/>
    <n v="0"/>
    <n v="0"/>
    <s v="Check-Out"/>
    <s v="Cameron Franco"/>
    <x v="1"/>
    <x v="0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Ian Pineda"/>
    <x v="0"/>
    <x v="1"/>
  </r>
  <r>
    <x v="1"/>
    <x v="0"/>
    <x v="0"/>
    <x v="3"/>
    <n v="2"/>
    <n v="0"/>
    <n v="0"/>
    <s v="PRT"/>
    <s v="A"/>
    <s v="B"/>
    <n v="0"/>
    <s v="No Deposit"/>
    <s v="Transient-Party"/>
    <n v="0"/>
    <n v="0"/>
    <s v="Check-Out"/>
    <s v="Amanda Carter"/>
    <x v="1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Joshua Washington"/>
    <x v="0"/>
    <x v="0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Miss Jordan Arnold DVM"/>
    <x v="0"/>
    <x v="1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Kelly Moore"/>
    <x v="0"/>
    <x v="0"/>
  </r>
  <r>
    <x v="1"/>
    <x v="0"/>
    <x v="0"/>
    <x v="3"/>
    <n v="2"/>
    <n v="0"/>
    <n v="0"/>
    <s v="PRT"/>
    <s v="A"/>
    <s v="B"/>
    <n v="0"/>
    <s v="No Deposit"/>
    <s v="Transient-Party"/>
    <n v="0"/>
    <n v="0"/>
    <s v="Check-Out"/>
    <s v="Michael Hall DDS"/>
    <x v="1"/>
    <x v="0"/>
  </r>
  <r>
    <x v="1"/>
    <x v="0"/>
    <x v="0"/>
    <x v="3"/>
    <n v="2"/>
    <n v="0"/>
    <n v="0"/>
    <s v="GBR"/>
    <s v="A"/>
    <s v="A"/>
    <n v="0"/>
    <s v="No Deposit"/>
    <s v="Transient"/>
    <n v="0"/>
    <n v="0"/>
    <s v="Check-Out"/>
    <s v="Mary Dalton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Tiffany Montgomery"/>
    <x v="0"/>
    <x v="0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Teresa Hunter"/>
    <x v="0"/>
    <x v="1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Adam Schwartz"/>
    <x v="0"/>
    <x v="0"/>
  </r>
  <r>
    <x v="1"/>
    <x v="0"/>
    <x v="0"/>
    <x v="3"/>
    <n v="2"/>
    <n v="0"/>
    <n v="0"/>
    <s v="FRA"/>
    <s v="A"/>
    <s v="A"/>
    <n v="0"/>
    <s v="No Deposit"/>
    <s v="Contract"/>
    <n v="0"/>
    <n v="1"/>
    <s v="Check-Out"/>
    <s v="William Smith"/>
    <x v="0"/>
    <x v="0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Crystal Oneal"/>
    <x v="0"/>
    <x v="1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Leslie Smith"/>
    <x v="0"/>
    <x v="1"/>
  </r>
  <r>
    <x v="1"/>
    <x v="0"/>
    <x v="0"/>
    <x v="3"/>
    <n v="2"/>
    <n v="0"/>
    <n v="0"/>
    <s v="PRT"/>
    <s v="A"/>
    <s v="D"/>
    <n v="0"/>
    <s v="No Deposit"/>
    <s v="Transient-Party"/>
    <n v="0"/>
    <n v="0"/>
    <s v="Check-Out"/>
    <s v="Steven Armstrong"/>
    <x v="1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Kathryn White"/>
    <x v="0"/>
    <x v="0"/>
  </r>
  <r>
    <x v="1"/>
    <x v="0"/>
    <x v="0"/>
    <x v="3"/>
    <n v="2"/>
    <n v="0"/>
    <n v="0"/>
    <s v="PRT"/>
    <s v="A"/>
    <s v="B"/>
    <n v="0"/>
    <s v="No Deposit"/>
    <s v="Transient-Party"/>
    <n v="0"/>
    <n v="0"/>
    <s v="Check-Out"/>
    <s v="Deborah Vincent"/>
    <x v="1"/>
    <x v="0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Patrick Robertson"/>
    <x v="0"/>
    <x v="1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Destiny Fields"/>
    <x v="0"/>
    <x v="1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George Oconnor"/>
    <x v="0"/>
    <x v="0"/>
  </r>
  <r>
    <x v="1"/>
    <x v="0"/>
    <x v="0"/>
    <x v="3"/>
    <n v="2"/>
    <n v="0"/>
    <n v="0"/>
    <s v="PRT"/>
    <s v="A"/>
    <s v="B"/>
    <n v="0"/>
    <s v="No Deposit"/>
    <s v="Transient-Party"/>
    <n v="0"/>
    <n v="0"/>
    <s v="Check-Out"/>
    <s v="Michelle Griffin"/>
    <x v="1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Christopher Lopez"/>
    <x v="0"/>
    <x v="0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Lisa Williams"/>
    <x v="0"/>
    <x v="1"/>
  </r>
  <r>
    <x v="1"/>
    <x v="0"/>
    <x v="0"/>
    <x v="3"/>
    <n v="2"/>
    <n v="0"/>
    <n v="0"/>
    <s v="GBR"/>
    <s v="A"/>
    <s v="A"/>
    <n v="0"/>
    <s v="No Deposit"/>
    <s v="Transient"/>
    <n v="0"/>
    <n v="1"/>
    <s v="Check-Out"/>
    <s v="Amanda Edwards"/>
    <x v="0"/>
    <x v="0"/>
  </r>
  <r>
    <x v="1"/>
    <x v="0"/>
    <x v="0"/>
    <x v="3"/>
    <n v="2"/>
    <n v="0"/>
    <n v="0"/>
    <s v="FIN"/>
    <s v="A"/>
    <s v="A"/>
    <n v="0"/>
    <s v="No Deposit"/>
    <s v="Contract"/>
    <n v="0"/>
    <n v="1"/>
    <s v="Check-Out"/>
    <s v="Daniel Carter MD"/>
    <x v="0"/>
    <x v="0"/>
  </r>
  <r>
    <x v="1"/>
    <x v="0"/>
    <x v="0"/>
    <x v="3"/>
    <n v="2"/>
    <n v="0"/>
    <n v="0"/>
    <s v="PRT"/>
    <s v="A"/>
    <s v="A"/>
    <n v="0"/>
    <s v="No Deposit"/>
    <s v="Transient"/>
    <n v="0"/>
    <n v="1"/>
    <s v="Check-Out"/>
    <s v="Timothy Gray"/>
    <x v="0"/>
    <x v="0"/>
  </r>
  <r>
    <x v="1"/>
    <x v="1"/>
    <x v="0"/>
    <x v="3"/>
    <n v="2"/>
    <n v="0"/>
    <n v="0"/>
    <s v="PRT"/>
    <s v="A"/>
    <s v="A"/>
    <n v="0"/>
    <s v="No Deposit"/>
    <s v="Transient"/>
    <n v="0"/>
    <n v="0"/>
    <s v="Canceled"/>
    <s v="Robert Carter"/>
    <x v="0"/>
    <x v="0"/>
  </r>
  <r>
    <x v="1"/>
    <x v="0"/>
    <x v="0"/>
    <x v="3"/>
    <n v="2"/>
    <n v="0"/>
    <n v="0"/>
    <s v="PRT"/>
    <s v="D"/>
    <s v="D"/>
    <n v="0"/>
    <s v="No Deposit"/>
    <s v="Transient"/>
    <n v="0"/>
    <n v="1"/>
    <s v="Check-Out"/>
    <s v="Kenneth Robinson"/>
    <x v="0"/>
    <x v="0"/>
  </r>
  <r>
    <x v="1"/>
    <x v="0"/>
    <x v="0"/>
    <x v="3"/>
    <n v="2"/>
    <n v="0"/>
    <n v="0"/>
    <s v="BRA"/>
    <s v="D"/>
    <s v="D"/>
    <n v="0"/>
    <s v="No Deposit"/>
    <s v="Transient"/>
    <n v="0"/>
    <n v="1"/>
    <s v="Check-Out"/>
    <s v="Ashley Burgess DDS"/>
    <x v="0"/>
    <x v="0"/>
  </r>
  <r>
    <x v="1"/>
    <x v="0"/>
    <x v="0"/>
    <x v="3"/>
    <n v="2"/>
    <n v="0"/>
    <n v="0"/>
    <s v="JPN"/>
    <s v="A"/>
    <s v="A"/>
    <n v="0"/>
    <s v="No Deposit"/>
    <s v="Contract"/>
    <n v="0"/>
    <n v="1"/>
    <s v="Check-Out"/>
    <s v="Jack Smith"/>
    <x v="0"/>
    <x v="0"/>
  </r>
  <r>
    <x v="1"/>
    <x v="0"/>
    <x v="0"/>
    <x v="3"/>
    <n v="2"/>
    <n v="0"/>
    <n v="0"/>
    <s v="DEU"/>
    <s v="A"/>
    <s v="A"/>
    <n v="0"/>
    <s v="No Deposit"/>
    <s v="Contract"/>
    <n v="0"/>
    <n v="2"/>
    <s v="Check-Out"/>
    <s v="Anna Andrews"/>
    <x v="0"/>
    <x v="0"/>
  </r>
  <r>
    <x v="1"/>
    <x v="0"/>
    <x v="0"/>
    <x v="3"/>
    <n v="2"/>
    <n v="0"/>
    <n v="0"/>
    <s v="PRT"/>
    <s v="D"/>
    <s v="D"/>
    <n v="0"/>
    <s v="No Deposit"/>
    <s v="Transient"/>
    <n v="0"/>
    <n v="1"/>
    <s v="Check-Out"/>
    <s v="Katherine Snyder"/>
    <x v="0"/>
    <x v="0"/>
  </r>
  <r>
    <x v="1"/>
    <x v="0"/>
    <x v="0"/>
    <x v="3"/>
    <n v="2"/>
    <n v="0"/>
    <n v="0"/>
    <s v="PRT"/>
    <s v="D"/>
    <s v="D"/>
    <n v="0"/>
    <s v="No Deposit"/>
    <s v="Transient"/>
    <n v="0"/>
    <n v="0"/>
    <s v="Check-Out"/>
    <s v="Brittany Larson"/>
    <x v="0"/>
    <x v="0"/>
  </r>
  <r>
    <x v="1"/>
    <x v="0"/>
    <x v="0"/>
    <x v="3"/>
    <n v="2"/>
    <n v="0"/>
    <n v="0"/>
    <s v="ESP"/>
    <s v="A"/>
    <s v="A"/>
    <n v="0"/>
    <s v="No Deposit"/>
    <s v="Contract"/>
    <n v="0"/>
    <n v="2"/>
    <s v="Check-Out"/>
    <s v="Guy Johnson"/>
    <x v="0"/>
    <x v="0"/>
  </r>
  <r>
    <x v="1"/>
    <x v="1"/>
    <x v="0"/>
    <x v="3"/>
    <n v="2"/>
    <n v="0"/>
    <n v="0"/>
    <s v="PRT"/>
    <s v="A"/>
    <s v="A"/>
    <n v="0"/>
    <s v="No Deposit"/>
    <s v="Contract"/>
    <n v="0"/>
    <n v="2"/>
    <s v="Canceled"/>
    <s v="Diane Lutz"/>
    <x v="0"/>
    <x v="0"/>
  </r>
  <r>
    <x v="1"/>
    <x v="1"/>
    <x v="0"/>
    <x v="3"/>
    <n v="2"/>
    <n v="0"/>
    <n v="0"/>
    <s v="PRT"/>
    <s v="A"/>
    <s v="A"/>
    <n v="0"/>
    <s v="No Deposit"/>
    <s v="Contract"/>
    <n v="0"/>
    <n v="1"/>
    <s v="Canceled"/>
    <s v="Jenny Schwartz"/>
    <x v="0"/>
    <x v="0"/>
  </r>
  <r>
    <x v="1"/>
    <x v="1"/>
    <x v="0"/>
    <x v="3"/>
    <n v="2"/>
    <n v="0"/>
    <n v="0"/>
    <s v=""/>
    <s v="A"/>
    <s v="A"/>
    <n v="0"/>
    <s v="Non Refund"/>
    <s v="Transient"/>
    <n v="0"/>
    <n v="0"/>
    <s v="Canceled"/>
    <s v="Diane Blankenship"/>
    <x v="0"/>
    <x v="0"/>
  </r>
  <r>
    <x v="1"/>
    <x v="1"/>
    <x v="0"/>
    <x v="3"/>
    <n v="2"/>
    <n v="0"/>
    <n v="0"/>
    <s v=""/>
    <s v="A"/>
    <s v="A"/>
    <n v="0"/>
    <s v="Non Refund"/>
    <s v="Transient"/>
    <n v="0"/>
    <n v="0"/>
    <s v="Canceled"/>
    <s v="Tammy Sanchez"/>
    <x v="0"/>
    <x v="0"/>
  </r>
  <r>
    <x v="1"/>
    <x v="1"/>
    <x v="0"/>
    <x v="3"/>
    <n v="2"/>
    <n v="0"/>
    <n v="0"/>
    <s v=""/>
    <s v="A"/>
    <s v="A"/>
    <n v="0"/>
    <s v="Non Refund"/>
    <s v="Transient"/>
    <n v="0"/>
    <n v="0"/>
    <s v="Canceled"/>
    <s v="Brandon Adams"/>
    <x v="0"/>
    <x v="0"/>
  </r>
  <r>
    <x v="1"/>
    <x v="1"/>
    <x v="0"/>
    <x v="3"/>
    <n v="2"/>
    <n v="0"/>
    <n v="0"/>
    <s v=""/>
    <s v="A"/>
    <s v="A"/>
    <n v="0"/>
    <s v="Non Refund"/>
    <s v="Transient"/>
    <n v="0"/>
    <n v="0"/>
    <s v="Canceled"/>
    <s v="Daniel Franco"/>
    <x v="0"/>
    <x v="0"/>
  </r>
  <r>
    <x v="1"/>
    <x v="1"/>
    <x v="0"/>
    <x v="3"/>
    <n v="2"/>
    <n v="0"/>
    <n v="0"/>
    <s v=""/>
    <s v="A"/>
    <s v="A"/>
    <n v="0"/>
    <s v="Non Refund"/>
    <s v="Transient"/>
    <n v="0"/>
    <n v="0"/>
    <s v="Canceled"/>
    <s v="Christopher Wilson"/>
    <x v="0"/>
    <x v="0"/>
  </r>
  <r>
    <x v="1"/>
    <x v="1"/>
    <x v="0"/>
    <x v="3"/>
    <n v="2"/>
    <n v="0"/>
    <n v="0"/>
    <s v=""/>
    <s v="A"/>
    <s v="A"/>
    <n v="0"/>
    <s v="Non Refund"/>
    <s v="Transient"/>
    <n v="0"/>
    <n v="0"/>
    <s v="Canceled"/>
    <s v="Elizabeth Miller"/>
    <x v="0"/>
    <x v="0"/>
  </r>
  <r>
    <x v="1"/>
    <x v="1"/>
    <x v="0"/>
    <x v="3"/>
    <n v="2"/>
    <n v="0"/>
    <n v="0"/>
    <s v=""/>
    <s v="A"/>
    <s v="A"/>
    <n v="0"/>
    <s v="Non Refund"/>
    <s v="Transient"/>
    <n v="0"/>
    <n v="0"/>
    <s v="Canceled"/>
    <s v="Lisa Craig"/>
    <x v="0"/>
    <x v="0"/>
  </r>
  <r>
    <x v="1"/>
    <x v="1"/>
    <x v="0"/>
    <x v="3"/>
    <n v="2"/>
    <n v="0"/>
    <n v="0"/>
    <s v=""/>
    <s v="A"/>
    <s v="A"/>
    <n v="0"/>
    <s v="Non Refund"/>
    <s v="Transient"/>
    <n v="0"/>
    <n v="0"/>
    <s v="Canceled"/>
    <s v="Holly Avila"/>
    <x v="0"/>
    <x v="0"/>
  </r>
  <r>
    <x v="1"/>
    <x v="1"/>
    <x v="0"/>
    <x v="3"/>
    <n v="2"/>
    <n v="0"/>
    <n v="0"/>
    <s v=""/>
    <s v="A"/>
    <s v="A"/>
    <n v="0"/>
    <s v="Non Refund"/>
    <s v="Transient"/>
    <n v="0"/>
    <n v="0"/>
    <s v="Canceled"/>
    <s v="Jesse Crane"/>
    <x v="0"/>
    <x v="0"/>
  </r>
  <r>
    <x v="1"/>
    <x v="1"/>
    <x v="0"/>
    <x v="3"/>
    <n v="2"/>
    <n v="0"/>
    <n v="0"/>
    <s v="PRT"/>
    <s v="A"/>
    <s v="A"/>
    <n v="0"/>
    <s v="No Deposit"/>
    <s v="Transient"/>
    <n v="0"/>
    <n v="1"/>
    <s v="Canceled"/>
    <s v="Nancy Randall"/>
    <x v="0"/>
    <x v="0"/>
  </r>
  <r>
    <x v="1"/>
    <x v="1"/>
    <x v="0"/>
    <x v="3"/>
    <n v="2"/>
    <n v="0"/>
    <n v="0"/>
    <s v=""/>
    <s v="A"/>
    <s v="A"/>
    <n v="0"/>
    <s v="Non Refund"/>
    <s v="Transient"/>
    <n v="0"/>
    <n v="0"/>
    <s v="Canceled"/>
    <s v="Martin Harper"/>
    <x v="0"/>
    <x v="0"/>
  </r>
  <r>
    <x v="1"/>
    <x v="1"/>
    <x v="0"/>
    <x v="3"/>
    <n v="2"/>
    <n v="0"/>
    <n v="0"/>
    <s v=""/>
    <s v="A"/>
    <s v="A"/>
    <n v="0"/>
    <s v="Non Refund"/>
    <s v="Transient"/>
    <n v="0"/>
    <n v="0"/>
    <s v="Canceled"/>
    <s v="Zachary Davis"/>
    <x v="0"/>
    <x v="0"/>
  </r>
  <r>
    <x v="1"/>
    <x v="1"/>
    <x v="0"/>
    <x v="3"/>
    <n v="2"/>
    <n v="0"/>
    <n v="0"/>
    <s v=""/>
    <s v="A"/>
    <s v="A"/>
    <n v="0"/>
    <s v="Non Refund"/>
    <s v="Transient"/>
    <n v="0"/>
    <n v="0"/>
    <s v="Canceled"/>
    <s v="Sarah Carter"/>
    <x v="0"/>
    <x v="0"/>
  </r>
  <r>
    <x v="1"/>
    <x v="1"/>
    <x v="0"/>
    <x v="3"/>
    <n v="2"/>
    <n v="0"/>
    <n v="0"/>
    <s v=""/>
    <s v="A"/>
    <s v="A"/>
    <n v="0"/>
    <s v="Non Refund"/>
    <s v="Transient"/>
    <n v="0"/>
    <n v="0"/>
    <s v="Canceled"/>
    <s v="Kayla Hunter"/>
    <x v="0"/>
    <x v="0"/>
  </r>
  <r>
    <x v="1"/>
    <x v="1"/>
    <x v="0"/>
    <x v="3"/>
    <n v="2"/>
    <n v="0"/>
    <n v="0"/>
    <s v=""/>
    <s v="A"/>
    <s v="A"/>
    <n v="0"/>
    <s v="Non Refund"/>
    <s v="Transient"/>
    <n v="0"/>
    <n v="0"/>
    <s v="Canceled"/>
    <s v="Kevin Cooper"/>
    <x v="0"/>
    <x v="0"/>
  </r>
  <r>
    <x v="1"/>
    <x v="0"/>
    <x v="0"/>
    <x v="3"/>
    <n v="2"/>
    <n v="0"/>
    <n v="0"/>
    <s v="GBR"/>
    <s v="A"/>
    <s v="A"/>
    <n v="0"/>
    <s v="No Deposit"/>
    <s v="Contract"/>
    <n v="0"/>
    <n v="2"/>
    <s v="Check-Out"/>
    <s v="Ashley Lawson"/>
    <x v="0"/>
    <x v="0"/>
  </r>
  <r>
    <x v="1"/>
    <x v="0"/>
    <x v="0"/>
    <x v="3"/>
    <n v="2"/>
    <n v="0"/>
    <n v="0"/>
    <s v="PRT"/>
    <s v="A"/>
    <s v="A"/>
    <n v="0"/>
    <s v="No Deposit"/>
    <s v="Transient"/>
    <n v="0"/>
    <n v="1"/>
    <s v="Check-Out"/>
    <s v="Janet Rodriguez"/>
    <x v="0"/>
    <x v="0"/>
  </r>
  <r>
    <x v="1"/>
    <x v="0"/>
    <x v="0"/>
    <x v="3"/>
    <n v="2"/>
    <n v="0"/>
    <n v="0"/>
    <s v="NLD"/>
    <s v="A"/>
    <s v="A"/>
    <n v="0"/>
    <s v="No Deposit"/>
    <s v="Contract"/>
    <n v="0"/>
    <n v="1"/>
    <s v="Check-Out"/>
    <s v="Kelsey Stafford"/>
    <x v="0"/>
    <x v="0"/>
  </r>
  <r>
    <x v="1"/>
    <x v="0"/>
    <x v="0"/>
    <x v="3"/>
    <n v="2"/>
    <n v="0"/>
    <n v="0"/>
    <s v="NLD"/>
    <s v="A"/>
    <s v="A"/>
    <n v="0"/>
    <s v="No Deposit"/>
    <s v="Contract"/>
    <n v="0"/>
    <n v="1"/>
    <s v="Check-Out"/>
    <s v="Elizabeth Cisneros"/>
    <x v="0"/>
    <x v="0"/>
  </r>
  <r>
    <x v="1"/>
    <x v="0"/>
    <x v="0"/>
    <x v="3"/>
    <n v="2"/>
    <n v="0"/>
    <n v="0"/>
    <s v="DEU"/>
    <s v="A"/>
    <s v="A"/>
    <n v="0"/>
    <s v="No Deposit"/>
    <s v="Transient"/>
    <n v="0"/>
    <n v="1"/>
    <s v="Check-Out"/>
    <s v="James Ray"/>
    <x v="0"/>
    <x v="0"/>
  </r>
  <r>
    <x v="1"/>
    <x v="0"/>
    <x v="0"/>
    <x v="3"/>
    <n v="2"/>
    <n v="0"/>
    <n v="0"/>
    <s v="DEU"/>
    <s v="A"/>
    <s v="A"/>
    <n v="0"/>
    <s v="No Deposit"/>
    <s v="Transient"/>
    <n v="0"/>
    <n v="0"/>
    <s v="Check-Out"/>
    <s v="Lisa Jones"/>
    <x v="0"/>
    <x v="0"/>
  </r>
  <r>
    <x v="1"/>
    <x v="0"/>
    <x v="0"/>
    <x v="3"/>
    <n v="2"/>
    <n v="0"/>
    <n v="0"/>
    <s v="FIN"/>
    <s v="A"/>
    <s v="A"/>
    <n v="0"/>
    <s v="No Deposit"/>
    <s v="Contract"/>
    <n v="0"/>
    <n v="2"/>
    <s v="Check-Out"/>
    <s v="Kimberly Wong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Darlene Bennett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Kathleen Schaefer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Kelly Cooper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Monica Henry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Christopher Hunter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Andrew Green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Anthony Cole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Kerry Leach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Breanna Anderson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Nicole Stephenson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Scott Este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Amber Well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Craig Butler"/>
    <x v="0"/>
    <x v="0"/>
  </r>
  <r>
    <x v="1"/>
    <x v="0"/>
    <x v="0"/>
    <x v="3"/>
    <n v="2"/>
    <n v="0"/>
    <n v="0"/>
    <s v="BRA"/>
    <s v="A"/>
    <s v="A"/>
    <n v="0"/>
    <s v="No Deposit"/>
    <s v="Transient"/>
    <n v="0"/>
    <n v="1"/>
    <s v="Check-Out"/>
    <s v="Patricia Ford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Katherine Turner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Joshua Brown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Brooke Gallagher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David Freeman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Kenneth Matthew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Michael Spence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Heidi Schaefer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Tristan Chung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Danielle Stephen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Emily May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Nicole Velazquez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Chelsea Green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Kyle Choi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Dustin Wood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Mrs. Elizabeth Ayala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Jonathan Collin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Sarah Hill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Sarah Bowman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Jonathan Harvey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Brittany Bennett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Jason Byrd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Daniel Delgado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Sheila Medina"/>
    <x v="0"/>
    <x v="0"/>
  </r>
  <r>
    <x v="1"/>
    <x v="0"/>
    <x v="0"/>
    <x v="3"/>
    <n v="2"/>
    <n v="0"/>
    <n v="0"/>
    <s v="DEU"/>
    <s v="A"/>
    <s v="B"/>
    <n v="0"/>
    <s v="No Deposit"/>
    <s v="Transient-Party"/>
    <n v="0"/>
    <n v="0"/>
    <s v="Check-Out"/>
    <s v="Vanessa Floyd"/>
    <x v="1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Brian Soto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Mrs. Paula Jones DD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Matthew Crawford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Tyler Cros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David Gonzalez"/>
    <x v="0"/>
    <x v="0"/>
  </r>
  <r>
    <x v="1"/>
    <x v="0"/>
    <x v="0"/>
    <x v="3"/>
    <n v="2"/>
    <n v="0"/>
    <n v="0"/>
    <s v="DEU"/>
    <s v="A"/>
    <s v="B"/>
    <n v="0"/>
    <s v="No Deposit"/>
    <s v="Transient-Party"/>
    <n v="0"/>
    <n v="0"/>
    <s v="Check-Out"/>
    <s v="Isabella Murray"/>
    <x v="1"/>
    <x v="0"/>
  </r>
  <r>
    <x v="1"/>
    <x v="0"/>
    <x v="0"/>
    <x v="3"/>
    <n v="2"/>
    <n v="0"/>
    <n v="0"/>
    <s v="DEU"/>
    <s v="A"/>
    <s v="D"/>
    <n v="0"/>
    <s v="No Deposit"/>
    <s v="Transient-Party"/>
    <n v="0"/>
    <n v="0"/>
    <s v="Check-Out"/>
    <s v="Luis Allen"/>
    <x v="1"/>
    <x v="0"/>
  </r>
  <r>
    <x v="1"/>
    <x v="0"/>
    <x v="0"/>
    <x v="3"/>
    <n v="2"/>
    <n v="0"/>
    <n v="0"/>
    <s v="DEU"/>
    <s v="A"/>
    <s v="A"/>
    <n v="0"/>
    <s v="No Deposit"/>
    <s v="Transient-Party"/>
    <n v="0"/>
    <n v="0"/>
    <s v="Check-Out"/>
    <s v="Anna Sawyer"/>
    <x v="0"/>
    <x v="0"/>
  </r>
  <r>
    <x v="1"/>
    <x v="0"/>
    <x v="0"/>
    <x v="3"/>
    <n v="2"/>
    <n v="0"/>
    <n v="0"/>
    <s v="DEU"/>
    <s v="A"/>
    <s v="A"/>
    <n v="0"/>
    <s v="No Deposit"/>
    <s v="Transient-Party"/>
    <n v="0"/>
    <n v="0"/>
    <s v="Check-Out"/>
    <s v="Carolyn Herrera"/>
    <x v="0"/>
    <x v="0"/>
  </r>
  <r>
    <x v="1"/>
    <x v="0"/>
    <x v="0"/>
    <x v="3"/>
    <n v="2"/>
    <n v="0"/>
    <n v="0"/>
    <s v="DEU"/>
    <s v="A"/>
    <s v="A"/>
    <n v="0"/>
    <s v="No Deposit"/>
    <s v="Transient-Party"/>
    <n v="0"/>
    <n v="0"/>
    <s v="Check-Out"/>
    <s v="Kristen Burgess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Andrew Robertson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Mrs. Misty Sullivan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Richard Meyers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Sabrina Maxwell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Johnny Delgado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Mariah Rojas"/>
    <x v="0"/>
    <x v="0"/>
  </r>
  <r>
    <x v="1"/>
    <x v="0"/>
    <x v="0"/>
    <x v="3"/>
    <n v="1"/>
    <n v="0"/>
    <n v="0"/>
    <s v="DEU"/>
    <s v="A"/>
    <s v="D"/>
    <n v="0"/>
    <s v="No Deposit"/>
    <s v="Transient-Party"/>
    <n v="0"/>
    <n v="0"/>
    <s v="Check-Out"/>
    <s v="James Gonzalez"/>
    <x v="1"/>
    <x v="1"/>
  </r>
  <r>
    <x v="1"/>
    <x v="1"/>
    <x v="0"/>
    <x v="3"/>
    <n v="1"/>
    <n v="0"/>
    <n v="0"/>
    <s v="PRT"/>
    <s v="A"/>
    <s v="A"/>
    <n v="0"/>
    <s v="Non Refund"/>
    <s v="Transient-Party"/>
    <n v="0"/>
    <n v="0"/>
    <s v="Canceled"/>
    <s v="Gina Mays"/>
    <x v="0"/>
    <x v="1"/>
  </r>
  <r>
    <x v="1"/>
    <x v="0"/>
    <x v="0"/>
    <x v="3"/>
    <n v="2"/>
    <n v="0"/>
    <n v="0"/>
    <s v="DEU"/>
    <s v="A"/>
    <s v="B"/>
    <n v="0"/>
    <s v="No Deposit"/>
    <s v="Transient-Party"/>
    <n v="0"/>
    <n v="0"/>
    <s v="Check-Out"/>
    <s v="Jenny Shaffer"/>
    <x v="1"/>
    <x v="0"/>
  </r>
  <r>
    <x v="1"/>
    <x v="0"/>
    <x v="0"/>
    <x v="3"/>
    <n v="2"/>
    <n v="0"/>
    <n v="0"/>
    <s v="DEU"/>
    <s v="A"/>
    <s v="F"/>
    <n v="0"/>
    <s v="No Deposit"/>
    <s v="Transient-Party"/>
    <n v="0"/>
    <n v="0"/>
    <s v="Check-Out"/>
    <s v="Valerie Jennings"/>
    <x v="1"/>
    <x v="0"/>
  </r>
  <r>
    <x v="1"/>
    <x v="0"/>
    <x v="0"/>
    <x v="3"/>
    <n v="2"/>
    <n v="0"/>
    <n v="0"/>
    <s v="DEU"/>
    <s v="A"/>
    <s v="A"/>
    <n v="0"/>
    <s v="No Deposit"/>
    <s v="Transient-Party"/>
    <n v="0"/>
    <n v="0"/>
    <s v="Check-Out"/>
    <s v="Sonya Valenzuela"/>
    <x v="0"/>
    <x v="0"/>
  </r>
  <r>
    <x v="1"/>
    <x v="0"/>
    <x v="0"/>
    <x v="3"/>
    <n v="2"/>
    <n v="0"/>
    <n v="0"/>
    <s v="DEU"/>
    <s v="A"/>
    <s v="A"/>
    <n v="0"/>
    <s v="No Deposit"/>
    <s v="Transient-Party"/>
    <n v="0"/>
    <n v="0"/>
    <s v="Check-Out"/>
    <s v="Laurie Rodriguez"/>
    <x v="0"/>
    <x v="0"/>
  </r>
  <r>
    <x v="1"/>
    <x v="0"/>
    <x v="0"/>
    <x v="3"/>
    <n v="1"/>
    <n v="0"/>
    <n v="0"/>
    <s v="DEU"/>
    <s v="A"/>
    <s v="D"/>
    <n v="0"/>
    <s v="No Deposit"/>
    <s v="Transient-Party"/>
    <n v="0"/>
    <n v="0"/>
    <s v="Check-Out"/>
    <s v="Cynthia Serrano"/>
    <x v="1"/>
    <x v="1"/>
  </r>
  <r>
    <x v="1"/>
    <x v="0"/>
    <x v="0"/>
    <x v="3"/>
    <n v="1"/>
    <n v="0"/>
    <n v="0"/>
    <s v="PRT"/>
    <s v="A"/>
    <s v="D"/>
    <n v="0"/>
    <s v="No Deposit"/>
    <s v="Transient-Party"/>
    <n v="0"/>
    <n v="0"/>
    <s v="Check-Out"/>
    <s v="Karen Parker"/>
    <x v="1"/>
    <x v="1"/>
  </r>
  <r>
    <x v="1"/>
    <x v="1"/>
    <x v="0"/>
    <x v="3"/>
    <n v="1"/>
    <n v="0"/>
    <n v="0"/>
    <s v="PRT"/>
    <s v="A"/>
    <s v="A"/>
    <n v="0"/>
    <s v="Non Refund"/>
    <s v="Transient-Party"/>
    <n v="0"/>
    <n v="0"/>
    <s v="Canceled"/>
    <s v="Edwin Olson"/>
    <x v="0"/>
    <x v="1"/>
  </r>
  <r>
    <x v="1"/>
    <x v="0"/>
    <x v="0"/>
    <x v="3"/>
    <n v="1"/>
    <n v="0"/>
    <n v="0"/>
    <s v="DEU"/>
    <s v="A"/>
    <s v="A"/>
    <n v="1"/>
    <s v="No Deposit"/>
    <s v="Transient-Party"/>
    <n v="0"/>
    <n v="0"/>
    <s v="Check-Out"/>
    <s v="Eric Thomas"/>
    <x v="0"/>
    <x v="1"/>
  </r>
  <r>
    <x v="1"/>
    <x v="0"/>
    <x v="0"/>
    <x v="3"/>
    <n v="2"/>
    <n v="0"/>
    <n v="0"/>
    <s v="DEU"/>
    <s v="A"/>
    <s v="A"/>
    <n v="0"/>
    <s v="No Deposit"/>
    <s v="Transient-Party"/>
    <n v="0"/>
    <n v="0"/>
    <s v="Check-Out"/>
    <s v="Debra Rivera"/>
    <x v="0"/>
    <x v="0"/>
  </r>
  <r>
    <x v="1"/>
    <x v="0"/>
    <x v="0"/>
    <x v="3"/>
    <n v="2"/>
    <n v="0"/>
    <n v="0"/>
    <s v="DEU"/>
    <s v="A"/>
    <s v="A"/>
    <n v="0"/>
    <s v="No Deposit"/>
    <s v="Transient-Party"/>
    <n v="0"/>
    <n v="0"/>
    <s v="Check-Out"/>
    <s v="Thomas Meyer"/>
    <x v="0"/>
    <x v="0"/>
  </r>
  <r>
    <x v="1"/>
    <x v="0"/>
    <x v="0"/>
    <x v="3"/>
    <n v="2"/>
    <n v="0"/>
    <n v="0"/>
    <s v="DEU"/>
    <s v="A"/>
    <s v="D"/>
    <n v="0"/>
    <s v="No Deposit"/>
    <s v="Transient-Party"/>
    <n v="0"/>
    <n v="0"/>
    <s v="Check-Out"/>
    <s v="James Robertson"/>
    <x v="1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Christian Valencia"/>
    <x v="0"/>
    <x v="0"/>
  </r>
  <r>
    <x v="1"/>
    <x v="0"/>
    <x v="0"/>
    <x v="3"/>
    <n v="2"/>
    <n v="0"/>
    <n v="0"/>
    <s v="DEU"/>
    <s v="A"/>
    <s v="A"/>
    <n v="0"/>
    <s v="No Deposit"/>
    <s v="Transient-Party"/>
    <n v="0"/>
    <n v="0"/>
    <s v="Check-Out"/>
    <s v="Lisa Alexander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Pamela Howard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Mark Boyle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Marcus Marks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Justin Cox PhD"/>
    <x v="0"/>
    <x v="0"/>
  </r>
  <r>
    <x v="1"/>
    <x v="1"/>
    <x v="0"/>
    <x v="3"/>
    <n v="1"/>
    <n v="0"/>
    <n v="0"/>
    <s v="PRT"/>
    <s v="A"/>
    <s v="A"/>
    <n v="0"/>
    <s v="Non Refund"/>
    <s v="Transient-Party"/>
    <n v="0"/>
    <n v="0"/>
    <s v="Canceled"/>
    <s v="Alexander Simmons"/>
    <x v="0"/>
    <x v="1"/>
  </r>
  <r>
    <x v="1"/>
    <x v="1"/>
    <x v="0"/>
    <x v="3"/>
    <n v="1"/>
    <n v="0"/>
    <n v="0"/>
    <s v="PRT"/>
    <s v="A"/>
    <s v="A"/>
    <n v="0"/>
    <s v="Non Refund"/>
    <s v="Transient-Party"/>
    <n v="0"/>
    <n v="0"/>
    <s v="Canceled"/>
    <s v="Miss Carol Mcfarland"/>
    <x v="0"/>
    <x v="1"/>
  </r>
  <r>
    <x v="1"/>
    <x v="1"/>
    <x v="0"/>
    <x v="3"/>
    <n v="1"/>
    <n v="0"/>
    <n v="0"/>
    <s v="PRT"/>
    <s v="A"/>
    <s v="A"/>
    <n v="0"/>
    <s v="Non Refund"/>
    <s v="Transient-Party"/>
    <n v="0"/>
    <n v="0"/>
    <s v="Canceled"/>
    <s v="Brittany Harris"/>
    <x v="0"/>
    <x v="1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David Miller"/>
    <x v="0"/>
    <x v="0"/>
  </r>
  <r>
    <x v="1"/>
    <x v="0"/>
    <x v="0"/>
    <x v="3"/>
    <n v="2"/>
    <n v="0"/>
    <n v="0"/>
    <s v="DEU"/>
    <s v="A"/>
    <s v="A"/>
    <n v="0"/>
    <s v="No Deposit"/>
    <s v="Transient-Party"/>
    <n v="0"/>
    <n v="0"/>
    <s v="Check-Out"/>
    <s v="Erin Ibarra"/>
    <x v="0"/>
    <x v="0"/>
  </r>
  <r>
    <x v="1"/>
    <x v="0"/>
    <x v="0"/>
    <x v="3"/>
    <n v="2"/>
    <n v="0"/>
    <n v="0"/>
    <s v="DEU"/>
    <s v="A"/>
    <s v="A"/>
    <n v="0"/>
    <s v="No Deposit"/>
    <s v="Transient-Party"/>
    <n v="0"/>
    <n v="0"/>
    <s v="Check-Out"/>
    <s v="Christian Espinoza"/>
    <x v="0"/>
    <x v="0"/>
  </r>
  <r>
    <x v="1"/>
    <x v="0"/>
    <x v="0"/>
    <x v="3"/>
    <n v="2"/>
    <n v="0"/>
    <n v="0"/>
    <s v="DEU"/>
    <s v="A"/>
    <s v="D"/>
    <n v="0"/>
    <s v="No Deposit"/>
    <s v="Transient-Party"/>
    <n v="0"/>
    <n v="0"/>
    <s v="Check-Out"/>
    <s v="Michael Bowman"/>
    <x v="1"/>
    <x v="0"/>
  </r>
  <r>
    <x v="1"/>
    <x v="0"/>
    <x v="0"/>
    <x v="3"/>
    <n v="2"/>
    <n v="0"/>
    <n v="0"/>
    <s v="DEU"/>
    <s v="A"/>
    <s v="D"/>
    <n v="0"/>
    <s v="No Deposit"/>
    <s v="Transient-Party"/>
    <n v="0"/>
    <n v="0"/>
    <s v="Check-Out"/>
    <s v="Katherine Jacobs"/>
    <x v="1"/>
    <x v="0"/>
  </r>
  <r>
    <x v="1"/>
    <x v="0"/>
    <x v="0"/>
    <x v="3"/>
    <n v="2"/>
    <n v="0"/>
    <n v="0"/>
    <s v="DEU"/>
    <s v="A"/>
    <s v="A"/>
    <n v="0"/>
    <s v="No Deposit"/>
    <s v="Transient-Party"/>
    <n v="0"/>
    <n v="0"/>
    <s v="Check-Out"/>
    <s v="Rebecca Navarro"/>
    <x v="0"/>
    <x v="0"/>
  </r>
  <r>
    <x v="1"/>
    <x v="0"/>
    <x v="0"/>
    <x v="3"/>
    <n v="1"/>
    <n v="0"/>
    <n v="0"/>
    <s v="DEU"/>
    <s v="A"/>
    <s v="B"/>
    <n v="0"/>
    <s v="No Deposit"/>
    <s v="Transient-Party"/>
    <n v="0"/>
    <n v="0"/>
    <s v="Check-Out"/>
    <s v="Aaron Johnson"/>
    <x v="1"/>
    <x v="1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John Underwood Jr.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Brandy Combs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Terry Shaw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Victoria Ramirez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James Salas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Robert Pennington"/>
    <x v="0"/>
    <x v="0"/>
  </r>
  <r>
    <x v="1"/>
    <x v="1"/>
    <x v="0"/>
    <x v="3"/>
    <n v="1"/>
    <n v="0"/>
    <n v="0"/>
    <s v="PRT"/>
    <s v="A"/>
    <s v="D"/>
    <n v="0"/>
    <s v="No Deposit"/>
    <s v="Transient-Party"/>
    <n v="0"/>
    <n v="0"/>
    <s v="Canceled"/>
    <s v="Richard Garcia"/>
    <x v="1"/>
    <x v="1"/>
  </r>
  <r>
    <x v="1"/>
    <x v="0"/>
    <x v="0"/>
    <x v="3"/>
    <n v="1"/>
    <n v="0"/>
    <n v="0"/>
    <s v="DEU"/>
    <s v="A"/>
    <s v="A"/>
    <n v="0"/>
    <s v="No Deposit"/>
    <s v="Transient-Party"/>
    <n v="0"/>
    <n v="0"/>
    <s v="Check-Out"/>
    <s v="Jeffrey Brooks"/>
    <x v="0"/>
    <x v="1"/>
  </r>
  <r>
    <x v="1"/>
    <x v="0"/>
    <x v="0"/>
    <x v="3"/>
    <n v="2"/>
    <n v="0"/>
    <n v="0"/>
    <s v="DEU"/>
    <s v="A"/>
    <s v="E"/>
    <n v="0"/>
    <s v="No Deposit"/>
    <s v="Transient-Party"/>
    <n v="0"/>
    <n v="0"/>
    <s v="Check-Out"/>
    <s v="Marc Suarez"/>
    <x v="1"/>
    <x v="0"/>
  </r>
  <r>
    <x v="1"/>
    <x v="0"/>
    <x v="0"/>
    <x v="3"/>
    <n v="2"/>
    <n v="0"/>
    <n v="0"/>
    <s v="DEU"/>
    <s v="A"/>
    <s v="B"/>
    <n v="0"/>
    <s v="No Deposit"/>
    <s v="Transient-Party"/>
    <n v="0"/>
    <n v="0"/>
    <s v="Check-Out"/>
    <s v="Leroy Buchanan"/>
    <x v="1"/>
    <x v="0"/>
  </r>
  <r>
    <x v="1"/>
    <x v="0"/>
    <x v="0"/>
    <x v="3"/>
    <n v="2"/>
    <n v="0"/>
    <n v="0"/>
    <s v="DEU"/>
    <s v="A"/>
    <s v="A"/>
    <n v="0"/>
    <s v="No Deposit"/>
    <s v="Transient-Party"/>
    <n v="0"/>
    <n v="0"/>
    <s v="Check-Out"/>
    <s v="Angela Moore"/>
    <x v="0"/>
    <x v="0"/>
  </r>
  <r>
    <x v="1"/>
    <x v="0"/>
    <x v="0"/>
    <x v="3"/>
    <n v="2"/>
    <n v="0"/>
    <n v="0"/>
    <s v="DEU"/>
    <s v="A"/>
    <s v="D"/>
    <n v="0"/>
    <s v="No Deposit"/>
    <s v="Transient-Party"/>
    <n v="0"/>
    <n v="0"/>
    <s v="Check-Out"/>
    <s v="Karen Sawyer"/>
    <x v="1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Adam Riley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Glen Haynes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Scott Wright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Deborah Williams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Jordan Gentry"/>
    <x v="0"/>
    <x v="0"/>
  </r>
  <r>
    <x v="1"/>
    <x v="1"/>
    <x v="0"/>
    <x v="3"/>
    <n v="1"/>
    <n v="0"/>
    <n v="0"/>
    <s v="PRT"/>
    <s v="A"/>
    <s v="A"/>
    <n v="0"/>
    <s v="Non Refund"/>
    <s v="Transient-Party"/>
    <n v="0"/>
    <n v="0"/>
    <s v="Canceled"/>
    <s v="Betty Graham"/>
    <x v="0"/>
    <x v="1"/>
  </r>
  <r>
    <x v="1"/>
    <x v="1"/>
    <x v="0"/>
    <x v="3"/>
    <n v="1"/>
    <n v="0"/>
    <n v="0"/>
    <s v="PRT"/>
    <s v="A"/>
    <s v="A"/>
    <n v="0"/>
    <s v="Non Refund"/>
    <s v="Transient-Party"/>
    <n v="0"/>
    <n v="0"/>
    <s v="Canceled"/>
    <s v="Isabel Charles"/>
    <x v="0"/>
    <x v="1"/>
  </r>
  <r>
    <x v="1"/>
    <x v="0"/>
    <x v="0"/>
    <x v="3"/>
    <n v="2"/>
    <n v="0"/>
    <n v="0"/>
    <s v="DEU"/>
    <s v="A"/>
    <s v="D"/>
    <n v="0"/>
    <s v="No Deposit"/>
    <s v="Transient-Party"/>
    <n v="0"/>
    <n v="0"/>
    <s v="Check-Out"/>
    <s v="Blake Perkins"/>
    <x v="1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David Stokes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Glenn Martin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Lori Abbott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Michael Walker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Rebecca Campbell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Christopher Bennett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Mark Reynolds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Joshua Stewart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Stacey Cummings"/>
    <x v="0"/>
    <x v="0"/>
  </r>
  <r>
    <x v="1"/>
    <x v="1"/>
    <x v="0"/>
    <x v="3"/>
    <n v="1"/>
    <n v="0"/>
    <n v="0"/>
    <s v="PRT"/>
    <s v="A"/>
    <s v="A"/>
    <n v="0"/>
    <s v="Non Refund"/>
    <s v="Transient-Party"/>
    <n v="0"/>
    <n v="0"/>
    <s v="Canceled"/>
    <s v="Sierra Horne"/>
    <x v="0"/>
    <x v="1"/>
  </r>
  <r>
    <x v="1"/>
    <x v="1"/>
    <x v="0"/>
    <x v="3"/>
    <n v="1"/>
    <n v="0"/>
    <n v="0"/>
    <s v="PRT"/>
    <s v="A"/>
    <s v="A"/>
    <n v="0"/>
    <s v="Non Refund"/>
    <s v="Transient-Party"/>
    <n v="0"/>
    <n v="0"/>
    <s v="Canceled"/>
    <s v="Jillian Smith"/>
    <x v="0"/>
    <x v="1"/>
  </r>
  <r>
    <x v="1"/>
    <x v="0"/>
    <x v="0"/>
    <x v="3"/>
    <n v="1"/>
    <n v="0"/>
    <n v="0"/>
    <s v="DEU"/>
    <s v="A"/>
    <s v="E"/>
    <n v="0"/>
    <s v="No Deposit"/>
    <s v="Transient-Party"/>
    <n v="0"/>
    <n v="0"/>
    <s v="Check-Out"/>
    <s v="Brandon Schmidt"/>
    <x v="1"/>
    <x v="1"/>
  </r>
  <r>
    <x v="1"/>
    <x v="0"/>
    <x v="0"/>
    <x v="3"/>
    <n v="1"/>
    <n v="0"/>
    <n v="0"/>
    <s v="DEU"/>
    <s v="A"/>
    <s v="A"/>
    <n v="0"/>
    <s v="No Deposit"/>
    <s v="Transient-Party"/>
    <n v="0"/>
    <n v="0"/>
    <s v="Check-Out"/>
    <s v="Brooke Cantrell"/>
    <x v="0"/>
    <x v="1"/>
  </r>
  <r>
    <x v="1"/>
    <x v="0"/>
    <x v="0"/>
    <x v="3"/>
    <n v="2"/>
    <n v="0"/>
    <n v="0"/>
    <s v="DEU"/>
    <s v="A"/>
    <s v="A"/>
    <n v="0"/>
    <s v="No Deposit"/>
    <s v="Transient-Party"/>
    <n v="0"/>
    <n v="0"/>
    <s v="Check-Out"/>
    <s v="Dr. Erin Burns"/>
    <x v="0"/>
    <x v="0"/>
  </r>
  <r>
    <x v="1"/>
    <x v="0"/>
    <x v="0"/>
    <x v="3"/>
    <n v="2"/>
    <n v="0"/>
    <n v="0"/>
    <s v="DEU"/>
    <s v="A"/>
    <s v="A"/>
    <n v="0"/>
    <s v="No Deposit"/>
    <s v="Transient-Party"/>
    <n v="0"/>
    <n v="0"/>
    <s v="Check-Out"/>
    <s v="Misty Williams"/>
    <x v="0"/>
    <x v="0"/>
  </r>
  <r>
    <x v="1"/>
    <x v="0"/>
    <x v="0"/>
    <x v="3"/>
    <n v="2"/>
    <n v="0"/>
    <n v="0"/>
    <s v="DEU"/>
    <s v="A"/>
    <s v="A"/>
    <n v="0"/>
    <s v="No Deposit"/>
    <s v="Transient-Party"/>
    <n v="0"/>
    <n v="0"/>
    <s v="Check-Out"/>
    <s v="Alison Stevens"/>
    <x v="0"/>
    <x v="0"/>
  </r>
  <r>
    <x v="1"/>
    <x v="0"/>
    <x v="0"/>
    <x v="3"/>
    <n v="2"/>
    <n v="0"/>
    <n v="0"/>
    <s v="DEU"/>
    <s v="A"/>
    <s v="A"/>
    <n v="0"/>
    <s v="No Deposit"/>
    <s v="Transient-Party"/>
    <n v="0"/>
    <n v="0"/>
    <s v="Check-Out"/>
    <s v="Tracy Morgan"/>
    <x v="0"/>
    <x v="0"/>
  </r>
  <r>
    <x v="1"/>
    <x v="0"/>
    <x v="0"/>
    <x v="3"/>
    <n v="2"/>
    <n v="0"/>
    <n v="0"/>
    <s v="DEU"/>
    <s v="A"/>
    <s v="A"/>
    <n v="0"/>
    <s v="No Deposit"/>
    <s v="Transient-Party"/>
    <n v="0"/>
    <n v="0"/>
    <s v="Check-Out"/>
    <s v="Richard Moses"/>
    <x v="0"/>
    <x v="0"/>
  </r>
  <r>
    <x v="1"/>
    <x v="0"/>
    <x v="0"/>
    <x v="3"/>
    <n v="2"/>
    <n v="0"/>
    <n v="0"/>
    <s v="DEU"/>
    <s v="A"/>
    <s v="A"/>
    <n v="0"/>
    <s v="No Deposit"/>
    <s v="Transient-Party"/>
    <n v="0"/>
    <n v="0"/>
    <s v="Check-Out"/>
    <s v="Julia Cortez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Daniel Bailey"/>
    <x v="0"/>
    <x v="0"/>
  </r>
  <r>
    <x v="1"/>
    <x v="1"/>
    <x v="0"/>
    <x v="3"/>
    <n v="1"/>
    <n v="0"/>
    <n v="0"/>
    <s v="PRT"/>
    <s v="A"/>
    <s v="A"/>
    <n v="0"/>
    <s v="Non Refund"/>
    <s v="Transient-Party"/>
    <n v="0"/>
    <n v="0"/>
    <s v="Canceled"/>
    <s v="Monica Petty"/>
    <x v="0"/>
    <x v="1"/>
  </r>
  <r>
    <x v="1"/>
    <x v="0"/>
    <x v="0"/>
    <x v="3"/>
    <n v="1"/>
    <n v="0"/>
    <n v="0"/>
    <s v="DEU"/>
    <s v="A"/>
    <s v="D"/>
    <n v="0"/>
    <s v="No Deposit"/>
    <s v="Transient-Party"/>
    <n v="0"/>
    <n v="0"/>
    <s v="Check-Out"/>
    <s v="Chad Rodriguez"/>
    <x v="1"/>
    <x v="1"/>
  </r>
  <r>
    <x v="1"/>
    <x v="1"/>
    <x v="0"/>
    <x v="3"/>
    <n v="1"/>
    <n v="0"/>
    <n v="0"/>
    <s v="PRT"/>
    <s v="A"/>
    <s v="A"/>
    <n v="0"/>
    <s v="No Deposit"/>
    <s v="Transient-Party"/>
    <n v="0"/>
    <n v="0"/>
    <s v="Canceled"/>
    <s v="Jennifer French MD"/>
    <x v="0"/>
    <x v="1"/>
  </r>
  <r>
    <x v="1"/>
    <x v="1"/>
    <x v="0"/>
    <x v="3"/>
    <n v="1"/>
    <n v="0"/>
    <n v="0"/>
    <s v="PRT"/>
    <s v="A"/>
    <s v="A"/>
    <n v="0"/>
    <s v="Non Refund"/>
    <s v="Transient-Party"/>
    <n v="0"/>
    <n v="0"/>
    <s v="Canceled"/>
    <s v="Carla Morgan"/>
    <x v="0"/>
    <x v="1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Erica Cabrera"/>
    <x v="0"/>
    <x v="0"/>
  </r>
  <r>
    <x v="1"/>
    <x v="0"/>
    <x v="0"/>
    <x v="3"/>
    <n v="2"/>
    <n v="0"/>
    <n v="0"/>
    <s v="DEU"/>
    <s v="A"/>
    <s v="E"/>
    <n v="0"/>
    <s v="No Deposit"/>
    <s v="Transient-Party"/>
    <n v="0"/>
    <n v="0"/>
    <s v="Check-Out"/>
    <s v="Christine Johnson"/>
    <x v="1"/>
    <x v="0"/>
  </r>
  <r>
    <x v="1"/>
    <x v="0"/>
    <x v="0"/>
    <x v="3"/>
    <n v="2"/>
    <n v="0"/>
    <n v="0"/>
    <s v="DEU"/>
    <s v="A"/>
    <s v="A"/>
    <n v="0"/>
    <s v="No Deposit"/>
    <s v="Transient-Party"/>
    <n v="0"/>
    <n v="0"/>
    <s v="Check-Out"/>
    <s v="Autumn Mitchell"/>
    <x v="0"/>
    <x v="0"/>
  </r>
  <r>
    <x v="1"/>
    <x v="0"/>
    <x v="0"/>
    <x v="3"/>
    <n v="2"/>
    <n v="0"/>
    <n v="0"/>
    <s v="DEU"/>
    <s v="A"/>
    <s v="D"/>
    <n v="0"/>
    <s v="No Deposit"/>
    <s v="Transient-Party"/>
    <n v="0"/>
    <n v="0"/>
    <s v="Check-Out"/>
    <s v="Lori Johnson"/>
    <x v="1"/>
    <x v="0"/>
  </r>
  <r>
    <x v="1"/>
    <x v="0"/>
    <x v="0"/>
    <x v="3"/>
    <n v="2"/>
    <n v="0"/>
    <n v="0"/>
    <s v="DEU"/>
    <s v="A"/>
    <s v="G"/>
    <n v="0"/>
    <s v="No Deposit"/>
    <s v="Transient-Party"/>
    <n v="0"/>
    <n v="0"/>
    <s v="Check-Out"/>
    <s v="Robert Jones"/>
    <x v="1"/>
    <x v="0"/>
  </r>
  <r>
    <x v="1"/>
    <x v="0"/>
    <x v="0"/>
    <x v="3"/>
    <n v="2"/>
    <n v="0"/>
    <n v="0"/>
    <s v="DEU"/>
    <s v="A"/>
    <s v="D"/>
    <n v="0"/>
    <s v="No Deposit"/>
    <s v="Transient-Party"/>
    <n v="0"/>
    <n v="0"/>
    <s v="Check-Out"/>
    <s v="Jocelyn Fisher"/>
    <x v="1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Marcus Kelly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Ruben Barnes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Aaron Brooks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Alicia Christensen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Jane Davis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Lacey Mclaughlin"/>
    <x v="0"/>
    <x v="0"/>
  </r>
  <r>
    <x v="1"/>
    <x v="0"/>
    <x v="0"/>
    <x v="3"/>
    <n v="2"/>
    <n v="2"/>
    <n v="0"/>
    <s v="FRA"/>
    <s v="F"/>
    <s v="F"/>
    <n v="0"/>
    <s v="No Deposit"/>
    <s v="Contract"/>
    <n v="0"/>
    <n v="1"/>
    <s v="Check-Out"/>
    <s v="Christine Higgins"/>
    <x v="0"/>
    <x v="2"/>
  </r>
  <r>
    <x v="1"/>
    <x v="0"/>
    <x v="0"/>
    <x v="3"/>
    <n v="2"/>
    <n v="0"/>
    <n v="0"/>
    <s v="DEU"/>
    <s v="A"/>
    <s v="A"/>
    <n v="0"/>
    <s v="No Deposit"/>
    <s v="Transient-Party"/>
    <n v="0"/>
    <n v="0"/>
    <s v="Check-Out"/>
    <s v="Erica Trevino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Michelle Hamilton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Raymond Brown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Patricia Bush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Amy Cruz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James Hendrix"/>
    <x v="0"/>
    <x v="0"/>
  </r>
  <r>
    <x v="1"/>
    <x v="1"/>
    <x v="0"/>
    <x v="3"/>
    <n v="1"/>
    <n v="0"/>
    <n v="0"/>
    <s v="PRT"/>
    <s v="A"/>
    <s v="A"/>
    <n v="0"/>
    <s v="Non Refund"/>
    <s v="Transient-Party"/>
    <n v="0"/>
    <n v="0"/>
    <s v="Canceled"/>
    <s v="Ann Lopez"/>
    <x v="0"/>
    <x v="1"/>
  </r>
  <r>
    <x v="1"/>
    <x v="1"/>
    <x v="0"/>
    <x v="3"/>
    <n v="1"/>
    <n v="0"/>
    <n v="0"/>
    <s v="PRT"/>
    <s v="A"/>
    <s v="A"/>
    <n v="0"/>
    <s v="Non Refund"/>
    <s v="Transient-Party"/>
    <n v="0"/>
    <n v="0"/>
    <s v="Canceled"/>
    <s v="Robert Harrell"/>
    <x v="0"/>
    <x v="1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Mary Baird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Allison Howard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Tasha Thomas"/>
    <x v="0"/>
    <x v="0"/>
  </r>
  <r>
    <x v="1"/>
    <x v="0"/>
    <x v="0"/>
    <x v="3"/>
    <n v="1"/>
    <n v="0"/>
    <n v="0"/>
    <s v="DEU"/>
    <s v="A"/>
    <s v="B"/>
    <n v="0"/>
    <s v="No Deposit"/>
    <s v="Transient-Party"/>
    <n v="0"/>
    <n v="0"/>
    <s v="Check-Out"/>
    <s v="Andrea Jordan"/>
    <x v="1"/>
    <x v="1"/>
  </r>
  <r>
    <x v="1"/>
    <x v="0"/>
    <x v="0"/>
    <x v="3"/>
    <n v="2"/>
    <n v="0"/>
    <n v="0"/>
    <s v="DEU"/>
    <s v="A"/>
    <s v="B"/>
    <n v="0"/>
    <s v="No Deposit"/>
    <s v="Transient-Party"/>
    <n v="0"/>
    <n v="0"/>
    <s v="Check-Out"/>
    <s v="Allison Ayala"/>
    <x v="1"/>
    <x v="0"/>
  </r>
  <r>
    <x v="1"/>
    <x v="0"/>
    <x v="0"/>
    <x v="3"/>
    <n v="2"/>
    <n v="0"/>
    <n v="0"/>
    <s v="DEU"/>
    <s v="A"/>
    <s v="E"/>
    <n v="0"/>
    <s v="No Deposit"/>
    <s v="Transient-Party"/>
    <n v="0"/>
    <n v="0"/>
    <s v="Check-Out"/>
    <s v="Steven Hobbs"/>
    <x v="1"/>
    <x v="0"/>
  </r>
  <r>
    <x v="1"/>
    <x v="0"/>
    <x v="0"/>
    <x v="3"/>
    <n v="2"/>
    <n v="0"/>
    <n v="0"/>
    <s v="DEU"/>
    <s v="A"/>
    <s v="B"/>
    <n v="0"/>
    <s v="No Deposit"/>
    <s v="Transient-Party"/>
    <n v="0"/>
    <n v="0"/>
    <s v="Check-Out"/>
    <s v="Taylor Mack"/>
    <x v="1"/>
    <x v="0"/>
  </r>
  <r>
    <x v="1"/>
    <x v="0"/>
    <x v="0"/>
    <x v="3"/>
    <n v="2"/>
    <n v="0"/>
    <n v="0"/>
    <s v="DEU"/>
    <s v="A"/>
    <s v="A"/>
    <n v="0"/>
    <s v="No Deposit"/>
    <s v="Transient-Party"/>
    <n v="0"/>
    <n v="0"/>
    <s v="Check-Out"/>
    <s v="Sandra Randolph"/>
    <x v="0"/>
    <x v="0"/>
  </r>
  <r>
    <x v="1"/>
    <x v="0"/>
    <x v="0"/>
    <x v="3"/>
    <n v="2"/>
    <n v="0"/>
    <n v="0"/>
    <s v="GBR"/>
    <s v="D"/>
    <s v="D"/>
    <n v="0"/>
    <s v="No Deposit"/>
    <s v="Transient"/>
    <n v="0"/>
    <n v="0"/>
    <s v="Check-Out"/>
    <s v="Jonathon Weeks"/>
    <x v="0"/>
    <x v="0"/>
  </r>
  <r>
    <x v="1"/>
    <x v="0"/>
    <x v="0"/>
    <x v="3"/>
    <n v="2"/>
    <n v="0"/>
    <n v="0"/>
    <s v="DEU"/>
    <s v="A"/>
    <s v="D"/>
    <n v="0"/>
    <s v="No Deposit"/>
    <s v="Transient-Party"/>
    <n v="0"/>
    <n v="0"/>
    <s v="Check-Out"/>
    <s v="Richard Mcbride"/>
    <x v="1"/>
    <x v="0"/>
  </r>
  <r>
    <x v="1"/>
    <x v="0"/>
    <x v="0"/>
    <x v="3"/>
    <n v="2"/>
    <n v="0"/>
    <n v="0"/>
    <s v="DEU"/>
    <s v="A"/>
    <s v="A"/>
    <n v="0"/>
    <s v="No Deposit"/>
    <s v="Transient-Party"/>
    <n v="0"/>
    <n v="0"/>
    <s v="Check-Out"/>
    <s v="Tammy Lopez"/>
    <x v="0"/>
    <x v="0"/>
  </r>
  <r>
    <x v="1"/>
    <x v="0"/>
    <x v="0"/>
    <x v="3"/>
    <n v="2"/>
    <n v="0"/>
    <n v="0"/>
    <s v="DEU"/>
    <s v="A"/>
    <s v="A"/>
    <n v="0"/>
    <s v="No Deposit"/>
    <s v="Transient-Party"/>
    <n v="0"/>
    <n v="0"/>
    <s v="Check-Out"/>
    <s v="Misty Holt"/>
    <x v="0"/>
    <x v="0"/>
  </r>
  <r>
    <x v="1"/>
    <x v="0"/>
    <x v="0"/>
    <x v="3"/>
    <n v="2"/>
    <n v="0"/>
    <n v="0"/>
    <s v="DEU"/>
    <s v="A"/>
    <s v="A"/>
    <n v="0"/>
    <s v="No Deposit"/>
    <s v="Transient-Party"/>
    <n v="0"/>
    <n v="0"/>
    <s v="Check-Out"/>
    <s v="Kathy Miller"/>
    <x v="0"/>
    <x v="0"/>
  </r>
  <r>
    <x v="1"/>
    <x v="0"/>
    <x v="0"/>
    <x v="3"/>
    <n v="2"/>
    <n v="0"/>
    <n v="0"/>
    <s v="DEU"/>
    <s v="A"/>
    <s v="A"/>
    <n v="0"/>
    <s v="No Deposit"/>
    <s v="Transient-Party"/>
    <n v="0"/>
    <n v="0"/>
    <s v="Check-Out"/>
    <s v="Isabel Knight"/>
    <x v="0"/>
    <x v="0"/>
  </r>
  <r>
    <x v="1"/>
    <x v="0"/>
    <x v="0"/>
    <x v="3"/>
    <n v="1"/>
    <n v="0"/>
    <n v="0"/>
    <s v="DEU"/>
    <s v="A"/>
    <s v="A"/>
    <n v="0"/>
    <s v="No Deposit"/>
    <s v="Transient-Party"/>
    <n v="0"/>
    <n v="0"/>
    <s v="Check-Out"/>
    <s v="Richard Jones"/>
    <x v="0"/>
    <x v="1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Sara Scott"/>
    <x v="0"/>
    <x v="1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Robert Ingram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Joshua Brady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Kelly Smith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Edward Hernandez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Matthew Robbins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Stephanie Rhodes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Mark Quinn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Gwendolyn Brown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Anthony Russell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Samantha Santos"/>
    <x v="0"/>
    <x v="0"/>
  </r>
  <r>
    <x v="1"/>
    <x v="1"/>
    <x v="0"/>
    <x v="3"/>
    <n v="1"/>
    <n v="0"/>
    <n v="0"/>
    <s v="PRT"/>
    <s v="A"/>
    <s v="A"/>
    <n v="0"/>
    <s v="Non Refund"/>
    <s v="Transient-Party"/>
    <n v="0"/>
    <n v="0"/>
    <s v="Canceled"/>
    <s v="Elizabeth Watson"/>
    <x v="0"/>
    <x v="1"/>
  </r>
  <r>
    <x v="1"/>
    <x v="0"/>
    <x v="0"/>
    <x v="3"/>
    <n v="2"/>
    <n v="0"/>
    <n v="0"/>
    <s v="DEU"/>
    <s v="A"/>
    <s v="A"/>
    <n v="0"/>
    <s v="No Deposit"/>
    <s v="Transient-Party"/>
    <n v="0"/>
    <n v="0"/>
    <s v="Check-Out"/>
    <s v="Sarah Pham"/>
    <x v="0"/>
    <x v="0"/>
  </r>
  <r>
    <x v="1"/>
    <x v="0"/>
    <x v="0"/>
    <x v="3"/>
    <n v="2"/>
    <n v="0"/>
    <n v="0"/>
    <s v="DEU"/>
    <s v="A"/>
    <s v="D"/>
    <n v="0"/>
    <s v="No Deposit"/>
    <s v="Transient-Party"/>
    <n v="0"/>
    <n v="0"/>
    <s v="Check-Out"/>
    <s v="David Rodgers"/>
    <x v="1"/>
    <x v="0"/>
  </r>
  <r>
    <x v="1"/>
    <x v="1"/>
    <x v="0"/>
    <x v="3"/>
    <n v="1"/>
    <n v="0"/>
    <n v="0"/>
    <s v="PRT"/>
    <s v="A"/>
    <s v="A"/>
    <n v="0"/>
    <s v="Non Refund"/>
    <s v="Transient-Party"/>
    <n v="0"/>
    <n v="0"/>
    <s v="Canceled"/>
    <s v="Beverly Daniels"/>
    <x v="0"/>
    <x v="1"/>
  </r>
  <r>
    <x v="1"/>
    <x v="1"/>
    <x v="0"/>
    <x v="3"/>
    <n v="1"/>
    <n v="0"/>
    <n v="0"/>
    <s v="PRT"/>
    <s v="A"/>
    <s v="A"/>
    <n v="0"/>
    <s v="Non Refund"/>
    <s v="Transient-Party"/>
    <n v="0"/>
    <n v="0"/>
    <s v="Canceled"/>
    <s v="Stephanie Jones"/>
    <x v="0"/>
    <x v="1"/>
  </r>
  <r>
    <x v="1"/>
    <x v="0"/>
    <x v="0"/>
    <x v="3"/>
    <n v="2"/>
    <n v="0"/>
    <n v="0"/>
    <s v="DEU"/>
    <s v="A"/>
    <s v="A"/>
    <n v="0"/>
    <s v="No Deposit"/>
    <s v="Transient-Party"/>
    <n v="0"/>
    <n v="0"/>
    <s v="Check-Out"/>
    <s v="Joseph Freeman"/>
    <x v="0"/>
    <x v="0"/>
  </r>
  <r>
    <x v="1"/>
    <x v="0"/>
    <x v="0"/>
    <x v="3"/>
    <n v="2"/>
    <n v="0"/>
    <n v="0"/>
    <s v="AUT"/>
    <s v="A"/>
    <s v="A"/>
    <n v="0"/>
    <s v="No Deposit"/>
    <s v="Transient-Party"/>
    <n v="0"/>
    <n v="0"/>
    <s v="Check-Out"/>
    <s v="John Edwards"/>
    <x v="0"/>
    <x v="0"/>
  </r>
  <r>
    <x v="1"/>
    <x v="0"/>
    <x v="0"/>
    <x v="3"/>
    <n v="2"/>
    <n v="0"/>
    <n v="0"/>
    <s v="DEU"/>
    <s v="A"/>
    <s v="A"/>
    <n v="0"/>
    <s v="No Deposit"/>
    <s v="Transient-Party"/>
    <n v="0"/>
    <n v="0"/>
    <s v="Check-Out"/>
    <s v="Amy Torres"/>
    <x v="0"/>
    <x v="0"/>
  </r>
  <r>
    <x v="1"/>
    <x v="0"/>
    <x v="0"/>
    <x v="3"/>
    <n v="2"/>
    <n v="0"/>
    <n v="0"/>
    <s v="DEU"/>
    <s v="A"/>
    <s v="B"/>
    <n v="0"/>
    <s v="No Deposit"/>
    <s v="Transient-Party"/>
    <n v="0"/>
    <n v="0"/>
    <s v="Check-Out"/>
    <s v="Frank Gilbert"/>
    <x v="1"/>
    <x v="0"/>
  </r>
  <r>
    <x v="1"/>
    <x v="0"/>
    <x v="0"/>
    <x v="3"/>
    <n v="2"/>
    <n v="0"/>
    <n v="0"/>
    <s v="DEU"/>
    <s v="A"/>
    <s v="D"/>
    <n v="0"/>
    <s v="No Deposit"/>
    <s v="Transient-Party"/>
    <n v="0"/>
    <n v="0"/>
    <s v="Check-Out"/>
    <s v="Jessica Young"/>
    <x v="1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Robert Thomas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Susan Patterson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James Lambert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Kevin Walter"/>
    <x v="0"/>
    <x v="0"/>
  </r>
  <r>
    <x v="1"/>
    <x v="1"/>
    <x v="0"/>
    <x v="3"/>
    <n v="2"/>
    <n v="0"/>
    <n v="0"/>
    <s v="PRT"/>
    <s v="A"/>
    <s v="A"/>
    <n v="0"/>
    <s v="Non Refund"/>
    <s v="Transient-Party"/>
    <n v="0"/>
    <n v="0"/>
    <s v="Canceled"/>
    <s v="Gregory Cooper"/>
    <x v="0"/>
    <x v="0"/>
  </r>
  <r>
    <x v="1"/>
    <x v="0"/>
    <x v="0"/>
    <x v="3"/>
    <n v="1"/>
    <n v="0"/>
    <n v="0"/>
    <s v="DEU"/>
    <s v="A"/>
    <s v="D"/>
    <n v="0"/>
    <s v="No Deposit"/>
    <s v="Transient-Party"/>
    <n v="0"/>
    <n v="0"/>
    <s v="Check-Out"/>
    <s v="Arthur Ross Jr."/>
    <x v="1"/>
    <x v="1"/>
  </r>
  <r>
    <x v="1"/>
    <x v="0"/>
    <x v="0"/>
    <x v="3"/>
    <n v="1"/>
    <n v="0"/>
    <n v="0"/>
    <s v="DEU"/>
    <s v="A"/>
    <s v="A"/>
    <n v="0"/>
    <s v="No Deposit"/>
    <s v="Transient-Party"/>
    <n v="0"/>
    <n v="0"/>
    <s v="Check-Out"/>
    <s v="Shelby Morris"/>
    <x v="0"/>
    <x v="1"/>
  </r>
  <r>
    <x v="1"/>
    <x v="0"/>
    <x v="0"/>
    <x v="3"/>
    <n v="2"/>
    <n v="0"/>
    <n v="0"/>
    <s v="DEU"/>
    <s v="A"/>
    <s v="B"/>
    <n v="0"/>
    <s v="No Deposit"/>
    <s v="Transient-Party"/>
    <n v="0"/>
    <n v="0"/>
    <s v="Check-Out"/>
    <s v="Joseph Lane"/>
    <x v="1"/>
    <x v="0"/>
  </r>
  <r>
    <x v="1"/>
    <x v="0"/>
    <x v="0"/>
    <x v="3"/>
    <n v="2"/>
    <n v="0"/>
    <n v="0"/>
    <s v="DEU"/>
    <s v="A"/>
    <s v="E"/>
    <n v="0"/>
    <s v="No Deposit"/>
    <s v="Transient-Party"/>
    <n v="0"/>
    <n v="0"/>
    <s v="Check-Out"/>
    <s v="Casey Kirby"/>
    <x v="1"/>
    <x v="0"/>
  </r>
  <r>
    <x v="1"/>
    <x v="0"/>
    <x v="0"/>
    <x v="3"/>
    <n v="2"/>
    <n v="0"/>
    <n v="0"/>
    <s v="GBR"/>
    <s v="A"/>
    <s v="F"/>
    <n v="0"/>
    <s v="No Deposit"/>
    <s v="Transient"/>
    <n v="0"/>
    <n v="0"/>
    <s v="Check-Out"/>
    <s v="Loretta Ray"/>
    <x v="1"/>
    <x v="0"/>
  </r>
  <r>
    <x v="1"/>
    <x v="0"/>
    <x v="0"/>
    <x v="3"/>
    <n v="2"/>
    <n v="0"/>
    <n v="0"/>
    <s v="PRT"/>
    <s v="A"/>
    <s v="A"/>
    <n v="0"/>
    <s v="No Deposit"/>
    <s v="Transient"/>
    <n v="0"/>
    <n v="2"/>
    <s v="Check-Out"/>
    <s v="Colleen Kerr"/>
    <x v="0"/>
    <x v="0"/>
  </r>
  <r>
    <x v="1"/>
    <x v="0"/>
    <x v="0"/>
    <x v="3"/>
    <n v="2"/>
    <n v="0"/>
    <n v="0"/>
    <s v="PRT"/>
    <s v="A"/>
    <s v="A"/>
    <n v="0"/>
    <s v="No Deposit"/>
    <s v="Transient"/>
    <n v="0"/>
    <n v="2"/>
    <s v="Check-Out"/>
    <s v="Lynn Davis"/>
    <x v="0"/>
    <x v="0"/>
  </r>
  <r>
    <x v="1"/>
    <x v="0"/>
    <x v="0"/>
    <x v="3"/>
    <n v="2"/>
    <n v="0"/>
    <n v="0"/>
    <s v="PRT"/>
    <s v="A"/>
    <s v="A"/>
    <n v="0"/>
    <s v="No Deposit"/>
    <s v="Transient"/>
    <n v="0"/>
    <n v="2"/>
    <s v="Check-Out"/>
    <s v="Victor Murray"/>
    <x v="0"/>
    <x v="0"/>
  </r>
  <r>
    <x v="1"/>
    <x v="0"/>
    <x v="0"/>
    <x v="3"/>
    <n v="2"/>
    <n v="0"/>
    <n v="0"/>
    <s v="NOR"/>
    <s v="A"/>
    <s v="A"/>
    <n v="0"/>
    <s v="No Deposit"/>
    <s v="Transient"/>
    <n v="0"/>
    <n v="2"/>
    <s v="Check-Out"/>
    <s v="Julie Harris"/>
    <x v="0"/>
    <x v="0"/>
  </r>
  <r>
    <x v="1"/>
    <x v="0"/>
    <x v="0"/>
    <x v="3"/>
    <n v="2"/>
    <n v="0"/>
    <n v="0"/>
    <s v="FRA"/>
    <s v="A"/>
    <s v="D"/>
    <n v="0"/>
    <s v="No Deposit"/>
    <s v="Transient"/>
    <n v="0"/>
    <n v="2"/>
    <s v="Check-Out"/>
    <s v="Jacob Guerrero"/>
    <x v="1"/>
    <x v="0"/>
  </r>
  <r>
    <x v="1"/>
    <x v="0"/>
    <x v="0"/>
    <x v="3"/>
    <n v="1"/>
    <n v="0"/>
    <n v="0"/>
    <s v="PRT"/>
    <s v="A"/>
    <s v="A"/>
    <n v="0"/>
    <s v="No Deposit"/>
    <s v="Transient"/>
    <n v="0"/>
    <n v="2"/>
    <s v="Check-Out"/>
    <s v="Joe Austin"/>
    <x v="0"/>
    <x v="1"/>
  </r>
  <r>
    <x v="1"/>
    <x v="0"/>
    <x v="0"/>
    <x v="3"/>
    <n v="2"/>
    <n v="0"/>
    <n v="0"/>
    <s v="LUX"/>
    <s v="A"/>
    <s v="A"/>
    <n v="0"/>
    <s v="No Deposit"/>
    <s v="Transient"/>
    <n v="0"/>
    <n v="2"/>
    <s v="Check-Out"/>
    <s v="Cheryl Nelson"/>
    <x v="0"/>
    <x v="0"/>
  </r>
  <r>
    <x v="1"/>
    <x v="0"/>
    <x v="0"/>
    <x v="3"/>
    <n v="2"/>
    <n v="0"/>
    <n v="0"/>
    <s v="PRT"/>
    <s v="A"/>
    <s v="D"/>
    <n v="0"/>
    <s v="No Deposit"/>
    <s v="Transient"/>
    <n v="0"/>
    <n v="0"/>
    <s v="Check-Out"/>
    <s v="Anthony Pace"/>
    <x v="1"/>
    <x v="0"/>
  </r>
  <r>
    <x v="1"/>
    <x v="0"/>
    <x v="0"/>
    <x v="3"/>
    <n v="2"/>
    <n v="0"/>
    <n v="0"/>
    <s v="NOR"/>
    <s v="A"/>
    <s v="E"/>
    <n v="0"/>
    <s v="No Deposit"/>
    <s v="Transient"/>
    <n v="0"/>
    <n v="2"/>
    <s v="Check-Out"/>
    <s v="Lisa Flores"/>
    <x v="1"/>
    <x v="0"/>
  </r>
  <r>
    <x v="1"/>
    <x v="0"/>
    <x v="0"/>
    <x v="3"/>
    <n v="2"/>
    <n v="0"/>
    <n v="0"/>
    <s v="PRT"/>
    <s v="A"/>
    <s v="D"/>
    <n v="0"/>
    <s v="No Deposit"/>
    <s v="Transient"/>
    <n v="0"/>
    <n v="2"/>
    <s v="Check-Out"/>
    <s v="Justin Freeman"/>
    <x v="1"/>
    <x v="0"/>
  </r>
  <r>
    <x v="1"/>
    <x v="0"/>
    <x v="0"/>
    <x v="3"/>
    <n v="2"/>
    <n v="0"/>
    <n v="0"/>
    <s v="BEL"/>
    <s v="A"/>
    <s v="A"/>
    <n v="1"/>
    <s v="No Deposit"/>
    <s v="Transient"/>
    <n v="1"/>
    <n v="1"/>
    <s v="Check-Out"/>
    <s v="Brian Velazquez"/>
    <x v="0"/>
    <x v="0"/>
  </r>
  <r>
    <x v="1"/>
    <x v="0"/>
    <x v="0"/>
    <x v="3"/>
    <n v="2"/>
    <n v="0"/>
    <n v="0"/>
    <s v="PRT"/>
    <s v="A"/>
    <s v="A"/>
    <n v="0"/>
    <s v="No Deposit"/>
    <s v="Transient"/>
    <n v="0"/>
    <n v="2"/>
    <s v="Check-Out"/>
    <s v="Daniel Pierce"/>
    <x v="0"/>
    <x v="0"/>
  </r>
  <r>
    <x v="1"/>
    <x v="0"/>
    <x v="0"/>
    <x v="3"/>
    <n v="2"/>
    <n v="0"/>
    <n v="0"/>
    <s v="NOR"/>
    <s v="A"/>
    <s v="E"/>
    <n v="0"/>
    <s v="No Deposit"/>
    <s v="Transient"/>
    <n v="0"/>
    <n v="2"/>
    <s v="Check-Out"/>
    <s v="Kyle Oliver"/>
    <x v="1"/>
    <x v="0"/>
  </r>
  <r>
    <x v="1"/>
    <x v="0"/>
    <x v="0"/>
    <x v="3"/>
    <n v="2"/>
    <n v="0"/>
    <n v="0"/>
    <s v="NOR"/>
    <s v="A"/>
    <s v="A"/>
    <n v="0"/>
    <s v="No Deposit"/>
    <s v="Transient"/>
    <n v="0"/>
    <n v="2"/>
    <s v="Check-Out"/>
    <s v="William Kelly MD"/>
    <x v="0"/>
    <x v="0"/>
  </r>
  <r>
    <x v="1"/>
    <x v="0"/>
    <x v="0"/>
    <x v="3"/>
    <n v="2"/>
    <n v="0"/>
    <n v="0"/>
    <s v="SGP"/>
    <s v="D"/>
    <s v="D"/>
    <n v="0"/>
    <s v="No Deposit"/>
    <s v="Transient"/>
    <n v="0"/>
    <n v="2"/>
    <s v="Check-Out"/>
    <s v="Marcus Calderon"/>
    <x v="0"/>
    <x v="0"/>
  </r>
  <r>
    <x v="1"/>
    <x v="0"/>
    <x v="0"/>
    <x v="3"/>
    <n v="2"/>
    <n v="1"/>
    <n v="0"/>
    <s v="NLD"/>
    <s v="A"/>
    <s v="D"/>
    <n v="0"/>
    <s v="No Deposit"/>
    <s v="Contract"/>
    <n v="0"/>
    <n v="1"/>
    <s v="Check-Out"/>
    <s v="Courtney Thompson"/>
    <x v="1"/>
    <x v="2"/>
  </r>
  <r>
    <x v="1"/>
    <x v="0"/>
    <x v="0"/>
    <x v="3"/>
    <n v="2"/>
    <n v="0"/>
    <n v="0"/>
    <s v="USA"/>
    <s v="D"/>
    <s v="A"/>
    <n v="0"/>
    <s v="No Deposit"/>
    <s v="Transient"/>
    <n v="0"/>
    <n v="2"/>
    <s v="Check-Out"/>
    <s v="Joshua Johnson"/>
    <x v="1"/>
    <x v="0"/>
  </r>
  <r>
    <x v="1"/>
    <x v="0"/>
    <x v="0"/>
    <x v="3"/>
    <n v="2"/>
    <n v="0"/>
    <n v="0"/>
    <s v="PRT"/>
    <s v="A"/>
    <s v="A"/>
    <n v="0"/>
    <s v="No Deposit"/>
    <s v="Contract"/>
    <n v="0"/>
    <n v="1"/>
    <s v="Check-Out"/>
    <s v="Lisa Kim"/>
    <x v="0"/>
    <x v="0"/>
  </r>
  <r>
    <x v="1"/>
    <x v="1"/>
    <x v="0"/>
    <x v="3"/>
    <n v="1"/>
    <n v="0"/>
    <n v="0"/>
    <s v="PRT"/>
    <s v="D"/>
    <s v="D"/>
    <n v="0"/>
    <s v="No Deposit"/>
    <s v="Transient"/>
    <n v="0"/>
    <n v="0"/>
    <s v="Canceled"/>
    <s v="Gloria Daugherty"/>
    <x v="0"/>
    <x v="1"/>
  </r>
  <r>
    <x v="1"/>
    <x v="0"/>
    <x v="0"/>
    <x v="3"/>
    <n v="2"/>
    <n v="0"/>
    <n v="0"/>
    <s v="BRA"/>
    <s v="A"/>
    <s v="A"/>
    <n v="0"/>
    <s v="No Deposit"/>
    <s v="Transient"/>
    <n v="0"/>
    <n v="0"/>
    <s v="Check-Out"/>
    <s v="Joshua Griffith"/>
    <x v="0"/>
    <x v="0"/>
  </r>
  <r>
    <x v="1"/>
    <x v="1"/>
    <x v="0"/>
    <x v="3"/>
    <n v="2"/>
    <n v="0"/>
    <n v="0"/>
    <s v="PRT"/>
    <s v="A"/>
    <s v="A"/>
    <n v="0"/>
    <s v="No Deposit"/>
    <s v="Transient"/>
    <n v="0"/>
    <n v="1"/>
    <s v="Canceled"/>
    <s v="Ian Bentley"/>
    <x v="0"/>
    <x v="0"/>
  </r>
  <r>
    <x v="1"/>
    <x v="1"/>
    <x v="0"/>
    <x v="3"/>
    <n v="2"/>
    <n v="0"/>
    <n v="0"/>
    <s v="PRT"/>
    <s v="A"/>
    <s v="A"/>
    <n v="0"/>
    <s v="No Deposit"/>
    <s v="Contract"/>
    <n v="0"/>
    <n v="2"/>
    <s v="Canceled"/>
    <s v="William Ramos"/>
    <x v="0"/>
    <x v="0"/>
  </r>
  <r>
    <x v="1"/>
    <x v="0"/>
    <x v="0"/>
    <x v="3"/>
    <n v="2"/>
    <n v="0"/>
    <n v="0"/>
    <s v="AUT"/>
    <s v="A"/>
    <s v="A"/>
    <n v="0"/>
    <s v="No Deposit"/>
    <s v="Transient"/>
    <n v="0"/>
    <n v="1"/>
    <s v="Check-Out"/>
    <s v="Zachary Sims"/>
    <x v="0"/>
    <x v="0"/>
  </r>
  <r>
    <x v="1"/>
    <x v="0"/>
    <x v="0"/>
    <x v="3"/>
    <n v="2"/>
    <n v="0"/>
    <n v="0"/>
    <s v="DEU"/>
    <s v="B"/>
    <s v="A"/>
    <n v="0"/>
    <s v="No Deposit"/>
    <s v="Transient-Party"/>
    <n v="0"/>
    <n v="1"/>
    <s v="Check-Out"/>
    <s v="Brandon Barnett Jr."/>
    <x v="1"/>
    <x v="0"/>
  </r>
  <r>
    <x v="1"/>
    <x v="0"/>
    <x v="0"/>
    <x v="3"/>
    <n v="2"/>
    <n v="0"/>
    <n v="0"/>
    <s v="DEU"/>
    <s v="B"/>
    <s v="A"/>
    <n v="0"/>
    <s v="No Deposit"/>
    <s v="Transient-Party"/>
    <n v="0"/>
    <n v="1"/>
    <s v="Check-Out"/>
    <s v="Shannon Meadows"/>
    <x v="1"/>
    <x v="0"/>
  </r>
  <r>
    <x v="1"/>
    <x v="0"/>
    <x v="0"/>
    <x v="3"/>
    <n v="2"/>
    <n v="0"/>
    <n v="0"/>
    <s v="CN"/>
    <s v="A"/>
    <s v="A"/>
    <n v="0"/>
    <s v="No Deposit"/>
    <s v="Transient"/>
    <n v="0"/>
    <n v="2"/>
    <s v="Check-Out"/>
    <s v="Jeffrey Walker"/>
    <x v="0"/>
    <x v="0"/>
  </r>
  <r>
    <x v="1"/>
    <x v="1"/>
    <x v="0"/>
    <x v="3"/>
    <n v="1"/>
    <n v="0"/>
    <n v="0"/>
    <s v="PRT"/>
    <s v="A"/>
    <s v="A"/>
    <n v="0"/>
    <s v="No Deposit"/>
    <s v="Contract"/>
    <n v="0"/>
    <n v="2"/>
    <s v="Canceled"/>
    <s v="John Santana"/>
    <x v="0"/>
    <x v="1"/>
  </r>
  <r>
    <x v="1"/>
    <x v="1"/>
    <x v="0"/>
    <x v="3"/>
    <n v="3"/>
    <n v="0"/>
    <n v="0"/>
    <s v="PRT"/>
    <s v="D"/>
    <s v="D"/>
    <n v="0"/>
    <s v="No Deposit"/>
    <s v="Transient"/>
    <n v="0"/>
    <n v="0"/>
    <s v="Canceled"/>
    <s v="Gregory Moreno"/>
    <x v="0"/>
    <x v="2"/>
  </r>
  <r>
    <x v="1"/>
    <x v="1"/>
    <x v="0"/>
    <x v="3"/>
    <n v="2"/>
    <n v="0"/>
    <n v="0"/>
    <s v="PRT"/>
    <s v="A"/>
    <s v="A"/>
    <n v="0"/>
    <s v="No Deposit"/>
    <s v="Transient"/>
    <n v="0"/>
    <n v="0"/>
    <s v="Canceled"/>
    <s v="Lori Walton"/>
    <x v="0"/>
    <x v="0"/>
  </r>
  <r>
    <x v="1"/>
    <x v="0"/>
    <x v="0"/>
    <x v="3"/>
    <n v="2"/>
    <n v="0"/>
    <n v="0"/>
    <s v="GBR"/>
    <s v="A"/>
    <s v="D"/>
    <n v="0"/>
    <s v="No Deposit"/>
    <s v="Transient"/>
    <n v="0"/>
    <n v="1"/>
    <s v="Check-Out"/>
    <s v="Emily Lane"/>
    <x v="1"/>
    <x v="0"/>
  </r>
  <r>
    <x v="1"/>
    <x v="0"/>
    <x v="0"/>
    <x v="3"/>
    <n v="1"/>
    <n v="0"/>
    <n v="0"/>
    <s v="CZE"/>
    <s v="A"/>
    <s v="A"/>
    <n v="0"/>
    <s v="No Deposit"/>
    <s v="Transient"/>
    <n v="0"/>
    <n v="2"/>
    <s v="Check-Out"/>
    <s v="Tony Anderson"/>
    <x v="0"/>
    <x v="1"/>
  </r>
  <r>
    <x v="1"/>
    <x v="0"/>
    <x v="0"/>
    <x v="3"/>
    <n v="1"/>
    <n v="0"/>
    <n v="0"/>
    <s v="CZE"/>
    <s v="A"/>
    <s v="A"/>
    <n v="0"/>
    <s v="No Deposit"/>
    <s v="Transient"/>
    <n v="0"/>
    <n v="2"/>
    <s v="Check-Out"/>
    <s v="Debbie Perry"/>
    <x v="0"/>
    <x v="1"/>
  </r>
  <r>
    <x v="1"/>
    <x v="0"/>
    <x v="0"/>
    <x v="3"/>
    <n v="2"/>
    <n v="0"/>
    <n v="0"/>
    <s v="BEL"/>
    <s v="A"/>
    <s v="A"/>
    <n v="0"/>
    <s v="No Deposit"/>
    <s v="Contract"/>
    <n v="0"/>
    <n v="2"/>
    <s v="Check-Out"/>
    <s v="Alyssa Dixon"/>
    <x v="0"/>
    <x v="0"/>
  </r>
  <r>
    <x v="1"/>
    <x v="1"/>
    <x v="0"/>
    <x v="3"/>
    <n v="2"/>
    <n v="0"/>
    <n v="0"/>
    <s v="PRT"/>
    <s v="A"/>
    <s v="A"/>
    <n v="0"/>
    <s v="No Deposit"/>
    <s v="Contract"/>
    <n v="0"/>
    <n v="2"/>
    <s v="Canceled"/>
    <s v="Brad Johnston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Timothy Casey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Samantha Cabrera"/>
    <x v="0"/>
    <x v="0"/>
  </r>
  <r>
    <x v="1"/>
    <x v="0"/>
    <x v="0"/>
    <x v="3"/>
    <n v="2"/>
    <n v="0"/>
    <n v="0"/>
    <s v="FRA"/>
    <s v="A"/>
    <s v="A"/>
    <n v="0"/>
    <s v="No Deposit"/>
    <s v="Transient"/>
    <n v="0"/>
    <n v="3"/>
    <s v="Check-Out"/>
    <s v="Mckenzie Guerrero"/>
    <x v="0"/>
    <x v="0"/>
  </r>
  <r>
    <x v="1"/>
    <x v="0"/>
    <x v="0"/>
    <x v="3"/>
    <n v="2"/>
    <n v="0"/>
    <n v="0"/>
    <s v="VEN"/>
    <s v="A"/>
    <s v="A"/>
    <n v="0"/>
    <s v="No Deposit"/>
    <s v="Contract"/>
    <n v="0"/>
    <n v="2"/>
    <s v="Check-Out"/>
    <s v="Nicole Gay"/>
    <x v="0"/>
    <x v="0"/>
  </r>
  <r>
    <x v="1"/>
    <x v="1"/>
    <x v="0"/>
    <x v="3"/>
    <n v="1"/>
    <n v="0"/>
    <n v="0"/>
    <s v="PRT"/>
    <s v="A"/>
    <s v="A"/>
    <n v="0"/>
    <s v="No Deposit"/>
    <s v="Contract"/>
    <n v="0"/>
    <n v="0"/>
    <s v="Canceled"/>
    <s v="Jenna Mcclure"/>
    <x v="0"/>
    <x v="1"/>
  </r>
  <r>
    <x v="1"/>
    <x v="0"/>
    <x v="0"/>
    <x v="3"/>
    <n v="2"/>
    <n v="0"/>
    <n v="0"/>
    <s v="SWE"/>
    <s v="A"/>
    <s v="A"/>
    <n v="0"/>
    <s v="No Deposit"/>
    <s v="Transient"/>
    <n v="0"/>
    <n v="0"/>
    <s v="Check-Out"/>
    <s v="Brianna Thompson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Crystal Osborn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Stanley Smith"/>
    <x v="0"/>
    <x v="0"/>
  </r>
  <r>
    <x v="1"/>
    <x v="0"/>
    <x v="0"/>
    <x v="3"/>
    <n v="2"/>
    <n v="0"/>
    <n v="0"/>
    <s v="FRA"/>
    <s v="B"/>
    <s v="B"/>
    <n v="0"/>
    <s v="No Deposit"/>
    <s v="Transient-Party"/>
    <n v="0"/>
    <n v="2"/>
    <s v="Check-Out"/>
    <s v="Timothy Gonzalez"/>
    <x v="0"/>
    <x v="0"/>
  </r>
  <r>
    <x v="1"/>
    <x v="0"/>
    <x v="0"/>
    <x v="3"/>
    <n v="2"/>
    <n v="0"/>
    <n v="0"/>
    <s v="VEN"/>
    <s v="A"/>
    <s v="A"/>
    <n v="0"/>
    <s v="No Deposit"/>
    <s v="Contract"/>
    <n v="0"/>
    <n v="2"/>
    <s v="Check-Out"/>
    <s v="Edward Nelson"/>
    <x v="0"/>
    <x v="0"/>
  </r>
  <r>
    <x v="1"/>
    <x v="0"/>
    <x v="0"/>
    <x v="3"/>
    <n v="2"/>
    <n v="0"/>
    <n v="0"/>
    <s v="PRT"/>
    <s v="B"/>
    <s v="B"/>
    <n v="1"/>
    <s v="No Deposit"/>
    <s v="Transient-Party"/>
    <n v="0"/>
    <n v="2"/>
    <s v="Check-Out"/>
    <s v="Sherri Williams"/>
    <x v="0"/>
    <x v="0"/>
  </r>
  <r>
    <x v="1"/>
    <x v="1"/>
    <x v="0"/>
    <x v="3"/>
    <n v="2"/>
    <n v="0"/>
    <n v="0"/>
    <s v="PRT"/>
    <s v="B"/>
    <s v="B"/>
    <n v="0"/>
    <s v="No Deposit"/>
    <s v="Transient-Party"/>
    <n v="0"/>
    <n v="1"/>
    <s v="Canceled"/>
    <s v="Jo Small"/>
    <x v="0"/>
    <x v="0"/>
  </r>
  <r>
    <x v="1"/>
    <x v="0"/>
    <x v="0"/>
    <x v="3"/>
    <n v="2"/>
    <n v="0"/>
    <n v="0"/>
    <s v="CHE"/>
    <s v="B"/>
    <s v="B"/>
    <n v="0"/>
    <s v="No Deposit"/>
    <s v="Transient"/>
    <n v="0"/>
    <n v="1"/>
    <s v="Check-Out"/>
    <s v="Noah Hudson"/>
    <x v="0"/>
    <x v="0"/>
  </r>
  <r>
    <x v="1"/>
    <x v="1"/>
    <x v="0"/>
    <x v="3"/>
    <n v="1"/>
    <n v="0"/>
    <n v="0"/>
    <s v="PRT"/>
    <s v="A"/>
    <s v="A"/>
    <n v="0"/>
    <s v="No Deposit"/>
    <s v="Contract"/>
    <n v="0"/>
    <n v="0"/>
    <s v="Canceled"/>
    <s v="Katie Brooks"/>
    <x v="0"/>
    <x v="1"/>
  </r>
  <r>
    <x v="1"/>
    <x v="0"/>
    <x v="0"/>
    <x v="3"/>
    <n v="2"/>
    <n v="0"/>
    <n v="0"/>
    <s v="DEU"/>
    <s v="A"/>
    <s v="A"/>
    <n v="0"/>
    <s v="No Deposit"/>
    <s v="Contract"/>
    <n v="0"/>
    <n v="1"/>
    <s v="Check-Out"/>
    <s v="Christopher Jones"/>
    <x v="0"/>
    <x v="0"/>
  </r>
  <r>
    <x v="1"/>
    <x v="0"/>
    <x v="0"/>
    <x v="3"/>
    <n v="2"/>
    <n v="0"/>
    <n v="0"/>
    <s v="FRA"/>
    <s v="A"/>
    <s v="A"/>
    <n v="0"/>
    <s v="No Deposit"/>
    <s v="Contract"/>
    <n v="0"/>
    <n v="1"/>
    <s v="Check-Out"/>
    <s v="Terry Gonzales"/>
    <x v="0"/>
    <x v="0"/>
  </r>
  <r>
    <x v="1"/>
    <x v="0"/>
    <x v="0"/>
    <x v="3"/>
    <n v="2"/>
    <n v="0"/>
    <n v="0"/>
    <s v="CHE"/>
    <s v="B"/>
    <s v="B"/>
    <n v="0"/>
    <s v="No Deposit"/>
    <s v="Transient"/>
    <n v="0"/>
    <n v="1"/>
    <s v="Check-Out"/>
    <s v="Jean Shepard"/>
    <x v="0"/>
    <x v="0"/>
  </r>
  <r>
    <x v="1"/>
    <x v="1"/>
    <x v="0"/>
    <x v="3"/>
    <n v="0"/>
    <n v="2"/>
    <n v="0"/>
    <s v="PRT"/>
    <s v="B"/>
    <s v="B"/>
    <n v="0"/>
    <s v="No Deposit"/>
    <s v="Transient-Party"/>
    <n v="0"/>
    <n v="1"/>
    <s v="Canceled"/>
    <s v="Jacqueline Moore"/>
    <x v="0"/>
    <x v="2"/>
  </r>
  <r>
    <x v="1"/>
    <x v="0"/>
    <x v="0"/>
    <x v="3"/>
    <n v="2"/>
    <n v="0"/>
    <n v="0"/>
    <s v="IRL"/>
    <s v="A"/>
    <s v="A"/>
    <n v="0"/>
    <s v="No Deposit"/>
    <s v="Contract"/>
    <n v="0"/>
    <n v="2"/>
    <s v="Check-Out"/>
    <s v="Timothy Wolfe"/>
    <x v="0"/>
    <x v="0"/>
  </r>
  <r>
    <x v="1"/>
    <x v="0"/>
    <x v="0"/>
    <x v="3"/>
    <n v="2"/>
    <n v="0"/>
    <n v="0"/>
    <s v="CHE"/>
    <s v="D"/>
    <s v="D"/>
    <n v="0"/>
    <s v="No Deposit"/>
    <s v="Transient"/>
    <n v="0"/>
    <n v="2"/>
    <s v="Check-Out"/>
    <s v="Alexa Tucker"/>
    <x v="0"/>
    <x v="0"/>
  </r>
  <r>
    <x v="1"/>
    <x v="0"/>
    <x v="0"/>
    <x v="3"/>
    <n v="2"/>
    <n v="0"/>
    <n v="0"/>
    <s v="FRA"/>
    <s v="A"/>
    <s v="A"/>
    <n v="0"/>
    <s v="No Deposit"/>
    <s v="Contract"/>
    <n v="0"/>
    <n v="2"/>
    <s v="Check-Out"/>
    <s v="Rebecca Thomas"/>
    <x v="0"/>
    <x v="0"/>
  </r>
  <r>
    <x v="1"/>
    <x v="1"/>
    <x v="0"/>
    <x v="3"/>
    <n v="1"/>
    <n v="0"/>
    <n v="0"/>
    <s v="PRT"/>
    <s v="A"/>
    <s v="A"/>
    <n v="0"/>
    <s v="No Deposit"/>
    <s v="Contract"/>
    <n v="0"/>
    <n v="2"/>
    <s v="Canceled"/>
    <s v="Erin Gentry"/>
    <x v="0"/>
    <x v="1"/>
  </r>
  <r>
    <x v="1"/>
    <x v="0"/>
    <x v="0"/>
    <x v="3"/>
    <n v="2"/>
    <n v="0"/>
    <n v="1"/>
    <s v="POL"/>
    <s v="A"/>
    <s v="A"/>
    <n v="0"/>
    <s v="No Deposit"/>
    <s v="Transient"/>
    <n v="0"/>
    <n v="2"/>
    <s v="Check-Out"/>
    <s v="Jacob Cruz"/>
    <x v="0"/>
    <x v="2"/>
  </r>
  <r>
    <x v="1"/>
    <x v="0"/>
    <x v="0"/>
    <x v="3"/>
    <n v="2"/>
    <n v="0"/>
    <n v="0"/>
    <s v="HRV"/>
    <s v="A"/>
    <s v="A"/>
    <n v="0"/>
    <s v="No Deposit"/>
    <s v="Contract"/>
    <n v="0"/>
    <n v="1"/>
    <s v="Check-Out"/>
    <s v="Wesley Lopez"/>
    <x v="0"/>
    <x v="0"/>
  </r>
  <r>
    <x v="1"/>
    <x v="0"/>
    <x v="0"/>
    <x v="3"/>
    <n v="2"/>
    <n v="0"/>
    <n v="0"/>
    <s v="HUN"/>
    <s v="A"/>
    <s v="A"/>
    <n v="0"/>
    <s v="No Deposit"/>
    <s v="Contract"/>
    <n v="0"/>
    <n v="2"/>
    <s v="Check-Out"/>
    <s v="Peggy Cox"/>
    <x v="0"/>
    <x v="0"/>
  </r>
  <r>
    <x v="1"/>
    <x v="0"/>
    <x v="0"/>
    <x v="3"/>
    <n v="1"/>
    <n v="0"/>
    <n v="0"/>
    <s v="PRT"/>
    <s v="A"/>
    <s v="A"/>
    <n v="2"/>
    <s v="No Deposit"/>
    <s v="Transient"/>
    <n v="0"/>
    <n v="2"/>
    <s v="Check-Out"/>
    <s v="Sherry Cunningham"/>
    <x v="0"/>
    <x v="1"/>
  </r>
  <r>
    <x v="1"/>
    <x v="0"/>
    <x v="0"/>
    <x v="3"/>
    <n v="2"/>
    <n v="0"/>
    <n v="0"/>
    <s v="FRA"/>
    <s v="A"/>
    <s v="A"/>
    <n v="0"/>
    <s v="No Deposit"/>
    <s v="Contract"/>
    <n v="0"/>
    <n v="2"/>
    <s v="Check-Out"/>
    <s v="Brian Moody"/>
    <x v="0"/>
    <x v="0"/>
  </r>
  <r>
    <x v="1"/>
    <x v="0"/>
    <x v="0"/>
    <x v="3"/>
    <n v="2"/>
    <n v="0"/>
    <n v="0"/>
    <s v="NLD"/>
    <s v="A"/>
    <s v="D"/>
    <n v="0"/>
    <s v="No Deposit"/>
    <s v="Contract"/>
    <n v="0"/>
    <n v="2"/>
    <s v="Check-Out"/>
    <s v="Jeremiah Bryant"/>
    <x v="1"/>
    <x v="0"/>
  </r>
  <r>
    <x v="1"/>
    <x v="0"/>
    <x v="0"/>
    <x v="3"/>
    <n v="2"/>
    <n v="0"/>
    <n v="0"/>
    <s v="DEU"/>
    <s v="B"/>
    <s v="B"/>
    <n v="0"/>
    <s v="No Deposit"/>
    <s v="Transient"/>
    <n v="0"/>
    <n v="0"/>
    <s v="Check-Out"/>
    <s v="Megan Woodward"/>
    <x v="0"/>
    <x v="0"/>
  </r>
  <r>
    <x v="1"/>
    <x v="0"/>
    <x v="0"/>
    <x v="3"/>
    <n v="2"/>
    <n v="0"/>
    <n v="0"/>
    <s v="POL"/>
    <s v="A"/>
    <s v="A"/>
    <n v="0"/>
    <s v="No Deposit"/>
    <s v="Contract"/>
    <n v="0"/>
    <n v="2"/>
    <s v="Check-Out"/>
    <s v="Loretta Smith"/>
    <x v="0"/>
    <x v="0"/>
  </r>
  <r>
    <x v="1"/>
    <x v="0"/>
    <x v="0"/>
    <x v="3"/>
    <n v="1"/>
    <n v="0"/>
    <n v="0"/>
    <s v="IRL"/>
    <s v="A"/>
    <s v="A"/>
    <n v="0"/>
    <s v="No Deposit"/>
    <s v="Transient"/>
    <n v="0"/>
    <n v="2"/>
    <s v="Check-Out"/>
    <s v="Judy Barton"/>
    <x v="0"/>
    <x v="1"/>
  </r>
  <r>
    <x v="1"/>
    <x v="0"/>
    <x v="0"/>
    <x v="3"/>
    <n v="2"/>
    <n v="0"/>
    <n v="0"/>
    <s v="PRT"/>
    <s v="B"/>
    <s v="B"/>
    <n v="0"/>
    <s v="No Deposit"/>
    <s v="Transient"/>
    <n v="0"/>
    <n v="0"/>
    <s v="Check-Out"/>
    <s v="Christina Murray"/>
    <x v="0"/>
    <x v="0"/>
  </r>
  <r>
    <x v="1"/>
    <x v="1"/>
    <x v="0"/>
    <x v="3"/>
    <n v="2"/>
    <n v="0"/>
    <n v="0"/>
    <s v="PRT"/>
    <s v="A"/>
    <s v="A"/>
    <n v="0"/>
    <s v="No Deposit"/>
    <s v="Transient"/>
    <n v="0"/>
    <n v="0"/>
    <s v="Canceled"/>
    <s v="Denise Wong"/>
    <x v="0"/>
    <x v="0"/>
  </r>
  <r>
    <x v="1"/>
    <x v="0"/>
    <x v="0"/>
    <x v="3"/>
    <n v="2"/>
    <n v="0"/>
    <n v="0"/>
    <s v="PRT"/>
    <s v="A"/>
    <s v="D"/>
    <n v="0"/>
    <s v="No Deposit"/>
    <s v="Contract"/>
    <n v="0"/>
    <n v="1"/>
    <s v="Check-Out"/>
    <s v="Angela Powers"/>
    <x v="1"/>
    <x v="0"/>
  </r>
  <r>
    <x v="1"/>
    <x v="0"/>
    <x v="0"/>
    <x v="3"/>
    <n v="2"/>
    <n v="0"/>
    <n v="0"/>
    <s v="ITA"/>
    <s v="A"/>
    <s v="A"/>
    <n v="0"/>
    <s v="No Deposit"/>
    <s v="Contract"/>
    <n v="0"/>
    <n v="3"/>
    <s v="Check-Out"/>
    <s v="Lauren Garcia"/>
    <x v="0"/>
    <x v="0"/>
  </r>
  <r>
    <x v="1"/>
    <x v="0"/>
    <x v="0"/>
    <x v="3"/>
    <n v="2"/>
    <n v="0"/>
    <n v="0"/>
    <s v="ITA"/>
    <s v="A"/>
    <s v="A"/>
    <n v="0"/>
    <s v="No Deposit"/>
    <s v="Contract"/>
    <n v="0"/>
    <n v="3"/>
    <s v="Check-Out"/>
    <s v="Erica Lee"/>
    <x v="0"/>
    <x v="0"/>
  </r>
  <r>
    <x v="1"/>
    <x v="0"/>
    <x v="0"/>
    <x v="3"/>
    <n v="2"/>
    <n v="0"/>
    <n v="0"/>
    <s v="ITA"/>
    <s v="A"/>
    <s v="A"/>
    <n v="0"/>
    <s v="No Deposit"/>
    <s v="Contract"/>
    <n v="0"/>
    <n v="3"/>
    <s v="Check-Out"/>
    <s v="Donna Holmes"/>
    <x v="0"/>
    <x v="0"/>
  </r>
  <r>
    <x v="1"/>
    <x v="0"/>
    <x v="0"/>
    <x v="3"/>
    <n v="2"/>
    <n v="1"/>
    <n v="0"/>
    <s v="CHE"/>
    <s v="A"/>
    <s v="D"/>
    <n v="0"/>
    <s v="No Deposit"/>
    <s v="Contract"/>
    <n v="0"/>
    <n v="2"/>
    <s v="Check-Out"/>
    <s v="Dr. Desiree James MD"/>
    <x v="1"/>
    <x v="2"/>
  </r>
  <r>
    <x v="1"/>
    <x v="0"/>
    <x v="0"/>
    <x v="3"/>
    <n v="2"/>
    <n v="0"/>
    <n v="0"/>
    <s v="ITA"/>
    <s v="A"/>
    <s v="A"/>
    <n v="0"/>
    <s v="No Deposit"/>
    <s v="Contract"/>
    <n v="0"/>
    <n v="3"/>
    <s v="Check-Out"/>
    <s v="Amy Kramer"/>
    <x v="0"/>
    <x v="0"/>
  </r>
  <r>
    <x v="1"/>
    <x v="0"/>
    <x v="0"/>
    <x v="3"/>
    <n v="2"/>
    <n v="0"/>
    <n v="0"/>
    <s v="POL"/>
    <s v="A"/>
    <s v="A"/>
    <n v="1"/>
    <s v="No Deposit"/>
    <s v="Transient"/>
    <n v="0"/>
    <n v="1"/>
    <s v="Check-Out"/>
    <s v="Tony Barnett"/>
    <x v="0"/>
    <x v="0"/>
  </r>
  <r>
    <x v="1"/>
    <x v="0"/>
    <x v="0"/>
    <x v="3"/>
    <n v="2"/>
    <n v="0"/>
    <n v="0"/>
    <s v="NLD"/>
    <s v="A"/>
    <s v="A"/>
    <n v="0"/>
    <s v="No Deposit"/>
    <s v="Transient"/>
    <n v="0"/>
    <n v="1"/>
    <s v="Check-Out"/>
    <s v="Kaitlin French"/>
    <x v="0"/>
    <x v="0"/>
  </r>
  <r>
    <x v="1"/>
    <x v="0"/>
    <x v="0"/>
    <x v="3"/>
    <n v="2"/>
    <n v="2"/>
    <n v="0"/>
    <s v="CHE"/>
    <s v="F"/>
    <s v="F"/>
    <n v="0"/>
    <s v="No Deposit"/>
    <s v="Contract"/>
    <n v="0"/>
    <n v="1"/>
    <s v="Check-Out"/>
    <s v="Jeff Bush"/>
    <x v="0"/>
    <x v="2"/>
  </r>
  <r>
    <x v="1"/>
    <x v="0"/>
    <x v="0"/>
    <x v="3"/>
    <n v="2"/>
    <n v="0"/>
    <n v="0"/>
    <s v="FRA"/>
    <s v="A"/>
    <s v="A"/>
    <n v="0"/>
    <s v="No Deposit"/>
    <s v="Transient-Party"/>
    <n v="0"/>
    <n v="0"/>
    <s v="Check-Out"/>
    <s v="Chad Conley"/>
    <x v="0"/>
    <x v="0"/>
  </r>
  <r>
    <x v="1"/>
    <x v="0"/>
    <x v="0"/>
    <x v="3"/>
    <n v="2"/>
    <n v="0"/>
    <n v="0"/>
    <s v="SWE"/>
    <s v="A"/>
    <s v="A"/>
    <n v="0"/>
    <s v="No Deposit"/>
    <s v="Transient"/>
    <n v="0"/>
    <n v="1"/>
    <s v="Check-Out"/>
    <s v="Jared Myers"/>
    <x v="0"/>
    <x v="0"/>
  </r>
  <r>
    <x v="1"/>
    <x v="0"/>
    <x v="0"/>
    <x v="3"/>
    <n v="2"/>
    <n v="0"/>
    <n v="0"/>
    <s v="USA"/>
    <s v="A"/>
    <s v="A"/>
    <n v="1"/>
    <s v="No Deposit"/>
    <s v="Contract"/>
    <n v="0"/>
    <n v="1"/>
    <s v="Check-Out"/>
    <s v="Ms. Jessica Murphy"/>
    <x v="0"/>
    <x v="0"/>
  </r>
  <r>
    <x v="1"/>
    <x v="0"/>
    <x v="0"/>
    <x v="3"/>
    <n v="2"/>
    <n v="0"/>
    <n v="0"/>
    <s v="FRA"/>
    <s v="A"/>
    <s v="A"/>
    <n v="0"/>
    <s v="No Deposit"/>
    <s v="Transient-Party"/>
    <n v="0"/>
    <n v="0"/>
    <s v="Check-Out"/>
    <s v="Lucas Robbins"/>
    <x v="0"/>
    <x v="0"/>
  </r>
  <r>
    <x v="1"/>
    <x v="0"/>
    <x v="0"/>
    <x v="3"/>
    <n v="2"/>
    <n v="0"/>
    <n v="0"/>
    <s v="RUS"/>
    <s v="A"/>
    <s v="A"/>
    <n v="0"/>
    <s v="No Deposit"/>
    <s v="Contract"/>
    <n v="0"/>
    <n v="1"/>
    <s v="Check-Out"/>
    <s v="Michael Lewis"/>
    <x v="0"/>
    <x v="0"/>
  </r>
  <r>
    <x v="1"/>
    <x v="1"/>
    <x v="0"/>
    <x v="3"/>
    <n v="2"/>
    <n v="0"/>
    <n v="0"/>
    <s v="PRT"/>
    <s v="A"/>
    <s v="A"/>
    <n v="0"/>
    <s v="No Deposit"/>
    <s v="Contract"/>
    <n v="0"/>
    <n v="2"/>
    <s v="Canceled"/>
    <s v="David Valentine"/>
    <x v="0"/>
    <x v="0"/>
  </r>
  <r>
    <x v="1"/>
    <x v="1"/>
    <x v="0"/>
    <x v="3"/>
    <n v="2"/>
    <n v="0"/>
    <n v="0"/>
    <s v="PRT"/>
    <s v="A"/>
    <s v="A"/>
    <n v="1"/>
    <s v="No Deposit"/>
    <s v="Contract"/>
    <n v="0"/>
    <n v="2"/>
    <s v="Canceled"/>
    <s v="Erika Paul DDS"/>
    <x v="0"/>
    <x v="0"/>
  </r>
  <r>
    <x v="1"/>
    <x v="1"/>
    <x v="0"/>
    <x v="3"/>
    <n v="1"/>
    <n v="0"/>
    <n v="0"/>
    <s v="PRT"/>
    <s v="A"/>
    <s v="A"/>
    <n v="0"/>
    <s v="No Deposit"/>
    <s v="Contract"/>
    <n v="0"/>
    <n v="2"/>
    <s v="Canceled"/>
    <s v="Victoria Roach"/>
    <x v="0"/>
    <x v="1"/>
  </r>
  <r>
    <x v="1"/>
    <x v="0"/>
    <x v="0"/>
    <x v="3"/>
    <n v="2"/>
    <n v="0"/>
    <n v="0"/>
    <s v="ROU"/>
    <s v="A"/>
    <s v="A"/>
    <n v="0"/>
    <s v="No Deposit"/>
    <s v="Contract"/>
    <n v="0"/>
    <n v="2"/>
    <s v="Check-Out"/>
    <s v="Laura Harrison"/>
    <x v="0"/>
    <x v="0"/>
  </r>
  <r>
    <x v="1"/>
    <x v="0"/>
    <x v="0"/>
    <x v="3"/>
    <n v="2"/>
    <n v="0"/>
    <n v="0"/>
    <s v="DEU"/>
    <s v="A"/>
    <s v="A"/>
    <n v="0"/>
    <s v="No Deposit"/>
    <s v="Contract"/>
    <n v="0"/>
    <n v="1"/>
    <s v="Check-Out"/>
    <s v="Tina Turner"/>
    <x v="0"/>
    <x v="0"/>
  </r>
  <r>
    <x v="1"/>
    <x v="0"/>
    <x v="0"/>
    <x v="3"/>
    <n v="2"/>
    <n v="0"/>
    <n v="0"/>
    <s v="CHE"/>
    <s v="A"/>
    <s v="D"/>
    <n v="0"/>
    <s v="No Deposit"/>
    <s v="Transient"/>
    <n v="0"/>
    <n v="1"/>
    <s v="Check-Out"/>
    <s v="Darren Jenkins"/>
    <x v="1"/>
    <x v="0"/>
  </r>
  <r>
    <x v="1"/>
    <x v="0"/>
    <x v="0"/>
    <x v="3"/>
    <n v="2"/>
    <n v="0"/>
    <n v="0"/>
    <s v="GBR"/>
    <s v="D"/>
    <s v="D"/>
    <n v="0"/>
    <s v="No Deposit"/>
    <s v="Transient"/>
    <n v="0"/>
    <n v="1"/>
    <s v="Check-Out"/>
    <s v="Christopher Clark"/>
    <x v="0"/>
    <x v="0"/>
  </r>
  <r>
    <x v="1"/>
    <x v="0"/>
    <x v="0"/>
    <x v="3"/>
    <n v="1"/>
    <n v="0"/>
    <n v="0"/>
    <s v="PRT"/>
    <s v="A"/>
    <s v="A"/>
    <n v="0"/>
    <s v="No Deposit"/>
    <s v="Transient"/>
    <n v="0"/>
    <n v="0"/>
    <s v="Check-Out"/>
    <s v="Juan Ryan"/>
    <x v="0"/>
    <x v="1"/>
  </r>
  <r>
    <x v="1"/>
    <x v="0"/>
    <x v="0"/>
    <x v="3"/>
    <n v="2"/>
    <n v="0"/>
    <n v="0"/>
    <s v="PRT"/>
    <s v="A"/>
    <s v="A"/>
    <n v="2"/>
    <s v="No Deposit"/>
    <s v="Transient"/>
    <n v="0"/>
    <n v="1"/>
    <s v="Check-Out"/>
    <s v="James Bird"/>
    <x v="0"/>
    <x v="0"/>
  </r>
  <r>
    <x v="1"/>
    <x v="0"/>
    <x v="0"/>
    <x v="3"/>
    <n v="2"/>
    <n v="0"/>
    <n v="0"/>
    <s v="PRT"/>
    <s v="A"/>
    <s v="A"/>
    <n v="0"/>
    <s v="No Deposit"/>
    <s v="Group"/>
    <n v="0"/>
    <n v="0"/>
    <s v="Check-Out"/>
    <s v="Melanie Rowe"/>
    <x v="0"/>
    <x v="0"/>
  </r>
  <r>
    <x v="1"/>
    <x v="0"/>
    <x v="0"/>
    <x v="3"/>
    <n v="2"/>
    <n v="0"/>
    <n v="0"/>
    <s v="CZE"/>
    <s v="A"/>
    <s v="A"/>
    <n v="0"/>
    <s v="No Deposit"/>
    <s v="Contract"/>
    <n v="0"/>
    <n v="3"/>
    <s v="Check-Out"/>
    <s v="Kenneth Guerrero"/>
    <x v="0"/>
    <x v="0"/>
  </r>
  <r>
    <x v="1"/>
    <x v="0"/>
    <x v="0"/>
    <x v="3"/>
    <n v="2"/>
    <n v="0"/>
    <n v="0"/>
    <s v="CZE"/>
    <s v="A"/>
    <s v="A"/>
    <n v="0"/>
    <s v="No Deposit"/>
    <s v="Contract"/>
    <n v="0"/>
    <n v="3"/>
    <s v="Check-Out"/>
    <s v="Kenneth Washington"/>
    <x v="0"/>
    <x v="0"/>
  </r>
  <r>
    <x v="1"/>
    <x v="0"/>
    <x v="0"/>
    <x v="3"/>
    <n v="2"/>
    <n v="0"/>
    <n v="0"/>
    <s v="DEU"/>
    <s v="A"/>
    <s v="A"/>
    <n v="0"/>
    <s v="No Deposit"/>
    <s v="Transient"/>
    <n v="0"/>
    <n v="2"/>
    <s v="Check-Out"/>
    <s v="Darlene Sanders"/>
    <x v="0"/>
    <x v="0"/>
  </r>
  <r>
    <x v="1"/>
    <x v="0"/>
    <x v="0"/>
    <x v="3"/>
    <n v="2"/>
    <n v="0"/>
    <n v="0"/>
    <s v="BRA"/>
    <s v="A"/>
    <s v="A"/>
    <n v="0"/>
    <s v="No Deposit"/>
    <s v="Transient"/>
    <n v="0"/>
    <n v="0"/>
    <s v="Check-Out"/>
    <s v="James Caldwell"/>
    <x v="0"/>
    <x v="0"/>
  </r>
  <r>
    <x v="1"/>
    <x v="0"/>
    <x v="0"/>
    <x v="3"/>
    <n v="2"/>
    <n v="0"/>
    <n v="0"/>
    <s v="DEU"/>
    <s v="A"/>
    <s v="A"/>
    <n v="0"/>
    <s v="No Deposit"/>
    <s v="Contract"/>
    <n v="0"/>
    <n v="1"/>
    <s v="Check-Out"/>
    <s v="Aaron Pearson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Nancy Clark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Dr. Linda Adam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David Mata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Robert Moore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Angela Baker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Daniel Ashley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Mrs. Lauren White DVM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Deanna Rio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Stephanie Grant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Brian Ortiz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Angela Robbin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Tammy Carr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Nancy Morri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Mr. Lucas White"/>
    <x v="0"/>
    <x v="0"/>
  </r>
  <r>
    <x v="1"/>
    <x v="0"/>
    <x v="0"/>
    <x v="3"/>
    <n v="1"/>
    <n v="0"/>
    <n v="0"/>
    <s v="PRT"/>
    <s v="A"/>
    <s v="A"/>
    <n v="0"/>
    <s v="No Deposit"/>
    <s v="Contract"/>
    <n v="0"/>
    <n v="1"/>
    <s v="Check-Out"/>
    <s v="Michael Walker"/>
    <x v="0"/>
    <x v="1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Christie Smith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Diane White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Barbara Hardy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Kyle Smith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Daniel Diaz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Daniel Young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Tracy Molina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Tiffany Lee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Megan Dominguez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William Andrew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Justin Hernandez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Taylor Sander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Stephanie Pittman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Laura Erickson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Frank Hart"/>
    <x v="0"/>
    <x v="0"/>
  </r>
  <r>
    <x v="1"/>
    <x v="0"/>
    <x v="0"/>
    <x v="3"/>
    <n v="1"/>
    <n v="0"/>
    <n v="0"/>
    <s v="PRT"/>
    <s v="A"/>
    <s v="A"/>
    <n v="0"/>
    <s v="No Deposit"/>
    <s v="Contract"/>
    <n v="0"/>
    <n v="1"/>
    <s v="Check-Out"/>
    <s v="Jerry Spencer"/>
    <x v="0"/>
    <x v="1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Taylor Mendez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Juan Johnson Jr.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David Elli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Michael Lee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Melissa Ramsey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Stephanie Gonzalez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Keith Carlson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Marcia Lee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Robert Wright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Carol Price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Christopher Stout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Hannah Burn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Carolyn Martin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Tanner Short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Sharon Cox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Rebecca Wright"/>
    <x v="0"/>
    <x v="0"/>
  </r>
  <r>
    <x v="1"/>
    <x v="0"/>
    <x v="0"/>
    <x v="3"/>
    <n v="2"/>
    <n v="0"/>
    <n v="0"/>
    <s v="FIN"/>
    <s v="A"/>
    <s v="A"/>
    <n v="0"/>
    <s v="No Deposit"/>
    <s v="Contract"/>
    <n v="0"/>
    <n v="2"/>
    <s v="Check-Out"/>
    <s v="Nicole Liu"/>
    <x v="0"/>
    <x v="0"/>
  </r>
  <r>
    <x v="1"/>
    <x v="0"/>
    <x v="0"/>
    <x v="3"/>
    <n v="2"/>
    <n v="0"/>
    <n v="0"/>
    <s v="CHE"/>
    <s v="B"/>
    <s v="B"/>
    <n v="0"/>
    <s v="No Deposit"/>
    <s v="Transient"/>
    <n v="0"/>
    <n v="0"/>
    <s v="Check-Out"/>
    <s v="Jeremy Wright"/>
    <x v="0"/>
    <x v="0"/>
  </r>
  <r>
    <x v="1"/>
    <x v="0"/>
    <x v="0"/>
    <x v="3"/>
    <n v="2"/>
    <n v="0"/>
    <n v="0"/>
    <s v="CHE"/>
    <s v="B"/>
    <s v="B"/>
    <n v="0"/>
    <s v="No Deposit"/>
    <s v="Transient"/>
    <n v="0"/>
    <n v="0"/>
    <s v="Check-Out"/>
    <s v="Jimmy Mitchell MD"/>
    <x v="0"/>
    <x v="0"/>
  </r>
  <r>
    <x v="1"/>
    <x v="0"/>
    <x v="0"/>
    <x v="3"/>
    <n v="2"/>
    <n v="0"/>
    <n v="0"/>
    <s v="NLD"/>
    <s v="A"/>
    <s v="A"/>
    <n v="0"/>
    <s v="No Deposit"/>
    <s v="Contract"/>
    <n v="0"/>
    <n v="2"/>
    <s v="Check-Out"/>
    <s v="Jennifer Watson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Shannon Rodriguez"/>
    <x v="0"/>
    <x v="0"/>
  </r>
  <r>
    <x v="1"/>
    <x v="0"/>
    <x v="0"/>
    <x v="3"/>
    <n v="2"/>
    <n v="0"/>
    <n v="0"/>
    <s v="PRT"/>
    <s v="A"/>
    <s v="D"/>
    <n v="0"/>
    <s v="No Deposit"/>
    <s v="Transient-Party"/>
    <n v="0"/>
    <n v="0"/>
    <s v="Check-Out"/>
    <s v="Ryan Chavez"/>
    <x v="1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Daniel Gaines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Stacy Gomez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Robin Liu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Erica Baker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Kristin Greene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Kara Smith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Caleb Gray"/>
    <x v="0"/>
    <x v="0"/>
  </r>
  <r>
    <x v="1"/>
    <x v="0"/>
    <x v="0"/>
    <x v="3"/>
    <n v="2"/>
    <n v="0"/>
    <n v="0"/>
    <s v="PRT"/>
    <s v="A"/>
    <s v="D"/>
    <n v="0"/>
    <s v="No Deposit"/>
    <s v="Transient-Party"/>
    <n v="0"/>
    <n v="0"/>
    <s v="Check-Out"/>
    <s v="Sarah Bright"/>
    <x v="1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Susan Adams"/>
    <x v="0"/>
    <x v="0"/>
  </r>
  <r>
    <x v="1"/>
    <x v="0"/>
    <x v="0"/>
    <x v="3"/>
    <n v="2"/>
    <n v="0"/>
    <n v="0"/>
    <s v="PRT"/>
    <s v="A"/>
    <s v="D"/>
    <n v="0"/>
    <s v="No Deposit"/>
    <s v="Transient-Party"/>
    <n v="0"/>
    <n v="0"/>
    <s v="Check-Out"/>
    <s v="Jennifer Ballard"/>
    <x v="1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Cindy Abbott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Crystal Parsons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Stephanie Keith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Sarah Williams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Lee Butler"/>
    <x v="0"/>
    <x v="0"/>
  </r>
  <r>
    <x v="1"/>
    <x v="0"/>
    <x v="0"/>
    <x v="3"/>
    <n v="1"/>
    <n v="0"/>
    <n v="0"/>
    <s v="PRT"/>
    <s v="A"/>
    <s v="D"/>
    <n v="1"/>
    <s v="No Deposit"/>
    <s v="Transient-Party"/>
    <n v="0"/>
    <n v="0"/>
    <s v="Check-Out"/>
    <s v="Terri Sheppard"/>
    <x v="1"/>
    <x v="1"/>
  </r>
  <r>
    <x v="1"/>
    <x v="0"/>
    <x v="0"/>
    <x v="3"/>
    <n v="1"/>
    <n v="0"/>
    <n v="0"/>
    <s v="PRT"/>
    <s v="A"/>
    <s v="E"/>
    <n v="1"/>
    <s v="No Deposit"/>
    <s v="Transient-Party"/>
    <n v="0"/>
    <n v="0"/>
    <s v="Check-Out"/>
    <s v="Samantha Simmons"/>
    <x v="1"/>
    <x v="1"/>
  </r>
  <r>
    <x v="1"/>
    <x v="1"/>
    <x v="0"/>
    <x v="3"/>
    <n v="2"/>
    <n v="0"/>
    <n v="0"/>
    <s v="PRT"/>
    <s v="A"/>
    <s v="A"/>
    <n v="0"/>
    <s v="No Deposit"/>
    <s v="Contract"/>
    <n v="0"/>
    <n v="0"/>
    <s v="Canceled"/>
    <s v="Mark Hernandez"/>
    <x v="0"/>
    <x v="0"/>
  </r>
  <r>
    <x v="1"/>
    <x v="0"/>
    <x v="0"/>
    <x v="3"/>
    <n v="2"/>
    <n v="0"/>
    <n v="0"/>
    <s v="PRT"/>
    <s v="A"/>
    <s v="D"/>
    <n v="0"/>
    <s v="No Deposit"/>
    <s v="Transient-Party"/>
    <n v="0"/>
    <n v="0"/>
    <s v="Check-Out"/>
    <s v="Mr. Zachary Oliver"/>
    <x v="1"/>
    <x v="0"/>
  </r>
  <r>
    <x v="1"/>
    <x v="0"/>
    <x v="0"/>
    <x v="3"/>
    <n v="2"/>
    <n v="0"/>
    <n v="0"/>
    <s v="PRT"/>
    <s v="A"/>
    <s v="D"/>
    <n v="0"/>
    <s v="No Deposit"/>
    <s v="Transient-Party"/>
    <n v="0"/>
    <n v="0"/>
    <s v="Check-Out"/>
    <s v="Christina Barnett"/>
    <x v="1"/>
    <x v="0"/>
  </r>
  <r>
    <x v="1"/>
    <x v="0"/>
    <x v="0"/>
    <x v="3"/>
    <n v="2"/>
    <n v="0"/>
    <n v="0"/>
    <s v="PRT"/>
    <s v="A"/>
    <s v="D"/>
    <n v="0"/>
    <s v="No Deposit"/>
    <s v="Transient-Party"/>
    <n v="0"/>
    <n v="0"/>
    <s v="Check-Out"/>
    <s v="Justin Miller"/>
    <x v="1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Anthony Davis"/>
    <x v="0"/>
    <x v="0"/>
  </r>
  <r>
    <x v="1"/>
    <x v="0"/>
    <x v="0"/>
    <x v="3"/>
    <n v="2"/>
    <n v="0"/>
    <n v="0"/>
    <s v="PRT"/>
    <s v="A"/>
    <s v="D"/>
    <n v="0"/>
    <s v="No Deposit"/>
    <s v="Transient-Party"/>
    <n v="0"/>
    <n v="0"/>
    <s v="Check-Out"/>
    <s v="Amanda Jones"/>
    <x v="1"/>
    <x v="0"/>
  </r>
  <r>
    <x v="1"/>
    <x v="0"/>
    <x v="0"/>
    <x v="3"/>
    <n v="2"/>
    <n v="0"/>
    <n v="0"/>
    <s v="ISR"/>
    <s v="A"/>
    <s v="A"/>
    <n v="0"/>
    <s v="No Deposit"/>
    <s v="Transient-Party"/>
    <n v="0"/>
    <n v="0"/>
    <s v="Check-Out"/>
    <s v="Veronica Mendoza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Crystal Williams"/>
    <x v="0"/>
    <x v="0"/>
  </r>
  <r>
    <x v="1"/>
    <x v="0"/>
    <x v="0"/>
    <x v="3"/>
    <n v="2"/>
    <n v="0"/>
    <n v="0"/>
    <s v="PRT"/>
    <s v="A"/>
    <s v="D"/>
    <n v="0"/>
    <s v="No Deposit"/>
    <s v="Transient-Party"/>
    <n v="0"/>
    <n v="0"/>
    <s v="Check-Out"/>
    <s v="Stephen Carpenter"/>
    <x v="1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Julie Murphy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Samantha Arellano"/>
    <x v="0"/>
    <x v="0"/>
  </r>
  <r>
    <x v="1"/>
    <x v="0"/>
    <x v="0"/>
    <x v="3"/>
    <n v="2"/>
    <n v="0"/>
    <n v="0"/>
    <s v="GRC"/>
    <s v="A"/>
    <s v="A"/>
    <n v="0"/>
    <s v="No Deposit"/>
    <s v="Contract"/>
    <n v="0"/>
    <n v="2"/>
    <s v="Check-Out"/>
    <s v="Brittany Johnson"/>
    <x v="0"/>
    <x v="0"/>
  </r>
  <r>
    <x v="1"/>
    <x v="0"/>
    <x v="0"/>
    <x v="3"/>
    <n v="2"/>
    <n v="0"/>
    <n v="0"/>
    <s v="PRT"/>
    <s v="A"/>
    <s v="D"/>
    <n v="0"/>
    <s v="No Deposit"/>
    <s v="Transient-Party"/>
    <n v="0"/>
    <n v="0"/>
    <s v="Check-Out"/>
    <s v="Sara Berger"/>
    <x v="1"/>
    <x v="0"/>
  </r>
  <r>
    <x v="1"/>
    <x v="0"/>
    <x v="0"/>
    <x v="3"/>
    <n v="2"/>
    <n v="0"/>
    <n v="0"/>
    <s v="PRT"/>
    <s v="A"/>
    <s v="D"/>
    <n v="0"/>
    <s v="No Deposit"/>
    <s v="Transient-Party"/>
    <n v="0"/>
    <n v="0"/>
    <s v="Check-Out"/>
    <s v="Jordan Jackson"/>
    <x v="1"/>
    <x v="0"/>
  </r>
  <r>
    <x v="1"/>
    <x v="0"/>
    <x v="0"/>
    <x v="3"/>
    <n v="2"/>
    <n v="0"/>
    <n v="0"/>
    <s v="PRT"/>
    <s v="A"/>
    <s v="D"/>
    <n v="0"/>
    <s v="No Deposit"/>
    <s v="Transient-Party"/>
    <n v="0"/>
    <n v="0"/>
    <s v="Check-Out"/>
    <s v="Lawrence Reed"/>
    <x v="1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Mariah Hawkins"/>
    <x v="0"/>
    <x v="0"/>
  </r>
  <r>
    <x v="1"/>
    <x v="0"/>
    <x v="0"/>
    <x v="3"/>
    <n v="2"/>
    <n v="0"/>
    <n v="0"/>
    <s v="PRT"/>
    <s v="A"/>
    <s v="E"/>
    <n v="0"/>
    <s v="No Deposit"/>
    <s v="Transient-Party"/>
    <n v="0"/>
    <n v="0"/>
    <s v="Check-Out"/>
    <s v="William Cummings"/>
    <x v="1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Theresa Graves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Molly Evans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Kelsey Weiss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James Lewis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Matthew Wells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Brian Vazquez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Heather Braun"/>
    <x v="0"/>
    <x v="0"/>
  </r>
  <r>
    <x v="1"/>
    <x v="0"/>
    <x v="0"/>
    <x v="3"/>
    <n v="2"/>
    <n v="0"/>
    <n v="0"/>
    <s v="PRT"/>
    <s v="A"/>
    <s v="D"/>
    <n v="0"/>
    <s v="No Deposit"/>
    <s v="Transient-Party"/>
    <n v="0"/>
    <n v="0"/>
    <s v="Check-Out"/>
    <s v="Regina Abbott"/>
    <x v="1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Susan Jennings"/>
    <x v="0"/>
    <x v="0"/>
  </r>
  <r>
    <x v="1"/>
    <x v="0"/>
    <x v="0"/>
    <x v="3"/>
    <n v="2"/>
    <n v="0"/>
    <n v="0"/>
    <s v="PRT"/>
    <s v="A"/>
    <s v="D"/>
    <n v="0"/>
    <s v="No Deposit"/>
    <s v="Transient-Party"/>
    <n v="0"/>
    <n v="0"/>
    <s v="Check-Out"/>
    <s v="Robert Hudson"/>
    <x v="1"/>
    <x v="0"/>
  </r>
  <r>
    <x v="1"/>
    <x v="0"/>
    <x v="0"/>
    <x v="3"/>
    <n v="1"/>
    <n v="0"/>
    <n v="0"/>
    <s v="PRT"/>
    <s v="A"/>
    <s v="F"/>
    <n v="1"/>
    <s v="No Deposit"/>
    <s v="Transient-Party"/>
    <n v="0"/>
    <n v="0"/>
    <s v="Check-Out"/>
    <s v="Theresa Gregory"/>
    <x v="1"/>
    <x v="1"/>
  </r>
  <r>
    <x v="1"/>
    <x v="0"/>
    <x v="0"/>
    <x v="3"/>
    <n v="1"/>
    <n v="0"/>
    <n v="0"/>
    <s v="PRT"/>
    <s v="A"/>
    <s v="D"/>
    <n v="1"/>
    <s v="No Deposit"/>
    <s v="Transient-Party"/>
    <n v="0"/>
    <n v="0"/>
    <s v="Check-Out"/>
    <s v="Hayley Taylor"/>
    <x v="1"/>
    <x v="1"/>
  </r>
  <r>
    <x v="1"/>
    <x v="0"/>
    <x v="0"/>
    <x v="3"/>
    <n v="2"/>
    <n v="0"/>
    <n v="0"/>
    <s v="PRT"/>
    <s v="A"/>
    <s v="D"/>
    <n v="0"/>
    <s v="No Deposit"/>
    <s v="Transient-Party"/>
    <n v="0"/>
    <n v="0"/>
    <s v="Check-Out"/>
    <s v="Maria Sims"/>
    <x v="1"/>
    <x v="0"/>
  </r>
  <r>
    <x v="1"/>
    <x v="0"/>
    <x v="0"/>
    <x v="3"/>
    <n v="2"/>
    <n v="0"/>
    <n v="0"/>
    <s v="ISR"/>
    <s v="A"/>
    <s v="D"/>
    <n v="0"/>
    <s v="No Deposit"/>
    <s v="Transient-Party"/>
    <n v="0"/>
    <n v="0"/>
    <s v="Check-Out"/>
    <s v="Kenneth Gaines"/>
    <x v="1"/>
    <x v="0"/>
  </r>
  <r>
    <x v="1"/>
    <x v="0"/>
    <x v="0"/>
    <x v="3"/>
    <n v="2"/>
    <n v="0"/>
    <n v="0"/>
    <s v="PRT"/>
    <s v="A"/>
    <s v="D"/>
    <n v="0"/>
    <s v="No Deposit"/>
    <s v="Transient-Party"/>
    <n v="0"/>
    <n v="0"/>
    <s v="Check-Out"/>
    <s v="Michael Horton"/>
    <x v="1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Kristy Cohen"/>
    <x v="0"/>
    <x v="0"/>
  </r>
  <r>
    <x v="1"/>
    <x v="0"/>
    <x v="0"/>
    <x v="3"/>
    <n v="2"/>
    <n v="0"/>
    <n v="0"/>
    <s v="PRT"/>
    <s v="A"/>
    <s v="D"/>
    <n v="0"/>
    <s v="No Deposit"/>
    <s v="Transient-Party"/>
    <n v="0"/>
    <n v="0"/>
    <s v="Check-Out"/>
    <s v="Lisa Stewart"/>
    <x v="1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Julia Carlson"/>
    <x v="0"/>
    <x v="0"/>
  </r>
  <r>
    <x v="1"/>
    <x v="0"/>
    <x v="0"/>
    <x v="3"/>
    <n v="2"/>
    <n v="0"/>
    <n v="0"/>
    <s v="PRT"/>
    <s v="A"/>
    <s v="D"/>
    <n v="0"/>
    <s v="No Deposit"/>
    <s v="Transient-Party"/>
    <n v="0"/>
    <n v="0"/>
    <s v="Check-Out"/>
    <s v="Crystal Meza"/>
    <x v="1"/>
    <x v="0"/>
  </r>
  <r>
    <x v="1"/>
    <x v="0"/>
    <x v="0"/>
    <x v="3"/>
    <n v="2"/>
    <n v="0"/>
    <n v="0"/>
    <s v="PRT"/>
    <s v="A"/>
    <s v="D"/>
    <n v="0"/>
    <s v="No Deposit"/>
    <s v="Transient-Party"/>
    <n v="0"/>
    <n v="0"/>
    <s v="Check-Out"/>
    <s v="Patrick Howard"/>
    <x v="1"/>
    <x v="0"/>
  </r>
  <r>
    <x v="1"/>
    <x v="0"/>
    <x v="0"/>
    <x v="3"/>
    <n v="2"/>
    <n v="0"/>
    <n v="0"/>
    <s v="PRT"/>
    <s v="A"/>
    <s v="D"/>
    <n v="0"/>
    <s v="No Deposit"/>
    <s v="Transient-Party"/>
    <n v="0"/>
    <n v="0"/>
    <s v="Check-Out"/>
    <s v="Natasha Roberts"/>
    <x v="1"/>
    <x v="0"/>
  </r>
  <r>
    <x v="1"/>
    <x v="0"/>
    <x v="0"/>
    <x v="3"/>
    <n v="2"/>
    <n v="0"/>
    <n v="0"/>
    <s v="PRT"/>
    <s v="A"/>
    <s v="D"/>
    <n v="0"/>
    <s v="No Deposit"/>
    <s v="Transient-Party"/>
    <n v="0"/>
    <n v="0"/>
    <s v="Check-Out"/>
    <s v="Joseph Thompson"/>
    <x v="1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Lori Simon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Willie Wallace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Miss April Wong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Holly Roberts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Jonathan Bonilla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Corey Le"/>
    <x v="0"/>
    <x v="0"/>
  </r>
  <r>
    <x v="1"/>
    <x v="0"/>
    <x v="0"/>
    <x v="3"/>
    <n v="1"/>
    <n v="0"/>
    <n v="0"/>
    <s v="PRT"/>
    <s v="A"/>
    <s v="E"/>
    <n v="1"/>
    <s v="No Deposit"/>
    <s v="Transient-Party"/>
    <n v="0"/>
    <n v="0"/>
    <s v="Check-Out"/>
    <s v="Steven Tucker"/>
    <x v="1"/>
    <x v="1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Nicholas Collins"/>
    <x v="0"/>
    <x v="0"/>
  </r>
  <r>
    <x v="1"/>
    <x v="0"/>
    <x v="0"/>
    <x v="3"/>
    <n v="2"/>
    <n v="0"/>
    <n v="0"/>
    <s v="PRT"/>
    <s v="A"/>
    <s v="D"/>
    <n v="0"/>
    <s v="No Deposit"/>
    <s v="Transient-Party"/>
    <n v="0"/>
    <n v="0"/>
    <s v="Check-Out"/>
    <s v="Charles Snyder"/>
    <x v="1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Stephanie Ochoa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Gordon Lloyd"/>
    <x v="0"/>
    <x v="0"/>
  </r>
  <r>
    <x v="1"/>
    <x v="0"/>
    <x v="0"/>
    <x v="3"/>
    <n v="1"/>
    <n v="0"/>
    <n v="0"/>
    <s v="PRT"/>
    <s v="A"/>
    <s v="A"/>
    <n v="1"/>
    <s v="No Deposit"/>
    <s v="Transient-Party"/>
    <n v="0"/>
    <n v="0"/>
    <s v="Check-Out"/>
    <s v="Fernando Henderson"/>
    <x v="0"/>
    <x v="1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Tiffany Graham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Richard Ruiz"/>
    <x v="0"/>
    <x v="0"/>
  </r>
  <r>
    <x v="1"/>
    <x v="0"/>
    <x v="0"/>
    <x v="3"/>
    <n v="2"/>
    <n v="0"/>
    <n v="0"/>
    <s v="PRT"/>
    <s v="A"/>
    <s v="D"/>
    <n v="0"/>
    <s v="No Deposit"/>
    <s v="Transient-Party"/>
    <n v="0"/>
    <n v="0"/>
    <s v="Check-Out"/>
    <s v="Larry Kelly"/>
    <x v="1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Susan Grant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Steve Mahoney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Taylor Moss MD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Christian Jones"/>
    <x v="0"/>
    <x v="0"/>
  </r>
  <r>
    <x v="1"/>
    <x v="1"/>
    <x v="0"/>
    <x v="3"/>
    <n v="2"/>
    <n v="0"/>
    <n v="0"/>
    <s v="PRT"/>
    <s v="A"/>
    <s v="A"/>
    <n v="0"/>
    <s v="No Deposit"/>
    <s v="Contract"/>
    <n v="0"/>
    <n v="2"/>
    <s v="Canceled"/>
    <s v="John Phillips"/>
    <x v="0"/>
    <x v="0"/>
  </r>
  <r>
    <x v="1"/>
    <x v="1"/>
    <x v="0"/>
    <x v="3"/>
    <n v="2"/>
    <n v="0"/>
    <n v="0"/>
    <s v="PRT"/>
    <s v="A"/>
    <s v="A"/>
    <n v="0"/>
    <s v="No Deposit"/>
    <s v="Contract"/>
    <n v="0"/>
    <n v="1"/>
    <s v="Canceled"/>
    <s v="Megan Ruiz"/>
    <x v="0"/>
    <x v="0"/>
  </r>
  <r>
    <x v="1"/>
    <x v="0"/>
    <x v="0"/>
    <x v="3"/>
    <n v="2"/>
    <n v="0"/>
    <n v="0"/>
    <s v="FRA"/>
    <s v="B"/>
    <s v="B"/>
    <n v="0"/>
    <s v="No Deposit"/>
    <s v="Transient-Party"/>
    <n v="0"/>
    <n v="0"/>
    <s v="Check-Out"/>
    <s v="Julia Gordon DVM"/>
    <x v="0"/>
    <x v="0"/>
  </r>
  <r>
    <x v="1"/>
    <x v="0"/>
    <x v="0"/>
    <x v="3"/>
    <n v="2"/>
    <n v="0"/>
    <n v="0"/>
    <s v="FRA"/>
    <s v="A"/>
    <s v="A"/>
    <n v="0"/>
    <s v="No Deposit"/>
    <s v="Transient-Party"/>
    <n v="0"/>
    <n v="1"/>
    <s v="Check-Out"/>
    <s v="Elizabeth Cohen"/>
    <x v="0"/>
    <x v="0"/>
  </r>
  <r>
    <x v="1"/>
    <x v="0"/>
    <x v="0"/>
    <x v="3"/>
    <n v="2"/>
    <n v="0"/>
    <n v="0"/>
    <s v="PRT"/>
    <s v="B"/>
    <s v="B"/>
    <n v="0"/>
    <s v="No Deposit"/>
    <s v="Transient-Party"/>
    <n v="0"/>
    <n v="0"/>
    <s v="Check-Out"/>
    <s v="Timothy Rogers"/>
    <x v="0"/>
    <x v="0"/>
  </r>
  <r>
    <x v="1"/>
    <x v="0"/>
    <x v="0"/>
    <x v="3"/>
    <n v="2"/>
    <n v="0"/>
    <n v="0"/>
    <s v="NLD"/>
    <s v="B"/>
    <s v="B"/>
    <n v="0"/>
    <s v="No Deposit"/>
    <s v="Transient-Party"/>
    <n v="0"/>
    <n v="1"/>
    <s v="Check-Out"/>
    <s v="Keith Richards"/>
    <x v="0"/>
    <x v="0"/>
  </r>
  <r>
    <x v="1"/>
    <x v="1"/>
    <x v="0"/>
    <x v="3"/>
    <n v="2"/>
    <n v="1"/>
    <n v="0"/>
    <s v="PRT"/>
    <s v="A"/>
    <s v="A"/>
    <n v="0"/>
    <s v="No Deposit"/>
    <s v="Transient-Party"/>
    <n v="0"/>
    <n v="2"/>
    <s v="Canceled"/>
    <s v="Jesse Woodward"/>
    <x v="0"/>
    <x v="2"/>
  </r>
  <r>
    <x v="1"/>
    <x v="0"/>
    <x v="0"/>
    <x v="3"/>
    <n v="2"/>
    <n v="0"/>
    <n v="0"/>
    <s v="NLD"/>
    <s v="A"/>
    <s v="A"/>
    <n v="0"/>
    <s v="No Deposit"/>
    <s v="Contract"/>
    <n v="0"/>
    <n v="0"/>
    <s v="Check-Out"/>
    <s v="Daniel Lopez"/>
    <x v="0"/>
    <x v="0"/>
  </r>
  <r>
    <x v="1"/>
    <x v="0"/>
    <x v="0"/>
    <x v="3"/>
    <n v="2"/>
    <n v="0"/>
    <n v="0"/>
    <s v="NLD"/>
    <s v="B"/>
    <s v="B"/>
    <n v="0"/>
    <s v="No Deposit"/>
    <s v="Transient-Party"/>
    <n v="0"/>
    <n v="1"/>
    <s v="Check-Out"/>
    <s v="Blake Baxter"/>
    <x v="0"/>
    <x v="0"/>
  </r>
  <r>
    <x v="1"/>
    <x v="1"/>
    <x v="0"/>
    <x v="3"/>
    <n v="2"/>
    <n v="2"/>
    <n v="0"/>
    <s v="PRT"/>
    <s v="F"/>
    <s v="F"/>
    <n v="0"/>
    <s v="No Deposit"/>
    <s v="Transient-Party"/>
    <n v="0"/>
    <n v="1"/>
    <s v="Canceled"/>
    <s v="Candice Murphy"/>
    <x v="0"/>
    <x v="2"/>
  </r>
  <r>
    <x v="1"/>
    <x v="0"/>
    <x v="0"/>
    <x v="3"/>
    <n v="2"/>
    <n v="0"/>
    <n v="0"/>
    <s v="BEL"/>
    <s v="A"/>
    <s v="A"/>
    <n v="0"/>
    <s v="No Deposit"/>
    <s v="Transient"/>
    <n v="0"/>
    <n v="1"/>
    <s v="Check-Out"/>
    <s v="Edward Curry"/>
    <x v="0"/>
    <x v="0"/>
  </r>
  <r>
    <x v="1"/>
    <x v="1"/>
    <x v="0"/>
    <x v="3"/>
    <n v="2"/>
    <n v="0"/>
    <n v="0"/>
    <s v="PRT"/>
    <s v="A"/>
    <s v="A"/>
    <n v="0"/>
    <s v="No Deposit"/>
    <s v="Contract"/>
    <n v="0"/>
    <n v="1"/>
    <s v="Canceled"/>
    <s v="Ryan Moody"/>
    <x v="0"/>
    <x v="0"/>
  </r>
  <r>
    <x v="1"/>
    <x v="0"/>
    <x v="0"/>
    <x v="3"/>
    <n v="2"/>
    <n v="0"/>
    <n v="0"/>
    <s v="FRA"/>
    <s v="A"/>
    <s v="A"/>
    <n v="0"/>
    <s v="No Deposit"/>
    <s v="Transient-Party"/>
    <n v="0"/>
    <n v="1"/>
    <s v="Check-Out"/>
    <s v="Andrea Garza"/>
    <x v="0"/>
    <x v="0"/>
  </r>
  <r>
    <x v="1"/>
    <x v="0"/>
    <x v="0"/>
    <x v="3"/>
    <n v="2"/>
    <n v="2"/>
    <n v="0"/>
    <s v="PRT"/>
    <s v="F"/>
    <s v="F"/>
    <n v="1"/>
    <s v="No Deposit"/>
    <s v="Transient-Party"/>
    <n v="0"/>
    <n v="0"/>
    <s v="Check-Out"/>
    <s v="Allison Conway"/>
    <x v="0"/>
    <x v="2"/>
  </r>
  <r>
    <x v="1"/>
    <x v="1"/>
    <x v="0"/>
    <x v="3"/>
    <n v="2"/>
    <n v="0"/>
    <n v="0"/>
    <s v="PRT"/>
    <s v="A"/>
    <s v="A"/>
    <n v="0"/>
    <s v="No Deposit"/>
    <s v="Transient"/>
    <n v="0"/>
    <n v="1"/>
    <s v="Canceled"/>
    <s v="Tracey Wilkinson"/>
    <x v="0"/>
    <x v="0"/>
  </r>
  <r>
    <x v="1"/>
    <x v="1"/>
    <x v="0"/>
    <x v="3"/>
    <n v="2"/>
    <n v="0"/>
    <n v="0"/>
    <s v="PRT"/>
    <s v="A"/>
    <s v="A"/>
    <n v="0"/>
    <s v="No Deposit"/>
    <s v="Transient"/>
    <n v="0"/>
    <n v="1"/>
    <s v="Canceled"/>
    <s v="Brianna Ray"/>
    <x v="0"/>
    <x v="0"/>
  </r>
  <r>
    <x v="1"/>
    <x v="0"/>
    <x v="0"/>
    <x v="3"/>
    <n v="2"/>
    <n v="0"/>
    <n v="0"/>
    <s v="PRT"/>
    <s v="A"/>
    <s v="A"/>
    <n v="0"/>
    <s v="No Deposit"/>
    <s v="Transient"/>
    <n v="0"/>
    <n v="1"/>
    <s v="Check-Out"/>
    <s v="Paul Washington"/>
    <x v="0"/>
    <x v="0"/>
  </r>
  <r>
    <x v="1"/>
    <x v="0"/>
    <x v="0"/>
    <x v="3"/>
    <n v="2"/>
    <n v="0"/>
    <n v="0"/>
    <s v="PRT"/>
    <s v="A"/>
    <s v="A"/>
    <n v="0"/>
    <s v="No Deposit"/>
    <s v="Transient"/>
    <n v="0"/>
    <n v="1"/>
    <s v="Check-Out"/>
    <s v="Kimberly Moore"/>
    <x v="0"/>
    <x v="0"/>
  </r>
  <r>
    <x v="1"/>
    <x v="1"/>
    <x v="0"/>
    <x v="3"/>
    <n v="2"/>
    <n v="0"/>
    <n v="0"/>
    <s v="PRT"/>
    <s v="A"/>
    <s v="A"/>
    <n v="0"/>
    <s v="No Deposit"/>
    <s v="Transient"/>
    <n v="0"/>
    <n v="1"/>
    <s v="Canceled"/>
    <s v="Dr. Cheryl Matthews"/>
    <x v="0"/>
    <x v="0"/>
  </r>
  <r>
    <x v="1"/>
    <x v="1"/>
    <x v="0"/>
    <x v="3"/>
    <n v="2"/>
    <n v="0"/>
    <n v="0"/>
    <s v="PRT"/>
    <s v="A"/>
    <s v="A"/>
    <n v="0"/>
    <s v="No Deposit"/>
    <s v="Transient"/>
    <n v="0"/>
    <n v="1"/>
    <s v="Canceled"/>
    <s v="Stephen Mitchell"/>
    <x v="0"/>
    <x v="0"/>
  </r>
  <r>
    <x v="1"/>
    <x v="0"/>
    <x v="0"/>
    <x v="3"/>
    <n v="2"/>
    <n v="0"/>
    <n v="0"/>
    <s v="PRT"/>
    <s v="A"/>
    <s v="A"/>
    <n v="0"/>
    <s v="No Deposit"/>
    <s v="Transient"/>
    <n v="0"/>
    <n v="1"/>
    <s v="Check-Out"/>
    <s v="Taylor Oneill"/>
    <x v="0"/>
    <x v="0"/>
  </r>
  <r>
    <x v="1"/>
    <x v="0"/>
    <x v="0"/>
    <x v="3"/>
    <n v="2"/>
    <n v="0"/>
    <n v="0"/>
    <s v="PRT"/>
    <s v="A"/>
    <s v="A"/>
    <n v="0"/>
    <s v="No Deposit"/>
    <s v="Transient"/>
    <n v="0"/>
    <n v="1"/>
    <s v="Check-Out"/>
    <s v="Joseph Smith"/>
    <x v="0"/>
    <x v="0"/>
  </r>
  <r>
    <x v="1"/>
    <x v="0"/>
    <x v="0"/>
    <x v="3"/>
    <n v="2"/>
    <n v="0"/>
    <n v="0"/>
    <s v="PRT"/>
    <s v="A"/>
    <s v="A"/>
    <n v="0"/>
    <s v="No Deposit"/>
    <s v="Transient"/>
    <n v="0"/>
    <n v="1"/>
    <s v="Check-Out"/>
    <s v="Kayla Huff"/>
    <x v="0"/>
    <x v="0"/>
  </r>
  <r>
    <x v="1"/>
    <x v="1"/>
    <x v="0"/>
    <x v="3"/>
    <n v="2"/>
    <n v="0"/>
    <n v="0"/>
    <s v="PRT"/>
    <s v="A"/>
    <s v="A"/>
    <n v="0"/>
    <s v="No Deposit"/>
    <s v="Transient"/>
    <n v="0"/>
    <n v="1"/>
    <s v="Canceled"/>
    <s v="Sandra Hunter"/>
    <x v="0"/>
    <x v="0"/>
  </r>
  <r>
    <x v="1"/>
    <x v="0"/>
    <x v="0"/>
    <x v="3"/>
    <n v="2"/>
    <n v="0"/>
    <n v="0"/>
    <s v="CHN"/>
    <s v="A"/>
    <s v="A"/>
    <n v="0"/>
    <s v="No Deposit"/>
    <s v="Transient"/>
    <n v="0"/>
    <n v="1"/>
    <s v="Check-Out"/>
    <s v="Jason Colon"/>
    <x v="0"/>
    <x v="0"/>
  </r>
  <r>
    <x v="1"/>
    <x v="0"/>
    <x v="0"/>
    <x v="3"/>
    <n v="2"/>
    <n v="0"/>
    <n v="0"/>
    <s v="PRT"/>
    <s v="A"/>
    <s v="A"/>
    <n v="0"/>
    <s v="No Deposit"/>
    <s v="Transient"/>
    <n v="0"/>
    <n v="1"/>
    <s v="Check-Out"/>
    <s v="Dawn Roberson"/>
    <x v="0"/>
    <x v="0"/>
  </r>
  <r>
    <x v="1"/>
    <x v="0"/>
    <x v="0"/>
    <x v="3"/>
    <n v="2"/>
    <n v="0"/>
    <n v="0"/>
    <s v="PRT"/>
    <s v="A"/>
    <s v="A"/>
    <n v="0"/>
    <s v="No Deposit"/>
    <s v="Transient"/>
    <n v="0"/>
    <n v="1"/>
    <s v="Check-Out"/>
    <s v="John Morris"/>
    <x v="0"/>
    <x v="0"/>
  </r>
  <r>
    <x v="1"/>
    <x v="0"/>
    <x v="0"/>
    <x v="3"/>
    <n v="2"/>
    <n v="0"/>
    <n v="0"/>
    <s v="NLD"/>
    <s v="A"/>
    <s v="A"/>
    <n v="0"/>
    <s v="No Deposit"/>
    <s v="Contract"/>
    <n v="0"/>
    <n v="1"/>
    <s v="Check-Out"/>
    <s v="Patricia Henry"/>
    <x v="0"/>
    <x v="0"/>
  </r>
  <r>
    <x v="1"/>
    <x v="0"/>
    <x v="0"/>
    <x v="3"/>
    <n v="2"/>
    <n v="0"/>
    <n v="0"/>
    <s v="IRL"/>
    <s v="A"/>
    <s v="A"/>
    <n v="0"/>
    <s v="No Deposit"/>
    <s v="Contract"/>
    <n v="0"/>
    <n v="1"/>
    <s v="Check-Out"/>
    <s v="Jason Adkins"/>
    <x v="0"/>
    <x v="0"/>
  </r>
  <r>
    <x v="1"/>
    <x v="0"/>
    <x v="0"/>
    <x v="3"/>
    <n v="2"/>
    <n v="0"/>
    <n v="0"/>
    <s v="NLD"/>
    <s v="A"/>
    <s v="A"/>
    <n v="0"/>
    <s v="No Deposit"/>
    <s v="Transient"/>
    <n v="0"/>
    <n v="0"/>
    <s v="Check-Out"/>
    <s v="John Aguilar"/>
    <x v="0"/>
    <x v="0"/>
  </r>
  <r>
    <x v="1"/>
    <x v="0"/>
    <x v="0"/>
    <x v="3"/>
    <n v="2"/>
    <n v="0"/>
    <n v="0"/>
    <s v="GBR"/>
    <s v="D"/>
    <s v="A"/>
    <n v="0"/>
    <s v="No Deposit"/>
    <s v="Transient"/>
    <n v="0"/>
    <n v="1"/>
    <s v="Check-Out"/>
    <s v="Michael Nelson"/>
    <x v="1"/>
    <x v="0"/>
  </r>
  <r>
    <x v="1"/>
    <x v="0"/>
    <x v="0"/>
    <x v="3"/>
    <n v="2"/>
    <n v="0"/>
    <n v="0"/>
    <s v="GBR"/>
    <s v="A"/>
    <s v="A"/>
    <n v="0"/>
    <s v="No Deposit"/>
    <s v="Contract"/>
    <n v="0"/>
    <n v="3"/>
    <s v="Check-Out"/>
    <s v="Robin Moore"/>
    <x v="0"/>
    <x v="0"/>
  </r>
  <r>
    <x v="1"/>
    <x v="0"/>
    <x v="0"/>
    <x v="3"/>
    <n v="2"/>
    <n v="0"/>
    <n v="0"/>
    <s v="GBR"/>
    <s v="A"/>
    <s v="A"/>
    <n v="0"/>
    <s v="No Deposit"/>
    <s v="Contract"/>
    <n v="0"/>
    <n v="3"/>
    <s v="Check-Out"/>
    <s v="Kevin Miles"/>
    <x v="0"/>
    <x v="0"/>
  </r>
  <r>
    <x v="1"/>
    <x v="0"/>
    <x v="0"/>
    <x v="3"/>
    <n v="1"/>
    <n v="0"/>
    <n v="0"/>
    <s v="JPN"/>
    <s v="A"/>
    <s v="A"/>
    <n v="0"/>
    <s v="No Deposit"/>
    <s v="Contract"/>
    <n v="0"/>
    <n v="3"/>
    <s v="Check-Out"/>
    <s v="Megan Miller"/>
    <x v="0"/>
    <x v="1"/>
  </r>
  <r>
    <x v="1"/>
    <x v="0"/>
    <x v="0"/>
    <x v="3"/>
    <n v="1"/>
    <n v="0"/>
    <n v="0"/>
    <s v="FRA"/>
    <s v="A"/>
    <s v="A"/>
    <n v="0"/>
    <s v="No Deposit"/>
    <s v="Contract"/>
    <n v="0"/>
    <n v="3"/>
    <s v="Check-Out"/>
    <s v="Brian Miller"/>
    <x v="0"/>
    <x v="1"/>
  </r>
  <r>
    <x v="1"/>
    <x v="1"/>
    <x v="0"/>
    <x v="3"/>
    <n v="1"/>
    <n v="0"/>
    <n v="0"/>
    <s v="PRT"/>
    <s v="A"/>
    <s v="A"/>
    <n v="0"/>
    <s v="No Deposit"/>
    <s v="Contract"/>
    <n v="0"/>
    <n v="3"/>
    <s v="Canceled"/>
    <s v="Amanda Hubbard"/>
    <x v="0"/>
    <x v="1"/>
  </r>
  <r>
    <x v="1"/>
    <x v="0"/>
    <x v="0"/>
    <x v="3"/>
    <n v="2"/>
    <n v="0"/>
    <n v="0"/>
    <s v="ITA"/>
    <s v="A"/>
    <s v="A"/>
    <n v="0"/>
    <s v="No Deposit"/>
    <s v="Transient"/>
    <n v="0"/>
    <n v="1"/>
    <s v="Check-Out"/>
    <s v="David Gonzalez"/>
    <x v="0"/>
    <x v="0"/>
  </r>
  <r>
    <x v="1"/>
    <x v="1"/>
    <x v="0"/>
    <x v="3"/>
    <n v="2"/>
    <n v="0"/>
    <n v="0"/>
    <s v="PRT"/>
    <s v="A"/>
    <s v="A"/>
    <n v="0"/>
    <s v="No Deposit"/>
    <s v="Contract"/>
    <n v="0"/>
    <n v="2"/>
    <s v="Canceled"/>
    <s v="Randall Manning"/>
    <x v="0"/>
    <x v="0"/>
  </r>
  <r>
    <x v="1"/>
    <x v="0"/>
    <x v="0"/>
    <x v="3"/>
    <n v="2"/>
    <n v="0"/>
    <n v="0"/>
    <s v="FRA"/>
    <s v="A"/>
    <s v="A"/>
    <n v="0"/>
    <s v="No Deposit"/>
    <s v="Contract"/>
    <n v="0"/>
    <n v="2"/>
    <s v="Check-Out"/>
    <s v="Lisa Wagner"/>
    <x v="0"/>
    <x v="0"/>
  </r>
  <r>
    <x v="1"/>
    <x v="0"/>
    <x v="0"/>
    <x v="3"/>
    <n v="2"/>
    <n v="0"/>
    <n v="0"/>
    <s v="ISR"/>
    <s v="A"/>
    <s v="A"/>
    <n v="0"/>
    <s v="No Deposit"/>
    <s v="Transient-Party"/>
    <n v="0"/>
    <n v="0"/>
    <s v="Check-Out"/>
    <s v="Kelly Ferguson"/>
    <x v="0"/>
    <x v="0"/>
  </r>
  <r>
    <x v="1"/>
    <x v="0"/>
    <x v="0"/>
    <x v="3"/>
    <n v="2"/>
    <n v="0"/>
    <n v="0"/>
    <s v="ISR"/>
    <s v="A"/>
    <s v="A"/>
    <n v="0"/>
    <s v="No Deposit"/>
    <s v="Transient-Party"/>
    <n v="0"/>
    <n v="0"/>
    <s v="Check-Out"/>
    <s v="Molly Brown"/>
    <x v="0"/>
    <x v="0"/>
  </r>
  <r>
    <x v="1"/>
    <x v="0"/>
    <x v="0"/>
    <x v="3"/>
    <n v="2"/>
    <n v="0"/>
    <n v="0"/>
    <s v="ISR"/>
    <s v="A"/>
    <s v="D"/>
    <n v="0"/>
    <s v="No Deposit"/>
    <s v="Transient-Party"/>
    <n v="0"/>
    <n v="0"/>
    <s v="Check-Out"/>
    <s v="Veronica Casey"/>
    <x v="1"/>
    <x v="0"/>
  </r>
  <r>
    <x v="1"/>
    <x v="0"/>
    <x v="0"/>
    <x v="3"/>
    <n v="2"/>
    <n v="0"/>
    <n v="0"/>
    <s v="ISR"/>
    <s v="A"/>
    <s v="A"/>
    <n v="0"/>
    <s v="No Deposit"/>
    <s v="Transient-Party"/>
    <n v="0"/>
    <n v="0"/>
    <s v="Check-Out"/>
    <s v="Andrea Ellison"/>
    <x v="0"/>
    <x v="0"/>
  </r>
  <r>
    <x v="1"/>
    <x v="0"/>
    <x v="0"/>
    <x v="3"/>
    <n v="2"/>
    <n v="0"/>
    <n v="0"/>
    <s v="ISR"/>
    <s v="A"/>
    <s v="A"/>
    <n v="0"/>
    <s v="No Deposit"/>
    <s v="Transient-Party"/>
    <n v="0"/>
    <n v="0"/>
    <s v="Check-Out"/>
    <s v="Marissa Smith"/>
    <x v="0"/>
    <x v="0"/>
  </r>
  <r>
    <x v="1"/>
    <x v="0"/>
    <x v="0"/>
    <x v="3"/>
    <n v="2"/>
    <n v="0"/>
    <n v="0"/>
    <s v="ISR"/>
    <s v="A"/>
    <s v="A"/>
    <n v="0"/>
    <s v="No Deposit"/>
    <s v="Transient-Party"/>
    <n v="0"/>
    <n v="1"/>
    <s v="Check-Out"/>
    <s v="Kathryn Martinez"/>
    <x v="0"/>
    <x v="0"/>
  </r>
  <r>
    <x v="1"/>
    <x v="0"/>
    <x v="0"/>
    <x v="3"/>
    <n v="2"/>
    <n v="0"/>
    <n v="0"/>
    <s v="ISR"/>
    <s v="A"/>
    <s v="A"/>
    <n v="0"/>
    <s v="No Deposit"/>
    <s v="Transient-Party"/>
    <n v="0"/>
    <n v="1"/>
    <s v="Check-Out"/>
    <s v="Jennifer Castillo"/>
    <x v="0"/>
    <x v="0"/>
  </r>
  <r>
    <x v="1"/>
    <x v="0"/>
    <x v="0"/>
    <x v="3"/>
    <n v="2"/>
    <n v="0"/>
    <n v="0"/>
    <s v="ISR"/>
    <s v="A"/>
    <s v="D"/>
    <n v="0"/>
    <s v="No Deposit"/>
    <s v="Transient-Party"/>
    <n v="0"/>
    <n v="0"/>
    <s v="Check-Out"/>
    <s v="Kelly Morgan"/>
    <x v="1"/>
    <x v="0"/>
  </r>
  <r>
    <x v="1"/>
    <x v="0"/>
    <x v="0"/>
    <x v="3"/>
    <n v="2"/>
    <n v="0"/>
    <n v="0"/>
    <s v="ISR"/>
    <s v="A"/>
    <s v="D"/>
    <n v="0"/>
    <s v="No Deposit"/>
    <s v="Transient-Party"/>
    <n v="0"/>
    <n v="0"/>
    <s v="Check-Out"/>
    <s v="John Bennett"/>
    <x v="1"/>
    <x v="0"/>
  </r>
  <r>
    <x v="1"/>
    <x v="0"/>
    <x v="0"/>
    <x v="3"/>
    <n v="2"/>
    <n v="0"/>
    <n v="0"/>
    <s v="ISR"/>
    <s v="A"/>
    <s v="A"/>
    <n v="0"/>
    <s v="No Deposit"/>
    <s v="Transient-Party"/>
    <n v="0"/>
    <n v="0"/>
    <s v="Check-Out"/>
    <s v="Rebekah Vargas"/>
    <x v="0"/>
    <x v="0"/>
  </r>
  <r>
    <x v="1"/>
    <x v="0"/>
    <x v="0"/>
    <x v="3"/>
    <n v="2"/>
    <n v="0"/>
    <n v="0"/>
    <s v="ISR"/>
    <s v="A"/>
    <s v="D"/>
    <n v="0"/>
    <s v="No Deposit"/>
    <s v="Transient-Party"/>
    <n v="0"/>
    <n v="0"/>
    <s v="Check-Out"/>
    <s v="Erin Berg"/>
    <x v="1"/>
    <x v="0"/>
  </r>
  <r>
    <x v="1"/>
    <x v="0"/>
    <x v="0"/>
    <x v="3"/>
    <n v="2"/>
    <n v="0"/>
    <n v="0"/>
    <s v="ISR"/>
    <s v="A"/>
    <s v="D"/>
    <n v="0"/>
    <s v="No Deposit"/>
    <s v="Transient-Party"/>
    <n v="0"/>
    <n v="0"/>
    <s v="Check-Out"/>
    <s v="Natalie Christensen"/>
    <x v="1"/>
    <x v="0"/>
  </r>
  <r>
    <x v="1"/>
    <x v="0"/>
    <x v="0"/>
    <x v="3"/>
    <n v="2"/>
    <n v="0"/>
    <n v="0"/>
    <s v="ISR"/>
    <s v="A"/>
    <s v="A"/>
    <n v="0"/>
    <s v="No Deposit"/>
    <s v="Transient-Party"/>
    <n v="0"/>
    <n v="1"/>
    <s v="Check-Out"/>
    <s v="Sharon Miller"/>
    <x v="0"/>
    <x v="0"/>
  </r>
  <r>
    <x v="1"/>
    <x v="0"/>
    <x v="0"/>
    <x v="3"/>
    <n v="2"/>
    <n v="0"/>
    <n v="0"/>
    <s v="ISR"/>
    <s v="A"/>
    <s v="A"/>
    <n v="0"/>
    <s v="No Deposit"/>
    <s v="Transient-Party"/>
    <n v="0"/>
    <n v="0"/>
    <s v="Check-Out"/>
    <s v="Amy Gamble"/>
    <x v="0"/>
    <x v="0"/>
  </r>
  <r>
    <x v="1"/>
    <x v="0"/>
    <x v="0"/>
    <x v="3"/>
    <n v="2"/>
    <n v="0"/>
    <n v="0"/>
    <s v="ISR"/>
    <s v="A"/>
    <s v="D"/>
    <n v="0"/>
    <s v="No Deposit"/>
    <s v="Transient-Party"/>
    <n v="0"/>
    <n v="0"/>
    <s v="Check-Out"/>
    <s v="Evelyn Tucker"/>
    <x v="1"/>
    <x v="0"/>
  </r>
  <r>
    <x v="1"/>
    <x v="0"/>
    <x v="0"/>
    <x v="3"/>
    <n v="2"/>
    <n v="0"/>
    <n v="0"/>
    <s v="PRT"/>
    <s v="A"/>
    <s v="D"/>
    <n v="0"/>
    <s v="No Deposit"/>
    <s v="Transient-Party"/>
    <n v="0"/>
    <n v="0"/>
    <s v="Check-Out"/>
    <s v="Mary Grant"/>
    <x v="1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Daniel Hamilton"/>
    <x v="0"/>
    <x v="0"/>
  </r>
  <r>
    <x v="1"/>
    <x v="0"/>
    <x v="0"/>
    <x v="3"/>
    <n v="2"/>
    <n v="0"/>
    <n v="0"/>
    <s v="ISR"/>
    <s v="A"/>
    <s v="A"/>
    <n v="0"/>
    <s v="No Deposit"/>
    <s v="Transient-Party"/>
    <n v="0"/>
    <n v="1"/>
    <s v="Check-Out"/>
    <s v="Derrick Pitts"/>
    <x v="0"/>
    <x v="0"/>
  </r>
  <r>
    <x v="1"/>
    <x v="0"/>
    <x v="0"/>
    <x v="3"/>
    <n v="1"/>
    <n v="0"/>
    <n v="0"/>
    <s v="PRT"/>
    <s v="A"/>
    <s v="D"/>
    <n v="1"/>
    <s v="No Deposit"/>
    <s v="Transient-Party"/>
    <n v="0"/>
    <n v="0"/>
    <s v="Check-Out"/>
    <s v="Sharon Solis"/>
    <x v="1"/>
    <x v="1"/>
  </r>
  <r>
    <x v="1"/>
    <x v="0"/>
    <x v="0"/>
    <x v="3"/>
    <n v="2"/>
    <n v="0"/>
    <n v="0"/>
    <s v="ISR"/>
    <s v="A"/>
    <s v="A"/>
    <n v="0"/>
    <s v="No Deposit"/>
    <s v="Transient-Party"/>
    <n v="0"/>
    <n v="1"/>
    <s v="Check-Out"/>
    <s v="Eddie Raymond"/>
    <x v="0"/>
    <x v="0"/>
  </r>
  <r>
    <x v="1"/>
    <x v="0"/>
    <x v="0"/>
    <x v="3"/>
    <n v="2"/>
    <n v="0"/>
    <n v="0"/>
    <s v="ISR"/>
    <s v="A"/>
    <s v="A"/>
    <n v="0"/>
    <s v="No Deposit"/>
    <s v="Transient-Party"/>
    <n v="0"/>
    <n v="0"/>
    <s v="Check-Out"/>
    <s v="Cassandra Tyler"/>
    <x v="0"/>
    <x v="0"/>
  </r>
  <r>
    <x v="1"/>
    <x v="0"/>
    <x v="0"/>
    <x v="3"/>
    <n v="2"/>
    <n v="0"/>
    <n v="0"/>
    <s v="ISR"/>
    <s v="A"/>
    <s v="A"/>
    <n v="0"/>
    <s v="No Deposit"/>
    <s v="Transient-Party"/>
    <n v="0"/>
    <n v="0"/>
    <s v="Check-Out"/>
    <s v="Linda Barnes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Andrea Smith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Kelly Harris"/>
    <x v="0"/>
    <x v="0"/>
  </r>
  <r>
    <x v="1"/>
    <x v="0"/>
    <x v="0"/>
    <x v="3"/>
    <n v="2"/>
    <n v="0"/>
    <n v="0"/>
    <s v="ISR"/>
    <s v="A"/>
    <s v="D"/>
    <n v="0"/>
    <s v="No Deposit"/>
    <s v="Transient-Party"/>
    <n v="0"/>
    <n v="1"/>
    <s v="Check-Out"/>
    <s v="Penny Wright"/>
    <x v="1"/>
    <x v="0"/>
  </r>
  <r>
    <x v="1"/>
    <x v="0"/>
    <x v="0"/>
    <x v="3"/>
    <n v="1"/>
    <n v="0"/>
    <n v="0"/>
    <s v="PRT"/>
    <s v="A"/>
    <s v="D"/>
    <n v="1"/>
    <s v="No Deposit"/>
    <s v="Transient-Party"/>
    <n v="0"/>
    <n v="0"/>
    <s v="Check-Out"/>
    <s v="Brenda Watts"/>
    <x v="1"/>
    <x v="1"/>
  </r>
  <r>
    <x v="1"/>
    <x v="0"/>
    <x v="0"/>
    <x v="3"/>
    <n v="2"/>
    <n v="0"/>
    <n v="0"/>
    <s v="ISR"/>
    <s v="A"/>
    <s v="A"/>
    <n v="0"/>
    <s v="No Deposit"/>
    <s v="Transient-Party"/>
    <n v="0"/>
    <n v="1"/>
    <s v="Check-Out"/>
    <s v="Kayla Charles"/>
    <x v="0"/>
    <x v="0"/>
  </r>
  <r>
    <x v="1"/>
    <x v="1"/>
    <x v="0"/>
    <x v="3"/>
    <n v="1"/>
    <n v="0"/>
    <n v="0"/>
    <s v="PRT"/>
    <s v="A"/>
    <s v="A"/>
    <n v="0"/>
    <s v="No Deposit"/>
    <s v="Contract"/>
    <n v="0"/>
    <n v="3"/>
    <s v="Canceled"/>
    <s v="David Hoover"/>
    <x v="0"/>
    <x v="1"/>
  </r>
  <r>
    <x v="1"/>
    <x v="0"/>
    <x v="0"/>
    <x v="3"/>
    <n v="2"/>
    <n v="0"/>
    <n v="0"/>
    <s v="ISR"/>
    <s v="A"/>
    <s v="D"/>
    <n v="0"/>
    <s v="No Deposit"/>
    <s v="Transient-Party"/>
    <n v="0"/>
    <n v="0"/>
    <s v="Check-Out"/>
    <s v="Whitney Kirby"/>
    <x v="1"/>
    <x v="0"/>
  </r>
  <r>
    <x v="1"/>
    <x v="0"/>
    <x v="0"/>
    <x v="3"/>
    <n v="2"/>
    <n v="0"/>
    <n v="0"/>
    <s v="ISR"/>
    <s v="A"/>
    <s v="D"/>
    <n v="0"/>
    <s v="No Deposit"/>
    <s v="Transient-Party"/>
    <n v="0"/>
    <n v="0"/>
    <s v="Check-Out"/>
    <s v="Kelly Sanders"/>
    <x v="1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John Macias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Thomas Hill"/>
    <x v="0"/>
    <x v="0"/>
  </r>
  <r>
    <x v="1"/>
    <x v="0"/>
    <x v="0"/>
    <x v="3"/>
    <n v="2"/>
    <n v="0"/>
    <n v="0"/>
    <s v="ISR"/>
    <s v="A"/>
    <s v="A"/>
    <n v="0"/>
    <s v="No Deposit"/>
    <s v="Transient-Party"/>
    <n v="0"/>
    <n v="0"/>
    <s v="Check-Out"/>
    <s v="Jeremiah Williams"/>
    <x v="0"/>
    <x v="0"/>
  </r>
  <r>
    <x v="1"/>
    <x v="0"/>
    <x v="0"/>
    <x v="3"/>
    <n v="2"/>
    <n v="0"/>
    <n v="0"/>
    <s v="ISR"/>
    <s v="A"/>
    <s v="D"/>
    <n v="0"/>
    <s v="No Deposit"/>
    <s v="Transient-Party"/>
    <n v="0"/>
    <n v="1"/>
    <s v="Check-Out"/>
    <s v="Tyler Anderson"/>
    <x v="1"/>
    <x v="0"/>
  </r>
  <r>
    <x v="1"/>
    <x v="0"/>
    <x v="0"/>
    <x v="3"/>
    <n v="2"/>
    <n v="0"/>
    <n v="0"/>
    <s v="ISR"/>
    <s v="A"/>
    <s v="D"/>
    <n v="0"/>
    <s v="No Deposit"/>
    <s v="Transient-Party"/>
    <n v="0"/>
    <n v="0"/>
    <s v="Check-Out"/>
    <s v="Nancy English"/>
    <x v="1"/>
    <x v="0"/>
  </r>
  <r>
    <x v="1"/>
    <x v="0"/>
    <x v="0"/>
    <x v="3"/>
    <n v="2"/>
    <n v="0"/>
    <n v="0"/>
    <s v="ISR"/>
    <s v="A"/>
    <s v="D"/>
    <n v="0"/>
    <s v="No Deposit"/>
    <s v="Transient-Party"/>
    <n v="0"/>
    <n v="0"/>
    <s v="Check-Out"/>
    <s v="Shawn Carrillo"/>
    <x v="1"/>
    <x v="0"/>
  </r>
  <r>
    <x v="1"/>
    <x v="0"/>
    <x v="0"/>
    <x v="3"/>
    <n v="2"/>
    <n v="0"/>
    <n v="0"/>
    <s v="ISR"/>
    <s v="A"/>
    <s v="A"/>
    <n v="0"/>
    <s v="No Deposit"/>
    <s v="Transient-Party"/>
    <n v="0"/>
    <n v="0"/>
    <s v="Check-Out"/>
    <s v="Clinton Elliott"/>
    <x v="0"/>
    <x v="0"/>
  </r>
  <r>
    <x v="1"/>
    <x v="0"/>
    <x v="0"/>
    <x v="3"/>
    <n v="2"/>
    <n v="0"/>
    <n v="0"/>
    <s v="ISR"/>
    <s v="A"/>
    <s v="A"/>
    <n v="0"/>
    <s v="No Deposit"/>
    <s v="Transient-Party"/>
    <n v="0"/>
    <n v="1"/>
    <s v="Check-Out"/>
    <s v="Dr. Angela King"/>
    <x v="0"/>
    <x v="0"/>
  </r>
  <r>
    <x v="1"/>
    <x v="0"/>
    <x v="0"/>
    <x v="3"/>
    <n v="2"/>
    <n v="0"/>
    <n v="0"/>
    <s v="ISR"/>
    <s v="A"/>
    <s v="A"/>
    <n v="0"/>
    <s v="No Deposit"/>
    <s v="Transient-Party"/>
    <n v="0"/>
    <n v="1"/>
    <s v="Check-Out"/>
    <s v="Kathryn Orr"/>
    <x v="0"/>
    <x v="0"/>
  </r>
  <r>
    <x v="1"/>
    <x v="0"/>
    <x v="0"/>
    <x v="3"/>
    <n v="2"/>
    <n v="0"/>
    <n v="0"/>
    <s v="ISR"/>
    <s v="A"/>
    <s v="A"/>
    <n v="0"/>
    <s v="No Deposit"/>
    <s v="Transient-Party"/>
    <n v="0"/>
    <n v="0"/>
    <s v="Check-Out"/>
    <s v="Alexis Casey"/>
    <x v="0"/>
    <x v="0"/>
  </r>
  <r>
    <x v="1"/>
    <x v="0"/>
    <x v="0"/>
    <x v="3"/>
    <n v="2"/>
    <n v="0"/>
    <n v="0"/>
    <s v="ISR"/>
    <s v="A"/>
    <s v="A"/>
    <n v="0"/>
    <s v="No Deposit"/>
    <s v="Transient-Party"/>
    <n v="0"/>
    <n v="0"/>
    <s v="Check-Out"/>
    <s v="William Hicks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Todd Tyler"/>
    <x v="0"/>
    <x v="0"/>
  </r>
  <r>
    <x v="1"/>
    <x v="0"/>
    <x v="0"/>
    <x v="3"/>
    <n v="2"/>
    <n v="0"/>
    <n v="0"/>
    <s v="ISR"/>
    <s v="A"/>
    <s v="A"/>
    <n v="0"/>
    <s v="No Deposit"/>
    <s v="Transient-Party"/>
    <n v="0"/>
    <n v="0"/>
    <s v="Check-Out"/>
    <s v="Kathryn Escobar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Kimberly Moran"/>
    <x v="0"/>
    <x v="0"/>
  </r>
  <r>
    <x v="1"/>
    <x v="0"/>
    <x v="0"/>
    <x v="3"/>
    <n v="2"/>
    <n v="0"/>
    <n v="0"/>
    <s v="ISR"/>
    <s v="A"/>
    <s v="A"/>
    <n v="0"/>
    <s v="No Deposit"/>
    <s v="Transient-Party"/>
    <n v="0"/>
    <n v="1"/>
    <s v="Check-Out"/>
    <s v="Joshua Graham"/>
    <x v="0"/>
    <x v="0"/>
  </r>
  <r>
    <x v="1"/>
    <x v="0"/>
    <x v="0"/>
    <x v="3"/>
    <n v="2"/>
    <n v="0"/>
    <n v="0"/>
    <s v="ISR"/>
    <s v="A"/>
    <s v="A"/>
    <n v="0"/>
    <s v="No Deposit"/>
    <s v="Transient-Party"/>
    <n v="0"/>
    <n v="0"/>
    <s v="Check-Out"/>
    <s v="Angela Ruiz"/>
    <x v="0"/>
    <x v="0"/>
  </r>
  <r>
    <x v="1"/>
    <x v="0"/>
    <x v="0"/>
    <x v="3"/>
    <n v="1"/>
    <n v="0"/>
    <n v="0"/>
    <s v="PRT"/>
    <s v="A"/>
    <s v="A"/>
    <n v="1"/>
    <s v="No Deposit"/>
    <s v="Transient-Party"/>
    <n v="0"/>
    <n v="0"/>
    <s v="Check-Out"/>
    <s v="David English"/>
    <x v="0"/>
    <x v="1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Brady Rodriguez"/>
    <x v="0"/>
    <x v="0"/>
  </r>
  <r>
    <x v="1"/>
    <x v="0"/>
    <x v="0"/>
    <x v="3"/>
    <n v="2"/>
    <n v="0"/>
    <n v="0"/>
    <s v="ISR"/>
    <s v="A"/>
    <s v="D"/>
    <n v="0"/>
    <s v="No Deposit"/>
    <s v="Transient-Party"/>
    <n v="0"/>
    <n v="0"/>
    <s v="Check-Out"/>
    <s v="Emma Baker"/>
    <x v="1"/>
    <x v="0"/>
  </r>
  <r>
    <x v="1"/>
    <x v="0"/>
    <x v="0"/>
    <x v="3"/>
    <n v="2"/>
    <n v="0"/>
    <n v="0"/>
    <s v="ISR"/>
    <s v="A"/>
    <s v="D"/>
    <n v="0"/>
    <s v="No Deposit"/>
    <s v="Transient-Party"/>
    <n v="0"/>
    <n v="0"/>
    <s v="Check-Out"/>
    <s v="Jesse Ruiz"/>
    <x v="1"/>
    <x v="0"/>
  </r>
  <r>
    <x v="1"/>
    <x v="0"/>
    <x v="0"/>
    <x v="3"/>
    <n v="2"/>
    <n v="0"/>
    <n v="0"/>
    <s v="ISR"/>
    <s v="A"/>
    <s v="A"/>
    <n v="0"/>
    <s v="No Deposit"/>
    <s v="Transient-Party"/>
    <n v="0"/>
    <n v="1"/>
    <s v="Check-Out"/>
    <s v="Steven Silva"/>
    <x v="0"/>
    <x v="0"/>
  </r>
  <r>
    <x v="1"/>
    <x v="0"/>
    <x v="0"/>
    <x v="3"/>
    <n v="2"/>
    <n v="0"/>
    <n v="0"/>
    <s v="ISR"/>
    <s v="A"/>
    <s v="A"/>
    <n v="0"/>
    <s v="No Deposit"/>
    <s v="Transient-Party"/>
    <n v="0"/>
    <n v="1"/>
    <s v="Check-Out"/>
    <s v="Daniel Castillo"/>
    <x v="0"/>
    <x v="0"/>
  </r>
  <r>
    <x v="1"/>
    <x v="0"/>
    <x v="0"/>
    <x v="3"/>
    <n v="2"/>
    <n v="0"/>
    <n v="0"/>
    <s v="ISR"/>
    <s v="A"/>
    <s v="A"/>
    <n v="0"/>
    <s v="No Deposit"/>
    <s v="Transient-Party"/>
    <n v="0"/>
    <n v="0"/>
    <s v="Check-Out"/>
    <s v="Andrew Morse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Leah Roberts"/>
    <x v="0"/>
    <x v="0"/>
  </r>
  <r>
    <x v="1"/>
    <x v="0"/>
    <x v="0"/>
    <x v="3"/>
    <n v="2"/>
    <n v="0"/>
    <n v="0"/>
    <s v="ISR"/>
    <s v="A"/>
    <s v="A"/>
    <n v="0"/>
    <s v="No Deposit"/>
    <s v="Transient-Party"/>
    <n v="0"/>
    <n v="0"/>
    <s v="Check-Out"/>
    <s v="Joseph Dixon"/>
    <x v="0"/>
    <x v="0"/>
  </r>
  <r>
    <x v="1"/>
    <x v="0"/>
    <x v="0"/>
    <x v="3"/>
    <n v="2"/>
    <n v="0"/>
    <n v="0"/>
    <s v="ISR"/>
    <s v="A"/>
    <s v="D"/>
    <n v="0"/>
    <s v="No Deposit"/>
    <s v="Transient-Party"/>
    <n v="0"/>
    <n v="0"/>
    <s v="Check-Out"/>
    <s v="Debra Cross"/>
    <x v="1"/>
    <x v="0"/>
  </r>
  <r>
    <x v="1"/>
    <x v="0"/>
    <x v="0"/>
    <x v="3"/>
    <n v="2"/>
    <n v="0"/>
    <n v="0"/>
    <s v="ISR"/>
    <s v="A"/>
    <s v="D"/>
    <n v="0"/>
    <s v="No Deposit"/>
    <s v="Transient-Party"/>
    <n v="0"/>
    <n v="0"/>
    <s v="Check-Out"/>
    <s v="Danny Cox"/>
    <x v="1"/>
    <x v="0"/>
  </r>
  <r>
    <x v="1"/>
    <x v="0"/>
    <x v="0"/>
    <x v="3"/>
    <n v="1"/>
    <n v="0"/>
    <n v="0"/>
    <s v="PRT"/>
    <s v="A"/>
    <s v="F"/>
    <n v="1"/>
    <s v="No Deposit"/>
    <s v="Transient-Party"/>
    <n v="0"/>
    <n v="0"/>
    <s v="Check-Out"/>
    <s v="Shawn Avery Jr."/>
    <x v="1"/>
    <x v="1"/>
  </r>
  <r>
    <x v="1"/>
    <x v="0"/>
    <x v="0"/>
    <x v="3"/>
    <n v="2"/>
    <n v="0"/>
    <n v="0"/>
    <s v="ISR"/>
    <s v="A"/>
    <s v="A"/>
    <n v="0"/>
    <s v="No Deposit"/>
    <s v="Transient-Party"/>
    <n v="0"/>
    <n v="0"/>
    <s v="Check-Out"/>
    <s v="Carlos Wood"/>
    <x v="0"/>
    <x v="0"/>
  </r>
  <r>
    <x v="1"/>
    <x v="0"/>
    <x v="0"/>
    <x v="3"/>
    <n v="2"/>
    <n v="0"/>
    <n v="0"/>
    <s v="ISR"/>
    <s v="A"/>
    <s v="A"/>
    <n v="0"/>
    <s v="No Deposit"/>
    <s v="Transient-Party"/>
    <n v="0"/>
    <n v="0"/>
    <s v="Check-Out"/>
    <s v="Jacob Flowers"/>
    <x v="0"/>
    <x v="0"/>
  </r>
  <r>
    <x v="1"/>
    <x v="0"/>
    <x v="0"/>
    <x v="3"/>
    <n v="2"/>
    <n v="0"/>
    <n v="0"/>
    <s v="ISR"/>
    <s v="A"/>
    <s v="A"/>
    <n v="0"/>
    <s v="No Deposit"/>
    <s v="Transient-Party"/>
    <n v="0"/>
    <n v="0"/>
    <s v="Check-Out"/>
    <s v="John James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Donald Chaney"/>
    <x v="0"/>
    <x v="0"/>
  </r>
  <r>
    <x v="1"/>
    <x v="0"/>
    <x v="0"/>
    <x v="3"/>
    <n v="2"/>
    <n v="0"/>
    <n v="0"/>
    <s v="ISR"/>
    <s v="A"/>
    <s v="A"/>
    <n v="0"/>
    <s v="No Deposit"/>
    <s v="Transient-Party"/>
    <n v="0"/>
    <n v="0"/>
    <s v="Check-Out"/>
    <s v="Janice Roth"/>
    <x v="0"/>
    <x v="0"/>
  </r>
  <r>
    <x v="1"/>
    <x v="0"/>
    <x v="0"/>
    <x v="3"/>
    <n v="2"/>
    <n v="0"/>
    <n v="0"/>
    <s v="ISR"/>
    <s v="A"/>
    <s v="A"/>
    <n v="0"/>
    <s v="No Deposit"/>
    <s v="Transient-Party"/>
    <n v="0"/>
    <n v="1"/>
    <s v="Check-Out"/>
    <s v="Sierra Novak"/>
    <x v="0"/>
    <x v="0"/>
  </r>
  <r>
    <x v="1"/>
    <x v="0"/>
    <x v="0"/>
    <x v="3"/>
    <n v="2"/>
    <n v="0"/>
    <n v="0"/>
    <s v="ISR"/>
    <s v="A"/>
    <s v="D"/>
    <n v="0"/>
    <s v="No Deposit"/>
    <s v="Transient-Party"/>
    <n v="0"/>
    <n v="0"/>
    <s v="Check-Out"/>
    <s v="Edward Mcclure"/>
    <x v="1"/>
    <x v="0"/>
  </r>
  <r>
    <x v="1"/>
    <x v="0"/>
    <x v="0"/>
    <x v="3"/>
    <n v="2"/>
    <n v="0"/>
    <n v="0"/>
    <s v="ISR"/>
    <s v="A"/>
    <s v="A"/>
    <n v="0"/>
    <s v="No Deposit"/>
    <s v="Transient-Party"/>
    <n v="0"/>
    <n v="0"/>
    <s v="Check-Out"/>
    <s v="Kyle Jones"/>
    <x v="0"/>
    <x v="0"/>
  </r>
  <r>
    <x v="1"/>
    <x v="0"/>
    <x v="0"/>
    <x v="3"/>
    <n v="2"/>
    <n v="0"/>
    <n v="0"/>
    <s v="ISR"/>
    <s v="A"/>
    <s v="A"/>
    <n v="0"/>
    <s v="No Deposit"/>
    <s v="Transient-Party"/>
    <n v="0"/>
    <n v="0"/>
    <s v="Check-Out"/>
    <s v="Jose Foster"/>
    <x v="0"/>
    <x v="0"/>
  </r>
  <r>
    <x v="1"/>
    <x v="0"/>
    <x v="0"/>
    <x v="3"/>
    <n v="2"/>
    <n v="0"/>
    <n v="0"/>
    <s v="ISR"/>
    <s v="A"/>
    <s v="A"/>
    <n v="0"/>
    <s v="No Deposit"/>
    <s v="Transient-Party"/>
    <n v="0"/>
    <n v="0"/>
    <s v="Check-Out"/>
    <s v="Brandy Sanchez"/>
    <x v="0"/>
    <x v="0"/>
  </r>
  <r>
    <x v="1"/>
    <x v="0"/>
    <x v="0"/>
    <x v="3"/>
    <n v="2"/>
    <n v="0"/>
    <n v="0"/>
    <s v="ISR"/>
    <s v="A"/>
    <s v="A"/>
    <n v="0"/>
    <s v="No Deposit"/>
    <s v="Transient-Party"/>
    <n v="0"/>
    <n v="0"/>
    <s v="Check-Out"/>
    <s v="Peggy Wade"/>
    <x v="0"/>
    <x v="0"/>
  </r>
  <r>
    <x v="1"/>
    <x v="0"/>
    <x v="0"/>
    <x v="3"/>
    <n v="2"/>
    <n v="0"/>
    <n v="0"/>
    <s v="ISR"/>
    <s v="A"/>
    <s v="A"/>
    <n v="0"/>
    <s v="No Deposit"/>
    <s v="Transient-Party"/>
    <n v="0"/>
    <n v="1"/>
    <s v="Check-Out"/>
    <s v="Tiffany Burgess"/>
    <x v="0"/>
    <x v="0"/>
  </r>
  <r>
    <x v="1"/>
    <x v="0"/>
    <x v="0"/>
    <x v="3"/>
    <n v="2"/>
    <n v="0"/>
    <n v="0"/>
    <s v="ISR"/>
    <s v="A"/>
    <s v="A"/>
    <n v="0"/>
    <s v="No Deposit"/>
    <s v="Transient-Party"/>
    <n v="0"/>
    <n v="1"/>
    <s v="Check-Out"/>
    <s v="Sean Patel"/>
    <x v="0"/>
    <x v="0"/>
  </r>
  <r>
    <x v="1"/>
    <x v="0"/>
    <x v="0"/>
    <x v="3"/>
    <n v="2"/>
    <n v="0"/>
    <n v="0"/>
    <s v="ISR"/>
    <s v="A"/>
    <s v="A"/>
    <n v="0"/>
    <s v="No Deposit"/>
    <s v="Transient-Party"/>
    <n v="0"/>
    <n v="0"/>
    <s v="Check-Out"/>
    <s v="James Salazar"/>
    <x v="0"/>
    <x v="0"/>
  </r>
  <r>
    <x v="1"/>
    <x v="0"/>
    <x v="0"/>
    <x v="3"/>
    <n v="2"/>
    <n v="0"/>
    <n v="0"/>
    <s v="ISR"/>
    <s v="A"/>
    <s v="D"/>
    <n v="0"/>
    <s v="No Deposit"/>
    <s v="Transient-Party"/>
    <n v="0"/>
    <n v="0"/>
    <s v="Check-Out"/>
    <s v="Christopher Butler"/>
    <x v="1"/>
    <x v="0"/>
  </r>
  <r>
    <x v="1"/>
    <x v="0"/>
    <x v="0"/>
    <x v="3"/>
    <n v="2"/>
    <n v="0"/>
    <n v="0"/>
    <s v="ISR"/>
    <s v="A"/>
    <s v="A"/>
    <n v="0"/>
    <s v="No Deposit"/>
    <s v="Transient-Party"/>
    <n v="0"/>
    <n v="0"/>
    <s v="Check-Out"/>
    <s v="Thomas Munoz"/>
    <x v="0"/>
    <x v="0"/>
  </r>
  <r>
    <x v="1"/>
    <x v="0"/>
    <x v="0"/>
    <x v="3"/>
    <n v="2"/>
    <n v="0"/>
    <n v="0"/>
    <s v="ISR"/>
    <s v="A"/>
    <s v="D"/>
    <n v="0"/>
    <s v="No Deposit"/>
    <s v="Transient-Party"/>
    <n v="0"/>
    <n v="0"/>
    <s v="Check-Out"/>
    <s v="Judith Davis"/>
    <x v="1"/>
    <x v="0"/>
  </r>
  <r>
    <x v="1"/>
    <x v="0"/>
    <x v="0"/>
    <x v="3"/>
    <n v="2"/>
    <n v="0"/>
    <n v="0"/>
    <s v="ISR"/>
    <s v="A"/>
    <s v="A"/>
    <n v="0"/>
    <s v="No Deposit"/>
    <s v="Transient-Party"/>
    <n v="0"/>
    <n v="1"/>
    <s v="Check-Out"/>
    <s v="Dr. Robert Williams"/>
    <x v="0"/>
    <x v="0"/>
  </r>
  <r>
    <x v="1"/>
    <x v="0"/>
    <x v="0"/>
    <x v="3"/>
    <n v="2"/>
    <n v="0"/>
    <n v="0"/>
    <s v="FRA"/>
    <s v="A"/>
    <s v="A"/>
    <n v="0"/>
    <s v="No Deposit"/>
    <s v="Transient"/>
    <n v="0"/>
    <n v="0"/>
    <s v="Check-Out"/>
    <s v="Lindsey Black"/>
    <x v="0"/>
    <x v="0"/>
  </r>
  <r>
    <x v="1"/>
    <x v="0"/>
    <x v="0"/>
    <x v="3"/>
    <n v="3"/>
    <n v="0"/>
    <n v="0"/>
    <s v="HUN"/>
    <s v="D"/>
    <s v="D"/>
    <n v="0"/>
    <s v="No Deposit"/>
    <s v="Transient"/>
    <n v="0"/>
    <n v="1"/>
    <s v="Check-Out"/>
    <s v="Steven Johnson"/>
    <x v="0"/>
    <x v="2"/>
  </r>
  <r>
    <x v="1"/>
    <x v="0"/>
    <x v="0"/>
    <x v="3"/>
    <n v="2"/>
    <n v="2"/>
    <n v="0"/>
    <s v="USA"/>
    <s v="F"/>
    <s v="F"/>
    <n v="0"/>
    <s v="No Deposit"/>
    <s v="Contract"/>
    <n v="0"/>
    <n v="1"/>
    <s v="Check-Out"/>
    <s v="Tiffany Baker"/>
    <x v="0"/>
    <x v="2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Tiffany Martinez"/>
    <x v="0"/>
    <x v="1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Sandra Jones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Rebecca Ryan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Kaylee Campbell"/>
    <x v="0"/>
    <x v="0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David Abbott"/>
    <x v="0"/>
    <x v="1"/>
  </r>
  <r>
    <x v="1"/>
    <x v="0"/>
    <x v="0"/>
    <x v="3"/>
    <n v="2"/>
    <n v="0"/>
    <n v="0"/>
    <s v="PRT"/>
    <s v="A"/>
    <s v="E"/>
    <n v="0"/>
    <s v="No Deposit"/>
    <s v="Transient-Party"/>
    <n v="0"/>
    <n v="0"/>
    <s v="Check-Out"/>
    <s v="Bobby Stewart"/>
    <x v="1"/>
    <x v="0"/>
  </r>
  <r>
    <x v="1"/>
    <x v="0"/>
    <x v="0"/>
    <x v="3"/>
    <n v="1"/>
    <n v="0"/>
    <n v="0"/>
    <s v="PRT"/>
    <s v="A"/>
    <s v="A"/>
    <n v="0"/>
    <s v="No Deposit"/>
    <s v="Transient-Party"/>
    <n v="0"/>
    <n v="0"/>
    <s v="Check-Out"/>
    <s v="Victoria Schmitt"/>
    <x v="0"/>
    <x v="1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Destiny Simmons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James Houston"/>
    <x v="0"/>
    <x v="0"/>
  </r>
  <r>
    <x v="1"/>
    <x v="0"/>
    <x v="0"/>
    <x v="3"/>
    <n v="2"/>
    <n v="0"/>
    <n v="0"/>
    <s v="PRT"/>
    <s v="A"/>
    <s v="A"/>
    <n v="0"/>
    <s v="No Deposit"/>
    <s v="Transient-Party"/>
    <n v="0"/>
    <n v="0"/>
    <s v="Check-Out"/>
    <s v="Robert Hicks"/>
    <x v="0"/>
    <x v="0"/>
  </r>
  <r>
    <x v="1"/>
    <x v="0"/>
    <x v="0"/>
    <x v="3"/>
    <n v="2"/>
    <n v="0"/>
    <n v="0"/>
    <s v="FRA"/>
    <s v="A"/>
    <s v="A"/>
    <n v="0"/>
    <s v="No Deposit"/>
    <s v="Contract"/>
    <n v="0"/>
    <n v="2"/>
    <s v="Check-Out"/>
    <s v="Cheyenne Hart"/>
    <x v="0"/>
    <x v="0"/>
  </r>
  <r>
    <x v="1"/>
    <x v="0"/>
    <x v="0"/>
    <x v="3"/>
    <n v="2"/>
    <n v="0"/>
    <n v="0"/>
    <s v="FRA"/>
    <s v="A"/>
    <s v="A"/>
    <n v="0"/>
    <s v="No Deposit"/>
    <s v="Contract"/>
    <n v="0"/>
    <n v="2"/>
    <s v="Check-Out"/>
    <s v="Bob Williams"/>
    <x v="0"/>
    <x v="0"/>
  </r>
  <r>
    <x v="1"/>
    <x v="0"/>
    <x v="0"/>
    <x v="3"/>
    <n v="2"/>
    <n v="0"/>
    <n v="0"/>
    <s v="ESP"/>
    <s v="A"/>
    <s v="A"/>
    <n v="0"/>
    <s v="No Deposit"/>
    <s v="Contract"/>
    <n v="0"/>
    <n v="2"/>
    <s v="Check-Out"/>
    <s v="Kelly Campbell"/>
    <x v="0"/>
    <x v="0"/>
  </r>
  <r>
    <x v="1"/>
    <x v="0"/>
    <x v="0"/>
    <x v="3"/>
    <n v="2"/>
    <n v="0"/>
    <n v="0"/>
    <s v="DEU"/>
    <s v="A"/>
    <s v="A"/>
    <n v="0"/>
    <s v="No Deposit"/>
    <s v="Transient"/>
    <n v="0"/>
    <n v="0"/>
    <s v="Check-Out"/>
    <s v="Samuel Green"/>
    <x v="0"/>
    <x v="0"/>
  </r>
  <r>
    <x v="1"/>
    <x v="0"/>
    <x v="0"/>
    <x v="3"/>
    <n v="2"/>
    <n v="0"/>
    <n v="0"/>
    <s v="DEU"/>
    <s v="A"/>
    <s v="A"/>
    <n v="0"/>
    <s v="No Deposit"/>
    <s v="Transient"/>
    <n v="0"/>
    <n v="1"/>
    <s v="Check-Out"/>
    <s v="Eric Walter"/>
    <x v="0"/>
    <x v="0"/>
  </r>
  <r>
    <x v="1"/>
    <x v="0"/>
    <x v="0"/>
    <x v="3"/>
    <n v="1"/>
    <n v="0"/>
    <n v="0"/>
    <s v="PRT"/>
    <s v="A"/>
    <s v="A"/>
    <n v="0"/>
    <s v="No Deposit"/>
    <s v="Contract"/>
    <n v="0"/>
    <n v="2"/>
    <s v="Check-Out"/>
    <s v="David Dodson"/>
    <x v="0"/>
    <x v="1"/>
  </r>
  <r>
    <x v="1"/>
    <x v="1"/>
    <x v="0"/>
    <x v="3"/>
    <n v="2"/>
    <n v="0"/>
    <n v="0"/>
    <s v="PRT"/>
    <s v="A"/>
    <s v="A"/>
    <n v="0"/>
    <s v="No Deposit"/>
    <s v="Transient"/>
    <n v="0"/>
    <n v="0"/>
    <s v="Canceled"/>
    <s v="Robin Ellis"/>
    <x v="0"/>
    <x v="0"/>
  </r>
  <r>
    <x v="1"/>
    <x v="0"/>
    <x v="0"/>
    <x v="3"/>
    <n v="2"/>
    <n v="0"/>
    <n v="0"/>
    <s v="IRL"/>
    <s v="A"/>
    <s v="A"/>
    <n v="0"/>
    <s v="No Deposit"/>
    <s v="Transient"/>
    <n v="0"/>
    <n v="1"/>
    <s v="Check-Out"/>
    <s v="Julia Holmes"/>
    <x v="0"/>
    <x v="0"/>
  </r>
  <r>
    <x v="1"/>
    <x v="1"/>
    <x v="0"/>
    <x v="3"/>
    <n v="2"/>
    <n v="0"/>
    <n v="0"/>
    <s v="PRT"/>
    <s v="A"/>
    <s v="A"/>
    <n v="0"/>
    <s v="No Deposit"/>
    <s v="Transient"/>
    <n v="0"/>
    <n v="0"/>
    <s v="Canceled"/>
    <s v="Michael Wright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Carol Ray MD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Luis Saunder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Brent Rodriguez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Evelyn Martinez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Elizabeth Schwartz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Ronald Brown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Diane Hood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Christopher Baker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Danielle Singh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Marco Atkin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Chad Garcia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Richard Wagner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Kelsey Murphy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Joshua Chavez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Philip Kim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Amber Williams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Alex Mclaughlin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Christine Hernandez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Charles Taylor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Ruth Steele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Joseph Sutton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Cody Rowe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Alexis Taylor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Natasha Cooper"/>
    <x v="0"/>
    <x v="0"/>
  </r>
  <r>
    <x v="1"/>
    <x v="1"/>
    <x v="0"/>
    <x v="3"/>
    <n v="2"/>
    <n v="0"/>
    <n v="0"/>
    <s v="PRT"/>
    <s v="A"/>
    <s v="A"/>
    <n v="0"/>
    <s v="Non Refund"/>
    <s v="Transient"/>
    <n v="0"/>
    <n v="0"/>
    <s v="Canceled"/>
    <s v="Brian Curtis"/>
    <x v="0"/>
    <x v="0"/>
  </r>
  <r>
    <x v="1"/>
    <x v="0"/>
    <x v="0"/>
    <x v="3"/>
    <n v="2"/>
    <n v="2"/>
    <n v="0"/>
    <s v="POL"/>
    <s v="F"/>
    <s v="F"/>
    <n v="0"/>
    <s v="No Deposit"/>
    <s v="Contract"/>
    <n v="0"/>
    <n v="2"/>
    <s v="Check-Out"/>
    <s v="William Bennett"/>
    <x v="0"/>
    <x v="2"/>
  </r>
  <r>
    <x v="1"/>
    <x v="0"/>
    <x v="0"/>
    <x v="3"/>
    <n v="2"/>
    <n v="0"/>
    <n v="0"/>
    <s v="ESP"/>
    <s v="A"/>
    <s v="A"/>
    <n v="0"/>
    <s v="No Deposit"/>
    <s v="Transient-Party"/>
    <n v="0"/>
    <n v="0"/>
    <s v="Check-Out"/>
    <s v="Danielle Melendez"/>
    <x v="0"/>
    <x v="0"/>
  </r>
  <r>
    <x v="1"/>
    <x v="0"/>
    <x v="0"/>
    <x v="3"/>
    <n v="2"/>
    <n v="0"/>
    <n v="0"/>
    <s v="ESP"/>
    <s v="A"/>
    <s v="A"/>
    <n v="0"/>
    <s v="No Deposit"/>
    <s v="Transient-Party"/>
    <n v="0"/>
    <n v="0"/>
    <s v="Check-Out"/>
    <s v="Elizabeth Mason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Leroy Flores DDS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Jessica Kaiser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Daniel Daniel"/>
    <x v="0"/>
    <x v="0"/>
  </r>
  <r>
    <x v="1"/>
    <x v="1"/>
    <x v="0"/>
    <x v="3"/>
    <n v="1"/>
    <n v="0"/>
    <n v="0"/>
    <s v="PRT"/>
    <s v="A"/>
    <s v="A"/>
    <n v="0"/>
    <s v="No Deposit"/>
    <s v="Transient-Party"/>
    <n v="0"/>
    <n v="0"/>
    <s v="Canceled"/>
    <s v="Emily Richardson"/>
    <x v="0"/>
    <x v="1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Rachel Andrade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Anna Baker"/>
    <x v="0"/>
    <x v="0"/>
  </r>
  <r>
    <x v="1"/>
    <x v="0"/>
    <x v="0"/>
    <x v="3"/>
    <n v="2"/>
    <n v="0"/>
    <n v="0"/>
    <s v="ESP"/>
    <s v="A"/>
    <s v="A"/>
    <n v="0"/>
    <s v="No Deposit"/>
    <s v="Transient-Party"/>
    <n v="0"/>
    <n v="0"/>
    <s v="Check-Out"/>
    <s v="Patricia Booth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Sarah Goodman"/>
    <x v="0"/>
    <x v="0"/>
  </r>
  <r>
    <x v="1"/>
    <x v="0"/>
    <x v="0"/>
    <x v="3"/>
    <n v="2"/>
    <n v="0"/>
    <n v="0"/>
    <s v="ESP"/>
    <s v="A"/>
    <s v="A"/>
    <n v="0"/>
    <s v="No Deposit"/>
    <s v="Transient-Party"/>
    <n v="0"/>
    <n v="0"/>
    <s v="Check-Out"/>
    <s v="Jared Dyer"/>
    <x v="0"/>
    <x v="0"/>
  </r>
  <r>
    <x v="1"/>
    <x v="0"/>
    <x v="0"/>
    <x v="3"/>
    <n v="2"/>
    <n v="0"/>
    <n v="0"/>
    <s v="ESP"/>
    <s v="A"/>
    <s v="A"/>
    <n v="0"/>
    <s v="No Deposit"/>
    <s v="Transient-Party"/>
    <n v="0"/>
    <n v="0"/>
    <s v="Check-Out"/>
    <s v="Erica Castillo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Scott Dickerson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Patrick Ortega"/>
    <x v="0"/>
    <x v="0"/>
  </r>
  <r>
    <x v="1"/>
    <x v="0"/>
    <x v="0"/>
    <x v="3"/>
    <n v="3"/>
    <n v="0"/>
    <n v="0"/>
    <s v="ESP"/>
    <s v="A"/>
    <s v="A"/>
    <n v="1"/>
    <s v="No Deposit"/>
    <s v="Transient-Party"/>
    <n v="0"/>
    <n v="0"/>
    <s v="Check-Out"/>
    <s v="Derrick Walker"/>
    <x v="0"/>
    <x v="2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Laura Winters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Kristin Oconnell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Lisa Stuart"/>
    <x v="0"/>
    <x v="0"/>
  </r>
  <r>
    <x v="1"/>
    <x v="0"/>
    <x v="0"/>
    <x v="3"/>
    <n v="1"/>
    <n v="0"/>
    <n v="0"/>
    <s v="PRT"/>
    <s v="A"/>
    <s v="A"/>
    <n v="1"/>
    <s v="No Deposit"/>
    <s v="Transient-Party"/>
    <n v="0"/>
    <n v="0"/>
    <s v="Check-Out"/>
    <s v="Katherine Deleon"/>
    <x v="0"/>
    <x v="1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Christopher Warren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Travis Jenkins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Melissa Mcintosh"/>
    <x v="0"/>
    <x v="0"/>
  </r>
  <r>
    <x v="1"/>
    <x v="1"/>
    <x v="0"/>
    <x v="3"/>
    <n v="1"/>
    <n v="0"/>
    <n v="0"/>
    <s v="PRT"/>
    <s v="A"/>
    <s v="A"/>
    <n v="0"/>
    <s v="No Deposit"/>
    <s v="Transient-Party"/>
    <n v="0"/>
    <n v="0"/>
    <s v="Canceled"/>
    <s v="Nathan Novak"/>
    <x v="0"/>
    <x v="1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Christina Thompson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Heather Hernandez"/>
    <x v="0"/>
    <x v="0"/>
  </r>
  <r>
    <x v="1"/>
    <x v="0"/>
    <x v="0"/>
    <x v="3"/>
    <n v="2"/>
    <n v="0"/>
    <n v="0"/>
    <s v="ESP"/>
    <s v="A"/>
    <s v="A"/>
    <n v="0"/>
    <s v="No Deposit"/>
    <s v="Transient-Party"/>
    <n v="0"/>
    <n v="0"/>
    <s v="Check-Out"/>
    <s v="Julie Weaver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Nicole Waller"/>
    <x v="0"/>
    <x v="0"/>
  </r>
  <r>
    <x v="1"/>
    <x v="0"/>
    <x v="0"/>
    <x v="3"/>
    <n v="2"/>
    <n v="0"/>
    <n v="0"/>
    <s v="ESP"/>
    <s v="A"/>
    <s v="A"/>
    <n v="0"/>
    <s v="No Deposit"/>
    <s v="Transient-Party"/>
    <n v="0"/>
    <n v="0"/>
    <s v="Check-Out"/>
    <s v="Julie Martinez"/>
    <x v="0"/>
    <x v="0"/>
  </r>
  <r>
    <x v="1"/>
    <x v="1"/>
    <x v="0"/>
    <x v="3"/>
    <n v="2"/>
    <n v="0"/>
    <n v="0"/>
    <s v="PRT"/>
    <s v="A"/>
    <s v="A"/>
    <n v="0"/>
    <s v="No Deposit"/>
    <s v="Transient-Party"/>
    <n v="0"/>
    <n v="0"/>
    <s v="Canceled"/>
    <s v="Jack Bowers"/>
    <x v="0"/>
    <x v="0"/>
  </r>
  <r>
    <x v="1"/>
    <x v="0"/>
    <x v="0"/>
    <x v="3"/>
    <n v="2"/>
    <n v="0"/>
    <n v="0"/>
    <s v="ESP"/>
    <s v="A"/>
    <s v="A"/>
    <n v="0"/>
    <s v="No Deposit"/>
    <s v="Transient-Party"/>
    <n v="0"/>
    <n v="0"/>
    <s v="Check-Out"/>
    <s v="Alexis Yoder"/>
    <x v="0"/>
    <x v="0"/>
  </r>
  <r>
    <x v="1"/>
    <x v="0"/>
    <x v="0"/>
    <x v="3"/>
    <n v="1"/>
    <n v="0"/>
    <n v="0"/>
    <s v="PRT"/>
    <s v="A"/>
    <s v="A"/>
    <n v="1"/>
    <s v="No Deposit"/>
    <s v="Transient-Party"/>
    <n v="0"/>
    <n v="0"/>
    <s v="Check-Out"/>
    <s v="Ryan Johnston"/>
    <x v="0"/>
    <x v="1"/>
  </r>
  <r>
    <x v="1"/>
    <x v="1"/>
    <x v="0"/>
    <x v="3"/>
    <n v="2"/>
    <n v="0"/>
    <n v="0"/>
    <s v="PRT"/>
    <s v="A"/>
    <s v="A"/>
    <n v="0"/>
    <s v="No Deposit"/>
    <s v="Contract"/>
    <n v="0"/>
    <n v="1"/>
    <s v="Canceled"/>
    <s v="Christine Dalton"/>
    <x v="0"/>
    <x v="0"/>
  </r>
  <r>
    <x v="1"/>
    <x v="0"/>
    <x v="0"/>
    <x v="3"/>
    <n v="2"/>
    <n v="0"/>
    <n v="0"/>
    <s v="DEU"/>
    <s v="A"/>
    <s v="A"/>
    <n v="0"/>
    <s v="No Deposit"/>
    <s v="Transient"/>
    <n v="0"/>
    <n v="0"/>
    <s v="Check-Out"/>
    <s v="Aaron Gill"/>
    <x v="0"/>
    <x v="0"/>
  </r>
  <r>
    <x v="1"/>
    <x v="1"/>
    <x v="0"/>
    <x v="3"/>
    <n v="2"/>
    <n v="0"/>
    <n v="0"/>
    <s v="PRT"/>
    <s v="A"/>
    <s v="A"/>
    <n v="0"/>
    <s v="No Deposit"/>
    <s v="Contract"/>
    <n v="0"/>
    <n v="1"/>
    <s v="Canceled"/>
    <s v="Emma Long"/>
    <x v="0"/>
    <x v="0"/>
  </r>
  <r>
    <x v="1"/>
    <x v="0"/>
    <x v="0"/>
    <x v="4"/>
    <n v="2"/>
    <n v="0"/>
    <n v="0"/>
    <s v="GBR"/>
    <s v="A"/>
    <s v="A"/>
    <n v="0"/>
    <s v="No Deposit"/>
    <s v="Group"/>
    <n v="0"/>
    <n v="0"/>
    <s v="Check-Out"/>
    <s v="Kevin Evans"/>
    <x v="0"/>
    <x v="0"/>
  </r>
  <r>
    <x v="1"/>
    <x v="0"/>
    <x v="0"/>
    <x v="4"/>
    <n v="2"/>
    <n v="0"/>
    <n v="0"/>
    <s v="GBR"/>
    <s v="A"/>
    <s v="A"/>
    <n v="0"/>
    <s v="No Deposit"/>
    <s v="Group"/>
    <n v="0"/>
    <n v="0"/>
    <s v="Check-Out"/>
    <s v="Mary Marsh"/>
    <x v="0"/>
    <x v="0"/>
  </r>
  <r>
    <x v="1"/>
    <x v="0"/>
    <x v="0"/>
    <x v="4"/>
    <n v="2"/>
    <n v="0"/>
    <n v="0"/>
    <s v="GBR"/>
    <s v="A"/>
    <s v="A"/>
    <n v="0"/>
    <s v="No Deposit"/>
    <s v="Contract"/>
    <n v="0"/>
    <n v="1"/>
    <s v="Check-Out"/>
    <s v="Katherine Bradford"/>
    <x v="0"/>
    <x v="0"/>
  </r>
  <r>
    <x v="1"/>
    <x v="0"/>
    <x v="0"/>
    <x v="4"/>
    <n v="2"/>
    <n v="0"/>
    <n v="0"/>
    <s v="GBR"/>
    <s v="D"/>
    <s v="D"/>
    <n v="0"/>
    <s v="No Deposit"/>
    <s v="Transient"/>
    <n v="0"/>
    <n v="0"/>
    <s v="Check-Out"/>
    <s v="Roy Sexton"/>
    <x v="0"/>
    <x v="0"/>
  </r>
  <r>
    <x v="1"/>
    <x v="1"/>
    <x v="0"/>
    <x v="4"/>
    <n v="2"/>
    <n v="0"/>
    <n v="0"/>
    <s v="PRT"/>
    <s v="A"/>
    <s v="A"/>
    <n v="0"/>
    <s v="Non Refund"/>
    <s v="Transient"/>
    <n v="0"/>
    <n v="0"/>
    <s v="Canceled"/>
    <s v="Melissa White"/>
    <x v="0"/>
    <x v="0"/>
  </r>
  <r>
    <x v="1"/>
    <x v="1"/>
    <x v="0"/>
    <x v="4"/>
    <n v="2"/>
    <n v="0"/>
    <n v="0"/>
    <s v="PRT"/>
    <s v="A"/>
    <s v="A"/>
    <n v="0"/>
    <s v="Non Refund"/>
    <s v="Transient"/>
    <n v="0"/>
    <n v="0"/>
    <s v="Canceled"/>
    <s v="Jessica Haley"/>
    <x v="0"/>
    <x v="0"/>
  </r>
  <r>
    <x v="1"/>
    <x v="1"/>
    <x v="0"/>
    <x v="4"/>
    <n v="2"/>
    <n v="0"/>
    <n v="0"/>
    <s v="PRT"/>
    <s v="A"/>
    <s v="A"/>
    <n v="0"/>
    <s v="Non Refund"/>
    <s v="Transient"/>
    <n v="0"/>
    <n v="0"/>
    <s v="Canceled"/>
    <s v="Amanda Le"/>
    <x v="0"/>
    <x v="0"/>
  </r>
  <r>
    <x v="1"/>
    <x v="1"/>
    <x v="0"/>
    <x v="4"/>
    <n v="2"/>
    <n v="0"/>
    <n v="0"/>
    <s v="PRT"/>
    <s v="A"/>
    <s v="A"/>
    <n v="0"/>
    <s v="Non Refund"/>
    <s v="Transient"/>
    <n v="0"/>
    <n v="0"/>
    <s v="Canceled"/>
    <s v="Renee Hunter"/>
    <x v="0"/>
    <x v="0"/>
  </r>
  <r>
    <x v="1"/>
    <x v="1"/>
    <x v="0"/>
    <x v="4"/>
    <n v="2"/>
    <n v="0"/>
    <n v="0"/>
    <s v="PRT"/>
    <s v="A"/>
    <s v="A"/>
    <n v="0"/>
    <s v="Non Refund"/>
    <s v="Transient"/>
    <n v="0"/>
    <n v="0"/>
    <s v="Canceled"/>
    <s v="William Murphy"/>
    <x v="0"/>
    <x v="0"/>
  </r>
  <r>
    <x v="1"/>
    <x v="1"/>
    <x v="0"/>
    <x v="4"/>
    <n v="2"/>
    <n v="0"/>
    <n v="0"/>
    <s v="PRT"/>
    <s v="A"/>
    <s v="A"/>
    <n v="0"/>
    <s v="Non Refund"/>
    <s v="Transient"/>
    <n v="0"/>
    <n v="0"/>
    <s v="Canceled"/>
    <s v="Courtney Mejia"/>
    <x v="0"/>
    <x v="0"/>
  </r>
  <r>
    <x v="1"/>
    <x v="1"/>
    <x v="0"/>
    <x v="4"/>
    <n v="2"/>
    <n v="0"/>
    <n v="0"/>
    <s v="PRT"/>
    <s v="A"/>
    <s v="A"/>
    <n v="0"/>
    <s v="Non Refund"/>
    <s v="Transient"/>
    <n v="0"/>
    <n v="0"/>
    <s v="Canceled"/>
    <s v="Rachel Sutton"/>
    <x v="0"/>
    <x v="0"/>
  </r>
  <r>
    <x v="1"/>
    <x v="1"/>
    <x v="0"/>
    <x v="4"/>
    <n v="2"/>
    <n v="0"/>
    <n v="0"/>
    <s v="PRT"/>
    <s v="A"/>
    <s v="A"/>
    <n v="0"/>
    <s v="Non Refund"/>
    <s v="Transient"/>
    <n v="0"/>
    <n v="0"/>
    <s v="Canceled"/>
    <s v="Haley Lara"/>
    <x v="0"/>
    <x v="0"/>
  </r>
  <r>
    <x v="1"/>
    <x v="1"/>
    <x v="0"/>
    <x v="4"/>
    <n v="2"/>
    <n v="0"/>
    <n v="0"/>
    <s v="PRT"/>
    <s v="A"/>
    <s v="A"/>
    <n v="0"/>
    <s v="Non Refund"/>
    <s v="Transient"/>
    <n v="0"/>
    <n v="0"/>
    <s v="Canceled"/>
    <s v="Jessica Dawson"/>
    <x v="0"/>
    <x v="0"/>
  </r>
  <r>
    <x v="1"/>
    <x v="1"/>
    <x v="0"/>
    <x v="4"/>
    <n v="2"/>
    <n v="0"/>
    <n v="0"/>
    <s v="PRT"/>
    <s v="A"/>
    <s v="A"/>
    <n v="0"/>
    <s v="Non Refund"/>
    <s v="Transient"/>
    <n v="0"/>
    <n v="0"/>
    <s v="Canceled"/>
    <s v="Donna Diaz"/>
    <x v="0"/>
    <x v="0"/>
  </r>
  <r>
    <x v="1"/>
    <x v="0"/>
    <x v="0"/>
    <x v="4"/>
    <n v="2"/>
    <n v="0"/>
    <n v="0"/>
    <s v="DEU"/>
    <s v="A"/>
    <s v="A"/>
    <n v="0"/>
    <s v="No Deposit"/>
    <s v="Contract"/>
    <n v="0"/>
    <n v="2"/>
    <s v="Check-Out"/>
    <s v="Matthew Harris"/>
    <x v="0"/>
    <x v="0"/>
  </r>
  <r>
    <x v="1"/>
    <x v="0"/>
    <x v="0"/>
    <x v="4"/>
    <n v="2"/>
    <n v="0"/>
    <n v="0"/>
    <s v="PRT"/>
    <s v="A"/>
    <s v="E"/>
    <n v="1"/>
    <s v="No Deposit"/>
    <s v="Transient"/>
    <n v="0"/>
    <n v="0"/>
    <s v="Check-Out"/>
    <s v="Robin Beck"/>
    <x v="1"/>
    <x v="0"/>
  </r>
  <r>
    <x v="1"/>
    <x v="1"/>
    <x v="0"/>
    <x v="4"/>
    <n v="2"/>
    <n v="0"/>
    <n v="0"/>
    <s v="PRT"/>
    <s v="A"/>
    <s v="A"/>
    <n v="0"/>
    <s v="No Deposit"/>
    <s v="Contract"/>
    <n v="0"/>
    <n v="1"/>
    <s v="Canceled"/>
    <s v="Amy Black MD"/>
    <x v="0"/>
    <x v="0"/>
  </r>
  <r>
    <x v="1"/>
    <x v="0"/>
    <x v="0"/>
    <x v="4"/>
    <n v="2"/>
    <n v="0"/>
    <n v="0"/>
    <s v="PRT"/>
    <s v="A"/>
    <s v="A"/>
    <n v="1"/>
    <s v="No Deposit"/>
    <s v="Transient"/>
    <n v="0"/>
    <n v="2"/>
    <s v="Check-Out"/>
    <s v="Andrew Martin"/>
    <x v="0"/>
    <x v="0"/>
  </r>
  <r>
    <x v="1"/>
    <x v="0"/>
    <x v="0"/>
    <x v="4"/>
    <n v="2"/>
    <n v="0"/>
    <n v="0"/>
    <s v="FRA"/>
    <s v="A"/>
    <s v="A"/>
    <n v="0"/>
    <s v="No Deposit"/>
    <s v="Transient-Party"/>
    <n v="0"/>
    <n v="0"/>
    <s v="Check-Out"/>
    <s v="Chelsea Myers"/>
    <x v="0"/>
    <x v="0"/>
  </r>
  <r>
    <x v="1"/>
    <x v="0"/>
    <x v="0"/>
    <x v="4"/>
    <n v="2"/>
    <n v="0"/>
    <n v="0"/>
    <s v="FRA"/>
    <s v="A"/>
    <s v="A"/>
    <n v="0"/>
    <s v="No Deposit"/>
    <s v="Transient-Party"/>
    <n v="0"/>
    <n v="0"/>
    <s v="Check-Out"/>
    <s v="Evan Stokes"/>
    <x v="0"/>
    <x v="0"/>
  </r>
  <r>
    <x v="1"/>
    <x v="0"/>
    <x v="0"/>
    <x v="4"/>
    <n v="2"/>
    <n v="0"/>
    <n v="0"/>
    <s v="FRA"/>
    <s v="A"/>
    <s v="A"/>
    <n v="0"/>
    <s v="No Deposit"/>
    <s v="Transient-Party"/>
    <n v="0"/>
    <n v="0"/>
    <s v="Check-Out"/>
    <s v="Sally Barber"/>
    <x v="0"/>
    <x v="0"/>
  </r>
  <r>
    <x v="1"/>
    <x v="0"/>
    <x v="0"/>
    <x v="4"/>
    <n v="1"/>
    <n v="0"/>
    <n v="0"/>
    <s v="FRA"/>
    <s v="A"/>
    <s v="A"/>
    <n v="0"/>
    <s v="No Deposit"/>
    <s v="Transient-Party"/>
    <n v="0"/>
    <n v="0"/>
    <s v="Check-Out"/>
    <s v="Matthew Barnes"/>
    <x v="0"/>
    <x v="1"/>
  </r>
  <r>
    <x v="1"/>
    <x v="0"/>
    <x v="0"/>
    <x v="4"/>
    <n v="2"/>
    <n v="0"/>
    <n v="0"/>
    <s v="ESP"/>
    <s v="D"/>
    <s v="D"/>
    <n v="0"/>
    <s v="No Deposit"/>
    <s v="Transient"/>
    <n v="0"/>
    <n v="1"/>
    <s v="Check-Out"/>
    <s v="Kyle Scott"/>
    <x v="0"/>
    <x v="0"/>
  </r>
  <r>
    <x v="1"/>
    <x v="0"/>
    <x v="0"/>
    <x v="4"/>
    <n v="2"/>
    <n v="0"/>
    <n v="0"/>
    <s v="JPN"/>
    <s v="A"/>
    <s v="A"/>
    <n v="0"/>
    <s v="No Deposit"/>
    <s v="Transient-Party"/>
    <n v="0"/>
    <n v="0"/>
    <s v="Check-Out"/>
    <s v="Anthony Sloan"/>
    <x v="0"/>
    <x v="0"/>
  </r>
  <r>
    <x v="1"/>
    <x v="0"/>
    <x v="0"/>
    <x v="4"/>
    <n v="2"/>
    <n v="0"/>
    <n v="0"/>
    <s v="FRA"/>
    <s v="A"/>
    <s v="A"/>
    <n v="0"/>
    <s v="No Deposit"/>
    <s v="Transient-Party"/>
    <n v="0"/>
    <n v="0"/>
    <s v="Check-Out"/>
    <s v="Jeffrey Lynn"/>
    <x v="0"/>
    <x v="0"/>
  </r>
  <r>
    <x v="1"/>
    <x v="0"/>
    <x v="0"/>
    <x v="4"/>
    <n v="2"/>
    <n v="0"/>
    <n v="0"/>
    <s v="FRA"/>
    <s v="A"/>
    <s v="A"/>
    <n v="0"/>
    <s v="No Deposit"/>
    <s v="Transient-Party"/>
    <n v="0"/>
    <n v="0"/>
    <s v="Check-Out"/>
    <s v="Michael Johnson"/>
    <x v="0"/>
    <x v="0"/>
  </r>
  <r>
    <x v="1"/>
    <x v="0"/>
    <x v="0"/>
    <x v="4"/>
    <n v="2"/>
    <n v="0"/>
    <n v="0"/>
    <s v="FRA"/>
    <s v="A"/>
    <s v="A"/>
    <n v="0"/>
    <s v="No Deposit"/>
    <s v="Transient-Party"/>
    <n v="0"/>
    <n v="0"/>
    <s v="Check-Out"/>
    <s v="Brooke Wolf"/>
    <x v="0"/>
    <x v="0"/>
  </r>
  <r>
    <x v="1"/>
    <x v="0"/>
    <x v="0"/>
    <x v="4"/>
    <n v="2"/>
    <n v="0"/>
    <n v="0"/>
    <s v="ESP"/>
    <s v="D"/>
    <s v="A"/>
    <n v="0"/>
    <s v="No Deposit"/>
    <s v="Transient"/>
    <n v="0"/>
    <n v="1"/>
    <s v="Check-Out"/>
    <s v="Daniel Mendoza"/>
    <x v="1"/>
    <x v="0"/>
  </r>
  <r>
    <x v="1"/>
    <x v="0"/>
    <x v="0"/>
    <x v="4"/>
    <n v="2"/>
    <n v="0"/>
    <n v="0"/>
    <s v="SEN"/>
    <s v="A"/>
    <s v="A"/>
    <n v="0"/>
    <s v="No Deposit"/>
    <s v="Transient-Party"/>
    <n v="0"/>
    <n v="0"/>
    <s v="Check-Out"/>
    <s v="Johnny Garcia MD"/>
    <x v="0"/>
    <x v="0"/>
  </r>
  <r>
    <x v="1"/>
    <x v="1"/>
    <x v="0"/>
    <x v="4"/>
    <n v="2"/>
    <n v="0"/>
    <n v="0"/>
    <s v="PRT"/>
    <s v="A"/>
    <s v="A"/>
    <n v="0"/>
    <s v="No Deposit"/>
    <s v="Transient-Party"/>
    <n v="0"/>
    <n v="0"/>
    <s v="Canceled"/>
    <s v="Anthony Taylor"/>
    <x v="0"/>
    <x v="0"/>
  </r>
  <r>
    <x v="1"/>
    <x v="0"/>
    <x v="0"/>
    <x v="4"/>
    <n v="2"/>
    <n v="0"/>
    <n v="0"/>
    <s v="FRA"/>
    <s v="A"/>
    <s v="A"/>
    <n v="0"/>
    <s v="No Deposit"/>
    <s v="Transient-Party"/>
    <n v="0"/>
    <n v="0"/>
    <s v="Check-Out"/>
    <s v="Peter Smith"/>
    <x v="0"/>
    <x v="0"/>
  </r>
  <r>
    <x v="1"/>
    <x v="0"/>
    <x v="0"/>
    <x v="4"/>
    <n v="2"/>
    <n v="0"/>
    <n v="0"/>
    <s v="FRA"/>
    <s v="A"/>
    <s v="A"/>
    <n v="0"/>
    <s v="No Deposit"/>
    <s v="Transient-Party"/>
    <n v="0"/>
    <n v="0"/>
    <s v="Check-Out"/>
    <s v="Brian Barnes"/>
    <x v="0"/>
    <x v="0"/>
  </r>
  <r>
    <x v="1"/>
    <x v="0"/>
    <x v="0"/>
    <x v="4"/>
    <n v="2"/>
    <n v="0"/>
    <n v="0"/>
    <s v="FRA"/>
    <s v="A"/>
    <s v="A"/>
    <n v="0"/>
    <s v="No Deposit"/>
    <s v="Transient-Party"/>
    <n v="0"/>
    <n v="0"/>
    <s v="Check-Out"/>
    <s v="Nicole Simmons"/>
    <x v="0"/>
    <x v="0"/>
  </r>
  <r>
    <x v="1"/>
    <x v="0"/>
    <x v="0"/>
    <x v="4"/>
    <n v="2"/>
    <n v="0"/>
    <n v="0"/>
    <s v="FRA"/>
    <s v="A"/>
    <s v="A"/>
    <n v="0"/>
    <s v="No Deposit"/>
    <s v="Transient-Party"/>
    <n v="0"/>
    <n v="0"/>
    <s v="Check-Out"/>
    <s v="Katie Dixon"/>
    <x v="0"/>
    <x v="0"/>
  </r>
  <r>
    <x v="1"/>
    <x v="0"/>
    <x v="0"/>
    <x v="4"/>
    <n v="2"/>
    <n v="0"/>
    <n v="0"/>
    <s v="FRA"/>
    <s v="A"/>
    <s v="A"/>
    <n v="0"/>
    <s v="No Deposit"/>
    <s v="Transient-Party"/>
    <n v="0"/>
    <n v="0"/>
    <s v="Check-Out"/>
    <s v="Joshua Scott"/>
    <x v="0"/>
    <x v="0"/>
  </r>
  <r>
    <x v="1"/>
    <x v="0"/>
    <x v="0"/>
    <x v="4"/>
    <n v="2"/>
    <n v="0"/>
    <n v="0"/>
    <s v="FRA"/>
    <s v="A"/>
    <s v="A"/>
    <n v="0"/>
    <s v="No Deposit"/>
    <s v="Transient-Party"/>
    <n v="0"/>
    <n v="0"/>
    <s v="Check-Out"/>
    <s v="Bonnie Reynolds"/>
    <x v="0"/>
    <x v="0"/>
  </r>
  <r>
    <x v="1"/>
    <x v="1"/>
    <x v="0"/>
    <x v="4"/>
    <n v="2"/>
    <n v="0"/>
    <n v="0"/>
    <s v="PRT"/>
    <s v="A"/>
    <s v="A"/>
    <n v="0"/>
    <s v="No Deposit"/>
    <s v="Transient-Party"/>
    <n v="0"/>
    <n v="0"/>
    <s v="Canceled"/>
    <s v="Timothy Gonzalez"/>
    <x v="0"/>
    <x v="0"/>
  </r>
  <r>
    <x v="1"/>
    <x v="0"/>
    <x v="0"/>
    <x v="4"/>
    <n v="2"/>
    <n v="0"/>
    <n v="0"/>
    <s v="POL"/>
    <s v="A"/>
    <s v="A"/>
    <n v="0"/>
    <s v="No Deposit"/>
    <s v="Contract"/>
    <n v="0"/>
    <n v="1"/>
    <s v="Check-Out"/>
    <s v="Jason Flores"/>
    <x v="0"/>
    <x v="0"/>
  </r>
  <r>
    <x v="1"/>
    <x v="1"/>
    <x v="0"/>
    <x v="4"/>
    <n v="2"/>
    <n v="0"/>
    <n v="0"/>
    <s v="PRT"/>
    <s v="A"/>
    <s v="A"/>
    <n v="0"/>
    <s v="Non Refund"/>
    <s v="Transient"/>
    <n v="0"/>
    <n v="0"/>
    <s v="Canceled"/>
    <s v="Patrick Walker"/>
    <x v="0"/>
    <x v="0"/>
  </r>
  <r>
    <x v="1"/>
    <x v="0"/>
    <x v="0"/>
    <x v="4"/>
    <n v="2"/>
    <n v="0"/>
    <n v="0"/>
    <s v="ESP"/>
    <s v="A"/>
    <s v="D"/>
    <n v="0"/>
    <s v="No Deposit"/>
    <s v="Transient-Party"/>
    <n v="0"/>
    <n v="0"/>
    <s v="Check-Out"/>
    <s v="Shawn Kelley"/>
    <x v="1"/>
    <x v="0"/>
  </r>
  <r>
    <x v="1"/>
    <x v="1"/>
    <x v="0"/>
    <x v="4"/>
    <n v="2"/>
    <n v="0"/>
    <n v="0"/>
    <s v="PRT"/>
    <s v="A"/>
    <s v="A"/>
    <n v="0"/>
    <s v="No Deposit"/>
    <s v="Transient-Party"/>
    <n v="0"/>
    <n v="0"/>
    <s v="Canceled"/>
    <s v="Susan Miller"/>
    <x v="0"/>
    <x v="0"/>
  </r>
  <r>
    <x v="1"/>
    <x v="1"/>
    <x v="0"/>
    <x v="4"/>
    <n v="2"/>
    <n v="0"/>
    <n v="0"/>
    <s v="PRT"/>
    <s v="A"/>
    <s v="A"/>
    <n v="0"/>
    <s v="Non Refund"/>
    <s v="Transient"/>
    <n v="0"/>
    <n v="0"/>
    <s v="Canceled"/>
    <s v="Shelby Mendoza"/>
    <x v="0"/>
    <x v="0"/>
  </r>
  <r>
    <x v="1"/>
    <x v="1"/>
    <x v="0"/>
    <x v="4"/>
    <n v="2"/>
    <n v="0"/>
    <n v="0"/>
    <s v="PRT"/>
    <s v="A"/>
    <s v="A"/>
    <n v="0"/>
    <s v="Non Refund"/>
    <s v="Transient"/>
    <n v="0"/>
    <n v="0"/>
    <s v="Canceled"/>
    <s v="Daniel Taylor"/>
    <x v="0"/>
    <x v="0"/>
  </r>
  <r>
    <x v="1"/>
    <x v="0"/>
    <x v="0"/>
    <x v="4"/>
    <n v="2"/>
    <n v="0"/>
    <n v="0"/>
    <s v="USA"/>
    <s v="A"/>
    <s v="A"/>
    <n v="0"/>
    <s v="No Deposit"/>
    <s v="Transient-Party"/>
    <n v="0"/>
    <n v="1"/>
    <s v="Check-Out"/>
    <s v="George Ingram"/>
    <x v="0"/>
    <x v="0"/>
  </r>
  <r>
    <x v="1"/>
    <x v="1"/>
    <x v="0"/>
    <x v="4"/>
    <n v="2"/>
    <n v="0"/>
    <n v="0"/>
    <s v="PRT"/>
    <s v="A"/>
    <s v="A"/>
    <n v="0"/>
    <s v="Non Refund"/>
    <s v="Transient"/>
    <n v="0"/>
    <n v="0"/>
    <s v="Canceled"/>
    <s v="Dawn Thomas"/>
    <x v="0"/>
    <x v="0"/>
  </r>
  <r>
    <x v="1"/>
    <x v="0"/>
    <x v="0"/>
    <x v="4"/>
    <n v="2"/>
    <n v="0"/>
    <n v="0"/>
    <s v="FRA"/>
    <s v="A"/>
    <s v="A"/>
    <n v="0"/>
    <s v="No Deposit"/>
    <s v="Transient-Party"/>
    <n v="0"/>
    <n v="0"/>
    <s v="Check-Out"/>
    <s v="Jake Huber"/>
    <x v="0"/>
    <x v="0"/>
  </r>
  <r>
    <x v="1"/>
    <x v="1"/>
    <x v="0"/>
    <x v="4"/>
    <n v="2"/>
    <n v="0"/>
    <n v="0"/>
    <s v="PRT"/>
    <s v="A"/>
    <s v="A"/>
    <n v="0"/>
    <s v="Non Refund"/>
    <s v="Transient"/>
    <n v="0"/>
    <n v="0"/>
    <s v="Canceled"/>
    <s v="Lori Warner"/>
    <x v="0"/>
    <x v="0"/>
  </r>
  <r>
    <x v="1"/>
    <x v="1"/>
    <x v="0"/>
    <x v="4"/>
    <n v="2"/>
    <n v="0"/>
    <n v="0"/>
    <s v="PRT"/>
    <s v="A"/>
    <s v="A"/>
    <n v="0"/>
    <s v="Non Refund"/>
    <s v="Transient"/>
    <n v="0"/>
    <n v="0"/>
    <s v="Canceled"/>
    <s v="Caitlyn Phelps"/>
    <x v="0"/>
    <x v="0"/>
  </r>
  <r>
    <x v="1"/>
    <x v="0"/>
    <x v="0"/>
    <x v="4"/>
    <n v="2"/>
    <n v="0"/>
    <n v="0"/>
    <s v="FRA"/>
    <s v="A"/>
    <s v="D"/>
    <n v="0"/>
    <s v="No Deposit"/>
    <s v="Transient-Party"/>
    <n v="0"/>
    <n v="0"/>
    <s v="Check-Out"/>
    <s v="Justin Reynolds"/>
    <x v="1"/>
    <x v="0"/>
  </r>
  <r>
    <x v="1"/>
    <x v="0"/>
    <x v="0"/>
    <x v="4"/>
    <n v="2"/>
    <n v="0"/>
    <n v="0"/>
    <s v="ESP"/>
    <s v="A"/>
    <s v="A"/>
    <n v="0"/>
    <s v="No Deposit"/>
    <s v="Transient-Party"/>
    <n v="0"/>
    <n v="0"/>
    <s v="Check-Out"/>
    <s v="Thomas Ellis"/>
    <x v="0"/>
    <x v="0"/>
  </r>
  <r>
    <x v="1"/>
    <x v="0"/>
    <x v="0"/>
    <x v="4"/>
    <n v="2"/>
    <n v="0"/>
    <n v="0"/>
    <s v="FRA"/>
    <s v="A"/>
    <s v="A"/>
    <n v="0"/>
    <s v="No Deposit"/>
    <s v="Transient-Party"/>
    <n v="0"/>
    <n v="0"/>
    <s v="Check-Out"/>
    <s v="Kathy Jones"/>
    <x v="0"/>
    <x v="0"/>
  </r>
  <r>
    <x v="1"/>
    <x v="1"/>
    <x v="0"/>
    <x v="4"/>
    <n v="2"/>
    <n v="0"/>
    <n v="0"/>
    <s v="PRT"/>
    <s v="A"/>
    <s v="A"/>
    <n v="0"/>
    <s v="No Deposit"/>
    <s v="Transient-Party"/>
    <n v="0"/>
    <n v="0"/>
    <s v="Canceled"/>
    <s v="Angela Chavez"/>
    <x v="0"/>
    <x v="0"/>
  </r>
  <r>
    <x v="1"/>
    <x v="0"/>
    <x v="0"/>
    <x v="4"/>
    <n v="2"/>
    <n v="0"/>
    <n v="0"/>
    <s v="FRA"/>
    <s v="A"/>
    <s v="B"/>
    <n v="0"/>
    <s v="No Deposit"/>
    <s v="Transient-Party"/>
    <n v="0"/>
    <n v="0"/>
    <s v="Check-Out"/>
    <s v="Richard Harris"/>
    <x v="1"/>
    <x v="0"/>
  </r>
  <r>
    <x v="1"/>
    <x v="0"/>
    <x v="0"/>
    <x v="4"/>
    <n v="2"/>
    <n v="0"/>
    <n v="0"/>
    <s v="FRA"/>
    <s v="A"/>
    <s v="A"/>
    <n v="0"/>
    <s v="No Deposit"/>
    <s v="Transient-Party"/>
    <n v="0"/>
    <n v="0"/>
    <s v="Check-Out"/>
    <s v="Timothy Huynh"/>
    <x v="0"/>
    <x v="0"/>
  </r>
  <r>
    <x v="1"/>
    <x v="1"/>
    <x v="0"/>
    <x v="4"/>
    <n v="2"/>
    <n v="0"/>
    <n v="0"/>
    <s v="PRT"/>
    <s v="A"/>
    <s v="A"/>
    <n v="0"/>
    <s v="Non Refund"/>
    <s v="Transient"/>
    <n v="0"/>
    <n v="0"/>
    <s v="Canceled"/>
    <s v="Christopher Hayes"/>
    <x v="0"/>
    <x v="0"/>
  </r>
  <r>
    <x v="1"/>
    <x v="0"/>
    <x v="0"/>
    <x v="4"/>
    <n v="2"/>
    <n v="0"/>
    <n v="0"/>
    <s v="FRA"/>
    <s v="A"/>
    <s v="A"/>
    <n v="0"/>
    <s v="No Deposit"/>
    <s v="Transient-Party"/>
    <n v="0"/>
    <n v="0"/>
    <s v="Check-Out"/>
    <s v="Deborah Stephenson"/>
    <x v="0"/>
    <x v="0"/>
  </r>
  <r>
    <x v="1"/>
    <x v="1"/>
    <x v="0"/>
    <x v="4"/>
    <n v="2"/>
    <n v="0"/>
    <n v="0"/>
    <s v="PRT"/>
    <s v="A"/>
    <s v="A"/>
    <n v="0"/>
    <s v="Non Refund"/>
    <s v="Transient"/>
    <n v="0"/>
    <n v="0"/>
    <s v="Canceled"/>
    <s v="Sheena Baker"/>
    <x v="0"/>
    <x v="0"/>
  </r>
  <r>
    <x v="1"/>
    <x v="1"/>
    <x v="0"/>
    <x v="4"/>
    <n v="2"/>
    <n v="0"/>
    <n v="0"/>
    <s v="PRT"/>
    <s v="A"/>
    <s v="A"/>
    <n v="0"/>
    <s v="Non Refund"/>
    <s v="Transient"/>
    <n v="0"/>
    <n v="0"/>
    <s v="Canceled"/>
    <s v="James Shepherd"/>
    <x v="0"/>
    <x v="0"/>
  </r>
  <r>
    <x v="1"/>
    <x v="0"/>
    <x v="0"/>
    <x v="4"/>
    <n v="2"/>
    <n v="0"/>
    <n v="0"/>
    <s v="FRA"/>
    <s v="A"/>
    <s v="A"/>
    <n v="0"/>
    <s v="No Deposit"/>
    <s v="Transient-Party"/>
    <n v="0"/>
    <n v="0"/>
    <s v="Check-Out"/>
    <s v="James Washington"/>
    <x v="0"/>
    <x v="0"/>
  </r>
  <r>
    <x v="1"/>
    <x v="1"/>
    <x v="0"/>
    <x v="4"/>
    <n v="2"/>
    <n v="0"/>
    <n v="0"/>
    <s v="PRT"/>
    <s v="A"/>
    <s v="A"/>
    <n v="0"/>
    <s v="Non Refund"/>
    <s v="Transient"/>
    <n v="0"/>
    <n v="0"/>
    <s v="Canceled"/>
    <s v="Yvonne Herman"/>
    <x v="0"/>
    <x v="0"/>
  </r>
  <r>
    <x v="1"/>
    <x v="0"/>
    <x v="0"/>
    <x v="4"/>
    <n v="2"/>
    <n v="0"/>
    <n v="0"/>
    <s v="GBR"/>
    <s v="A"/>
    <s v="A"/>
    <n v="0"/>
    <s v="No Deposit"/>
    <s v="Transient"/>
    <n v="0"/>
    <n v="0"/>
    <s v="Check-Out"/>
    <s v="Billy Moran"/>
    <x v="0"/>
    <x v="0"/>
  </r>
  <r>
    <x v="1"/>
    <x v="1"/>
    <x v="0"/>
    <x v="4"/>
    <n v="2"/>
    <n v="0"/>
    <n v="1"/>
    <s v="PRT"/>
    <s v="A"/>
    <s v="A"/>
    <n v="0"/>
    <s v="No Deposit"/>
    <s v="Contract"/>
    <n v="0"/>
    <n v="2"/>
    <s v="Canceled"/>
    <s v="Donna Morrison"/>
    <x v="0"/>
    <x v="2"/>
  </r>
  <r>
    <x v="1"/>
    <x v="1"/>
    <x v="0"/>
    <x v="4"/>
    <n v="2"/>
    <n v="0"/>
    <n v="1"/>
    <s v="PRT"/>
    <s v="A"/>
    <s v="A"/>
    <n v="0"/>
    <s v="No Deposit"/>
    <s v="Contract"/>
    <n v="0"/>
    <n v="2"/>
    <s v="Canceled"/>
    <s v="Terry Brown"/>
    <x v="0"/>
    <x v="2"/>
  </r>
  <r>
    <x v="1"/>
    <x v="1"/>
    <x v="0"/>
    <x v="4"/>
    <n v="2"/>
    <n v="0"/>
    <n v="0"/>
    <s v="PRT"/>
    <s v="A"/>
    <s v="A"/>
    <n v="1"/>
    <s v="No Deposit"/>
    <s v="Contract"/>
    <n v="0"/>
    <n v="1"/>
    <s v="Canceled"/>
    <s v="Lisa Bullock"/>
    <x v="0"/>
    <x v="0"/>
  </r>
  <r>
    <x v="1"/>
    <x v="1"/>
    <x v="0"/>
    <x v="4"/>
    <n v="1"/>
    <n v="0"/>
    <n v="0"/>
    <s v="PRT"/>
    <s v="A"/>
    <s v="A"/>
    <n v="0"/>
    <s v="No Deposit"/>
    <s v="Contract"/>
    <n v="0"/>
    <n v="1"/>
    <s v="Canceled"/>
    <s v="Samantha Barker"/>
    <x v="0"/>
    <x v="1"/>
  </r>
  <r>
    <x v="1"/>
    <x v="1"/>
    <x v="0"/>
    <x v="4"/>
    <n v="2"/>
    <n v="0"/>
    <n v="0"/>
    <s v="PRT"/>
    <s v="A"/>
    <s v="A"/>
    <n v="1"/>
    <s v="No Deposit"/>
    <s v="Transient"/>
    <n v="0"/>
    <n v="2"/>
    <s v="Canceled"/>
    <s v="Emily Jensen"/>
    <x v="0"/>
    <x v="0"/>
  </r>
  <r>
    <x v="1"/>
    <x v="0"/>
    <x v="0"/>
    <x v="4"/>
    <n v="2"/>
    <n v="0"/>
    <n v="0"/>
    <s v="FRA"/>
    <s v="A"/>
    <s v="A"/>
    <n v="0"/>
    <s v="No Deposit"/>
    <s v="Transient"/>
    <n v="0"/>
    <n v="0"/>
    <s v="Check-Out"/>
    <s v="James Guerra"/>
    <x v="0"/>
    <x v="0"/>
  </r>
  <r>
    <x v="1"/>
    <x v="0"/>
    <x v="0"/>
    <x v="4"/>
    <n v="2"/>
    <n v="0"/>
    <n v="0"/>
    <s v="NLD"/>
    <s v="A"/>
    <s v="A"/>
    <n v="0"/>
    <s v="No Deposit"/>
    <s v="Contract"/>
    <n v="0"/>
    <n v="1"/>
    <s v="Check-Out"/>
    <s v="Gina Johnson"/>
    <x v="0"/>
    <x v="0"/>
  </r>
  <r>
    <x v="1"/>
    <x v="0"/>
    <x v="0"/>
    <x v="4"/>
    <n v="1"/>
    <n v="0"/>
    <n v="0"/>
    <s v="DEU"/>
    <s v="A"/>
    <s v="A"/>
    <n v="0"/>
    <s v="No Deposit"/>
    <s v="Transient"/>
    <n v="0"/>
    <n v="0"/>
    <s v="Check-Out"/>
    <s v="Kevin King"/>
    <x v="0"/>
    <x v="1"/>
  </r>
  <r>
    <x v="1"/>
    <x v="1"/>
    <x v="0"/>
    <x v="4"/>
    <n v="2"/>
    <n v="0"/>
    <n v="0"/>
    <s v="PRT"/>
    <s v="A"/>
    <s v="A"/>
    <n v="0"/>
    <s v="No Deposit"/>
    <s v="Contract"/>
    <n v="0"/>
    <n v="2"/>
    <s v="No-Show"/>
    <s v="Nicholas Foley"/>
    <x v="0"/>
    <x v="0"/>
  </r>
  <r>
    <x v="1"/>
    <x v="0"/>
    <x v="0"/>
    <x v="4"/>
    <n v="2"/>
    <n v="0"/>
    <n v="0"/>
    <s v="PRT"/>
    <s v="A"/>
    <s v="A"/>
    <n v="0"/>
    <s v="No Deposit"/>
    <s v="Contract"/>
    <n v="0"/>
    <n v="2"/>
    <s v="Check-Out"/>
    <s v="Jason Davis"/>
    <x v="0"/>
    <x v="0"/>
  </r>
  <r>
    <x v="1"/>
    <x v="1"/>
    <x v="0"/>
    <x v="4"/>
    <n v="2"/>
    <n v="0"/>
    <n v="0"/>
    <s v="PRT"/>
    <s v="A"/>
    <s v="A"/>
    <n v="0"/>
    <s v="Non Refund"/>
    <s v="Transient"/>
    <n v="0"/>
    <n v="0"/>
    <s v="Canceled"/>
    <s v="Gary Sloan"/>
    <x v="0"/>
    <x v="0"/>
  </r>
  <r>
    <x v="1"/>
    <x v="1"/>
    <x v="0"/>
    <x v="4"/>
    <n v="2"/>
    <n v="0"/>
    <n v="0"/>
    <s v="PRT"/>
    <s v="A"/>
    <s v="A"/>
    <n v="0"/>
    <s v="Non Refund"/>
    <s v="Transient"/>
    <n v="0"/>
    <n v="0"/>
    <s v="Canceled"/>
    <s v="Summer Pena"/>
    <x v="0"/>
    <x v="0"/>
  </r>
  <r>
    <x v="1"/>
    <x v="1"/>
    <x v="0"/>
    <x v="4"/>
    <n v="2"/>
    <n v="0"/>
    <n v="0"/>
    <s v="PRT"/>
    <s v="A"/>
    <s v="A"/>
    <n v="0"/>
    <s v="Non Refund"/>
    <s v="Transient"/>
    <n v="0"/>
    <n v="0"/>
    <s v="Canceled"/>
    <s v="Victor Chavez"/>
    <x v="0"/>
    <x v="0"/>
  </r>
  <r>
    <x v="1"/>
    <x v="1"/>
    <x v="0"/>
    <x v="4"/>
    <n v="1"/>
    <n v="0"/>
    <n v="0"/>
    <s v="PRT"/>
    <s v="A"/>
    <s v="A"/>
    <n v="0"/>
    <s v="Non Refund"/>
    <s v="Transient"/>
    <n v="0"/>
    <n v="0"/>
    <s v="Canceled"/>
    <s v="Steve Carlson"/>
    <x v="0"/>
    <x v="1"/>
  </r>
  <r>
    <x v="1"/>
    <x v="1"/>
    <x v="0"/>
    <x v="4"/>
    <n v="2"/>
    <n v="0"/>
    <n v="0"/>
    <s v="PRT"/>
    <s v="A"/>
    <s v="A"/>
    <n v="0"/>
    <s v="Non Refund"/>
    <s v="Transient"/>
    <n v="0"/>
    <n v="0"/>
    <s v="Canceled"/>
    <s v="Scott Duncan"/>
    <x v="0"/>
    <x v="0"/>
  </r>
  <r>
    <x v="1"/>
    <x v="1"/>
    <x v="0"/>
    <x v="4"/>
    <n v="2"/>
    <n v="0"/>
    <n v="0"/>
    <s v="PRT"/>
    <s v="A"/>
    <s v="A"/>
    <n v="0"/>
    <s v="Non Refund"/>
    <s v="Transient"/>
    <n v="0"/>
    <n v="0"/>
    <s v="Canceled"/>
    <s v="Stephanie Larsen"/>
    <x v="0"/>
    <x v="0"/>
  </r>
  <r>
    <x v="1"/>
    <x v="1"/>
    <x v="0"/>
    <x v="4"/>
    <n v="2"/>
    <n v="0"/>
    <n v="0"/>
    <s v="PRT"/>
    <s v="A"/>
    <s v="A"/>
    <n v="0"/>
    <s v="No Deposit"/>
    <s v="Contract"/>
    <n v="0"/>
    <n v="1"/>
    <s v="Canceled"/>
    <s v="Jeffrey Petersen"/>
    <x v="0"/>
    <x v="0"/>
  </r>
  <r>
    <x v="1"/>
    <x v="1"/>
    <x v="0"/>
    <x v="4"/>
    <n v="2"/>
    <n v="0"/>
    <n v="0"/>
    <s v="PRT"/>
    <s v="A"/>
    <s v="A"/>
    <n v="0"/>
    <s v="Non Refund"/>
    <s v="Transient"/>
    <n v="0"/>
    <n v="0"/>
    <s v="Canceled"/>
    <s v="Joseph Bradford Jr."/>
    <x v="0"/>
    <x v="0"/>
  </r>
  <r>
    <x v="1"/>
    <x v="1"/>
    <x v="0"/>
    <x v="4"/>
    <n v="2"/>
    <n v="0"/>
    <n v="0"/>
    <s v="PRT"/>
    <s v="A"/>
    <s v="A"/>
    <n v="0"/>
    <s v="Non Refund"/>
    <s v="Transient"/>
    <n v="0"/>
    <n v="0"/>
    <s v="Canceled"/>
    <s v="Deborah Bartlett"/>
    <x v="0"/>
    <x v="0"/>
  </r>
  <r>
    <x v="1"/>
    <x v="1"/>
    <x v="0"/>
    <x v="4"/>
    <n v="2"/>
    <n v="0"/>
    <n v="0"/>
    <s v="PRT"/>
    <s v="A"/>
    <s v="A"/>
    <n v="0"/>
    <s v="Non Refund"/>
    <s v="Transient"/>
    <n v="0"/>
    <n v="0"/>
    <s v="Canceled"/>
    <s v="Devin Martinez"/>
    <x v="0"/>
    <x v="0"/>
  </r>
  <r>
    <x v="1"/>
    <x v="1"/>
    <x v="0"/>
    <x v="4"/>
    <n v="2"/>
    <n v="0"/>
    <n v="0"/>
    <s v="PRT"/>
    <s v="A"/>
    <s v="A"/>
    <n v="0"/>
    <s v="Non Refund"/>
    <s v="Transient"/>
    <n v="0"/>
    <n v="0"/>
    <s v="Canceled"/>
    <s v="Shane Williams"/>
    <x v="0"/>
    <x v="0"/>
  </r>
  <r>
    <x v="1"/>
    <x v="1"/>
    <x v="0"/>
    <x v="4"/>
    <n v="1"/>
    <n v="0"/>
    <n v="0"/>
    <s v="PRT"/>
    <s v="A"/>
    <s v="A"/>
    <n v="0"/>
    <s v="Non Refund"/>
    <s v="Transient"/>
    <n v="0"/>
    <n v="0"/>
    <s v="Canceled"/>
    <s v="Brittany Pugh"/>
    <x v="0"/>
    <x v="1"/>
  </r>
  <r>
    <x v="1"/>
    <x v="1"/>
    <x v="0"/>
    <x v="4"/>
    <n v="2"/>
    <n v="0"/>
    <n v="0"/>
    <s v="PRT"/>
    <s v="A"/>
    <s v="A"/>
    <n v="0"/>
    <s v="Non Refund"/>
    <s v="Transient"/>
    <n v="0"/>
    <n v="0"/>
    <s v="Canceled"/>
    <s v="Melissa Mays DDS"/>
    <x v="0"/>
    <x v="0"/>
  </r>
  <r>
    <x v="1"/>
    <x v="1"/>
    <x v="0"/>
    <x v="4"/>
    <n v="2"/>
    <n v="0"/>
    <n v="0"/>
    <s v="PRT"/>
    <s v="A"/>
    <s v="A"/>
    <n v="0"/>
    <s v="Non Refund"/>
    <s v="Transient"/>
    <n v="0"/>
    <n v="0"/>
    <s v="Canceled"/>
    <s v="Ryan Hurley"/>
    <x v="0"/>
    <x v="0"/>
  </r>
  <r>
    <x v="1"/>
    <x v="1"/>
    <x v="0"/>
    <x v="4"/>
    <n v="2"/>
    <n v="0"/>
    <n v="0"/>
    <s v="PRT"/>
    <s v="A"/>
    <s v="A"/>
    <n v="0"/>
    <s v="Non Refund"/>
    <s v="Transient"/>
    <n v="0"/>
    <n v="0"/>
    <s v="Canceled"/>
    <s v="Dwayne Wilson"/>
    <x v="0"/>
    <x v="0"/>
  </r>
  <r>
    <x v="1"/>
    <x v="1"/>
    <x v="0"/>
    <x v="4"/>
    <n v="2"/>
    <n v="0"/>
    <n v="0"/>
    <s v="PRT"/>
    <s v="A"/>
    <s v="A"/>
    <n v="0"/>
    <s v="Non Refund"/>
    <s v="Transient"/>
    <n v="0"/>
    <n v="0"/>
    <s v="Canceled"/>
    <s v="Melissa Hill"/>
    <x v="0"/>
    <x v="0"/>
  </r>
  <r>
    <x v="1"/>
    <x v="1"/>
    <x v="0"/>
    <x v="4"/>
    <n v="1"/>
    <n v="0"/>
    <n v="0"/>
    <s v="PRT"/>
    <s v="A"/>
    <s v="A"/>
    <n v="0"/>
    <s v="Non Refund"/>
    <s v="Transient"/>
    <n v="0"/>
    <n v="0"/>
    <s v="Canceled"/>
    <s v="Jeremy Sanchez"/>
    <x v="0"/>
    <x v="1"/>
  </r>
  <r>
    <x v="1"/>
    <x v="1"/>
    <x v="0"/>
    <x v="4"/>
    <n v="2"/>
    <n v="0"/>
    <n v="0"/>
    <s v="PRT"/>
    <s v="A"/>
    <s v="A"/>
    <n v="0"/>
    <s v="Non Refund"/>
    <s v="Transient"/>
    <n v="0"/>
    <n v="0"/>
    <s v="Canceled"/>
    <s v="Jamie Ortiz"/>
    <x v="0"/>
    <x v="0"/>
  </r>
  <r>
    <x v="1"/>
    <x v="1"/>
    <x v="0"/>
    <x v="4"/>
    <n v="2"/>
    <n v="0"/>
    <n v="0"/>
    <s v="PRT"/>
    <s v="A"/>
    <s v="A"/>
    <n v="0"/>
    <s v="Non Refund"/>
    <s v="Transient"/>
    <n v="0"/>
    <n v="0"/>
    <s v="Canceled"/>
    <s v="Susan Bauer"/>
    <x v="0"/>
    <x v="0"/>
  </r>
  <r>
    <x v="1"/>
    <x v="1"/>
    <x v="0"/>
    <x v="4"/>
    <n v="2"/>
    <n v="0"/>
    <n v="0"/>
    <s v="PRT"/>
    <s v="A"/>
    <s v="A"/>
    <n v="0"/>
    <s v="Non Refund"/>
    <s v="Transient"/>
    <n v="0"/>
    <n v="0"/>
    <s v="Canceled"/>
    <s v="Dennis Garcia"/>
    <x v="0"/>
    <x v="0"/>
  </r>
  <r>
    <x v="1"/>
    <x v="0"/>
    <x v="0"/>
    <x v="4"/>
    <n v="2"/>
    <n v="0"/>
    <n v="0"/>
    <s v="PRT"/>
    <s v="A"/>
    <s v="A"/>
    <n v="1"/>
    <s v="No Deposit"/>
    <s v="Contract"/>
    <n v="0"/>
    <n v="2"/>
    <s v="Check-Out"/>
    <s v="Terry Graham"/>
    <x v="0"/>
    <x v="0"/>
  </r>
  <r>
    <x v="1"/>
    <x v="0"/>
    <x v="0"/>
    <x v="4"/>
    <n v="2"/>
    <n v="0"/>
    <n v="0"/>
    <s v="CHE"/>
    <s v="D"/>
    <s v="D"/>
    <n v="0"/>
    <s v="No Deposit"/>
    <s v="Transient"/>
    <n v="0"/>
    <n v="1"/>
    <s v="Check-Out"/>
    <s v="Phillip Henderson"/>
    <x v="0"/>
    <x v="0"/>
  </r>
  <r>
    <x v="1"/>
    <x v="1"/>
    <x v="0"/>
    <x v="4"/>
    <n v="2"/>
    <n v="0"/>
    <n v="0"/>
    <s v="PRT"/>
    <s v="A"/>
    <s v="A"/>
    <n v="0"/>
    <s v="No Deposit"/>
    <s v="Transient"/>
    <n v="0"/>
    <n v="1"/>
    <s v="Canceled"/>
    <s v="Stacy Maxwell DDS"/>
    <x v="0"/>
    <x v="0"/>
  </r>
  <r>
    <x v="1"/>
    <x v="0"/>
    <x v="0"/>
    <x v="4"/>
    <n v="2"/>
    <n v="0"/>
    <n v="0"/>
    <s v="PRT"/>
    <s v="A"/>
    <s v="A"/>
    <n v="0"/>
    <s v="No Deposit"/>
    <s v="Contract"/>
    <n v="0"/>
    <n v="2"/>
    <s v="Check-Out"/>
    <s v="Courtney Huerta"/>
    <x v="0"/>
    <x v="0"/>
  </r>
  <r>
    <x v="1"/>
    <x v="1"/>
    <x v="0"/>
    <x v="4"/>
    <n v="2"/>
    <n v="0"/>
    <n v="0"/>
    <s v="PRT"/>
    <s v="A"/>
    <s v="A"/>
    <n v="0"/>
    <s v="No Deposit"/>
    <s v="Contract"/>
    <n v="0"/>
    <n v="2"/>
    <s v="Canceled"/>
    <s v="Vickie Myers"/>
    <x v="0"/>
    <x v="0"/>
  </r>
  <r>
    <x v="1"/>
    <x v="0"/>
    <x v="0"/>
    <x v="4"/>
    <n v="2"/>
    <n v="0"/>
    <n v="0"/>
    <s v="NLD"/>
    <s v="A"/>
    <s v="A"/>
    <n v="0"/>
    <s v="No Deposit"/>
    <s v="Transient"/>
    <n v="0"/>
    <n v="1"/>
    <s v="Check-Out"/>
    <s v="Nicole Snyder"/>
    <x v="0"/>
    <x v="0"/>
  </r>
  <r>
    <x v="1"/>
    <x v="1"/>
    <x v="0"/>
    <x v="4"/>
    <n v="2"/>
    <n v="0"/>
    <n v="0"/>
    <s v="PRT"/>
    <s v="A"/>
    <s v="A"/>
    <n v="0"/>
    <s v="No Deposit"/>
    <s v="Contract"/>
    <n v="0"/>
    <n v="2"/>
    <s v="Canceled"/>
    <s v="Kevin Clark"/>
    <x v="0"/>
    <x v="0"/>
  </r>
  <r>
    <x v="1"/>
    <x v="1"/>
    <x v="0"/>
    <x v="4"/>
    <n v="2"/>
    <n v="0"/>
    <n v="0"/>
    <s v="PRT"/>
    <s v="A"/>
    <s v="A"/>
    <n v="0"/>
    <s v="No Deposit"/>
    <s v="Transient"/>
    <n v="0"/>
    <n v="0"/>
    <s v="Canceled"/>
    <s v="Luke Bradshaw"/>
    <x v="0"/>
    <x v="0"/>
  </r>
  <r>
    <x v="1"/>
    <x v="0"/>
    <x v="0"/>
    <x v="4"/>
    <n v="1"/>
    <n v="0"/>
    <n v="0"/>
    <s v="DEU"/>
    <s v="A"/>
    <s v="A"/>
    <n v="0"/>
    <s v="No Deposit"/>
    <s v="Transient-Party"/>
    <n v="0"/>
    <n v="1"/>
    <s v="Check-Out"/>
    <s v="Brandon Hernandez"/>
    <x v="0"/>
    <x v="1"/>
  </r>
  <r>
    <x v="1"/>
    <x v="0"/>
    <x v="0"/>
    <x v="4"/>
    <n v="1"/>
    <n v="0"/>
    <n v="0"/>
    <s v="DEU"/>
    <s v="A"/>
    <s v="A"/>
    <n v="0"/>
    <s v="No Deposit"/>
    <s v="Transient-Party"/>
    <n v="0"/>
    <n v="1"/>
    <s v="Check-Out"/>
    <s v="Robert Guerra"/>
    <x v="0"/>
    <x v="1"/>
  </r>
  <r>
    <x v="1"/>
    <x v="1"/>
    <x v="0"/>
    <x v="4"/>
    <n v="1"/>
    <n v="0"/>
    <n v="0"/>
    <s v="PRT"/>
    <s v="A"/>
    <s v="A"/>
    <n v="0"/>
    <s v="No Deposit"/>
    <s v="Transient"/>
    <n v="0"/>
    <n v="1"/>
    <s v="Canceled"/>
    <s v="Jason Evans"/>
    <x v="0"/>
    <x v="1"/>
  </r>
  <r>
    <x v="1"/>
    <x v="1"/>
    <x v="0"/>
    <x v="4"/>
    <n v="1"/>
    <n v="0"/>
    <n v="0"/>
    <s v="PRT"/>
    <s v="A"/>
    <s v="A"/>
    <n v="0"/>
    <s v="No Deposit"/>
    <s v="Transient-Party"/>
    <n v="0"/>
    <n v="1"/>
    <s v="Canceled"/>
    <s v="Lisa Wilson"/>
    <x v="0"/>
    <x v="1"/>
  </r>
  <r>
    <x v="1"/>
    <x v="0"/>
    <x v="0"/>
    <x v="4"/>
    <n v="1"/>
    <n v="0"/>
    <n v="0"/>
    <s v="FRA"/>
    <s v="A"/>
    <s v="F"/>
    <n v="5"/>
    <s v="No Deposit"/>
    <s v="Transient-Party"/>
    <n v="0"/>
    <n v="0"/>
    <s v="Check-Out"/>
    <s v="Sheila Adams"/>
    <x v="1"/>
    <x v="1"/>
  </r>
  <r>
    <x v="1"/>
    <x v="0"/>
    <x v="0"/>
    <x v="4"/>
    <n v="1"/>
    <n v="0"/>
    <n v="0"/>
    <s v="PRT"/>
    <s v="A"/>
    <s v="E"/>
    <n v="3"/>
    <s v="No Deposit"/>
    <s v="Transient-Party"/>
    <n v="0"/>
    <n v="0"/>
    <s v="Check-Out"/>
    <s v="Mary Brown"/>
    <x v="1"/>
    <x v="1"/>
  </r>
  <r>
    <x v="1"/>
    <x v="0"/>
    <x v="0"/>
    <x v="4"/>
    <n v="1"/>
    <n v="0"/>
    <n v="0"/>
    <s v="FRA"/>
    <s v="A"/>
    <s v="A"/>
    <n v="4"/>
    <s v="No Deposit"/>
    <s v="Transient-Party"/>
    <n v="0"/>
    <n v="0"/>
    <s v="Check-Out"/>
    <s v="Chad Bryant"/>
    <x v="0"/>
    <x v="1"/>
  </r>
  <r>
    <x v="1"/>
    <x v="0"/>
    <x v="0"/>
    <x v="4"/>
    <n v="1"/>
    <n v="0"/>
    <n v="0"/>
    <s v="PRT"/>
    <s v="A"/>
    <s v="D"/>
    <n v="2"/>
    <s v="No Deposit"/>
    <s v="Transient-Party"/>
    <n v="0"/>
    <n v="0"/>
    <s v="Check-Out"/>
    <s v="Alyssa Johnson"/>
    <x v="1"/>
    <x v="1"/>
  </r>
  <r>
    <x v="1"/>
    <x v="0"/>
    <x v="0"/>
    <x v="4"/>
    <n v="1"/>
    <n v="0"/>
    <n v="0"/>
    <s v="PRT"/>
    <s v="A"/>
    <s v="A"/>
    <n v="2"/>
    <s v="No Deposit"/>
    <s v="Transient-Party"/>
    <n v="0"/>
    <n v="0"/>
    <s v="Check-Out"/>
    <s v="John Warren"/>
    <x v="0"/>
    <x v="1"/>
  </r>
  <r>
    <x v="1"/>
    <x v="0"/>
    <x v="0"/>
    <x v="4"/>
    <n v="1"/>
    <n v="0"/>
    <n v="0"/>
    <s v="PRT"/>
    <s v="A"/>
    <s v="A"/>
    <n v="0"/>
    <s v="No Deposit"/>
    <s v="Transient-Party"/>
    <n v="0"/>
    <n v="0"/>
    <s v="Check-Out"/>
    <s v="Brandon Reilly"/>
    <x v="0"/>
    <x v="1"/>
  </r>
  <r>
    <x v="1"/>
    <x v="1"/>
    <x v="0"/>
    <x v="4"/>
    <n v="2"/>
    <n v="0"/>
    <n v="0"/>
    <s v="PRT"/>
    <s v="A"/>
    <s v="A"/>
    <n v="0"/>
    <s v="No Deposit"/>
    <s v="Transient-Party"/>
    <n v="0"/>
    <n v="0"/>
    <s v="Canceled"/>
    <s v="Sarah Thomas"/>
    <x v="0"/>
    <x v="0"/>
  </r>
  <r>
    <x v="1"/>
    <x v="0"/>
    <x v="0"/>
    <x v="4"/>
    <n v="1"/>
    <n v="0"/>
    <n v="0"/>
    <s v="PRT"/>
    <s v="A"/>
    <s v="A"/>
    <n v="1"/>
    <s v="No Deposit"/>
    <s v="Transient-Party"/>
    <n v="0"/>
    <n v="0"/>
    <s v="Check-Out"/>
    <s v="Luis Dean"/>
    <x v="0"/>
    <x v="1"/>
  </r>
  <r>
    <x v="1"/>
    <x v="0"/>
    <x v="0"/>
    <x v="4"/>
    <n v="1"/>
    <n v="0"/>
    <n v="0"/>
    <s v="PRT"/>
    <s v="A"/>
    <s v="D"/>
    <n v="1"/>
    <s v="No Deposit"/>
    <s v="Transient-Party"/>
    <n v="0"/>
    <n v="0"/>
    <s v="Check-Out"/>
    <s v="Daniel Schmitt"/>
    <x v="1"/>
    <x v="1"/>
  </r>
  <r>
    <x v="1"/>
    <x v="0"/>
    <x v="0"/>
    <x v="4"/>
    <n v="1"/>
    <n v="0"/>
    <n v="0"/>
    <s v="PRT"/>
    <s v="A"/>
    <s v="A"/>
    <n v="1"/>
    <s v="No Deposit"/>
    <s v="Transient-Party"/>
    <n v="0"/>
    <n v="0"/>
    <s v="Check-Out"/>
    <s v="Jeremy Thompson"/>
    <x v="0"/>
    <x v="1"/>
  </r>
  <r>
    <x v="1"/>
    <x v="0"/>
    <x v="0"/>
    <x v="4"/>
    <n v="1"/>
    <n v="0"/>
    <n v="0"/>
    <s v="PRT"/>
    <s v="A"/>
    <s v="A"/>
    <n v="2"/>
    <s v="No Deposit"/>
    <s v="Transient-Party"/>
    <n v="0"/>
    <n v="0"/>
    <s v="Check-Out"/>
    <s v="Michael Smith"/>
    <x v="0"/>
    <x v="1"/>
  </r>
  <r>
    <x v="1"/>
    <x v="0"/>
    <x v="0"/>
    <x v="4"/>
    <n v="2"/>
    <n v="0"/>
    <n v="0"/>
    <s v="PRT"/>
    <s v="A"/>
    <s v="A"/>
    <n v="0"/>
    <s v="No Deposit"/>
    <s v="Transient-Party"/>
    <n v="0"/>
    <n v="0"/>
    <s v="Check-Out"/>
    <s v="Tracy Martin"/>
    <x v="0"/>
    <x v="0"/>
  </r>
  <r>
    <x v="1"/>
    <x v="0"/>
    <x v="0"/>
    <x v="4"/>
    <n v="1"/>
    <n v="0"/>
    <n v="0"/>
    <s v="PRT"/>
    <s v="A"/>
    <s v="A"/>
    <n v="1"/>
    <s v="No Deposit"/>
    <s v="Transient-Party"/>
    <n v="0"/>
    <n v="0"/>
    <s v="Check-Out"/>
    <s v="Sarah Jimenez"/>
    <x v="0"/>
    <x v="1"/>
  </r>
  <r>
    <x v="1"/>
    <x v="0"/>
    <x v="0"/>
    <x v="4"/>
    <n v="1"/>
    <n v="0"/>
    <n v="0"/>
    <s v="PRT"/>
    <s v="A"/>
    <s v="A"/>
    <n v="1"/>
    <s v="No Deposit"/>
    <s v="Transient-Party"/>
    <n v="0"/>
    <n v="0"/>
    <s v="Check-Out"/>
    <s v="Heather Hull"/>
    <x v="0"/>
    <x v="1"/>
  </r>
  <r>
    <x v="1"/>
    <x v="0"/>
    <x v="0"/>
    <x v="4"/>
    <n v="1"/>
    <n v="0"/>
    <n v="0"/>
    <s v="PRT"/>
    <s v="A"/>
    <s v="D"/>
    <n v="1"/>
    <s v="No Deposit"/>
    <s v="Transient-Party"/>
    <n v="0"/>
    <n v="0"/>
    <s v="Check-Out"/>
    <s v="Heidi Freeman"/>
    <x v="1"/>
    <x v="1"/>
  </r>
  <r>
    <x v="1"/>
    <x v="0"/>
    <x v="0"/>
    <x v="4"/>
    <n v="1"/>
    <n v="0"/>
    <n v="0"/>
    <s v="PRT"/>
    <s v="A"/>
    <s v="A"/>
    <n v="1"/>
    <s v="No Deposit"/>
    <s v="Transient-Party"/>
    <n v="0"/>
    <n v="1"/>
    <s v="Check-Out"/>
    <s v="Joanna Scott"/>
    <x v="0"/>
    <x v="1"/>
  </r>
  <r>
    <x v="1"/>
    <x v="0"/>
    <x v="0"/>
    <x v="4"/>
    <n v="2"/>
    <n v="0"/>
    <n v="0"/>
    <s v="PRT"/>
    <s v="A"/>
    <s v="A"/>
    <n v="0"/>
    <s v="No Deposit"/>
    <s v="Transient-Party"/>
    <n v="0"/>
    <n v="1"/>
    <s v="Check-Out"/>
    <s v="Raymond Perez"/>
    <x v="0"/>
    <x v="0"/>
  </r>
  <r>
    <x v="1"/>
    <x v="0"/>
    <x v="0"/>
    <x v="4"/>
    <n v="1"/>
    <n v="0"/>
    <n v="0"/>
    <s v="PRT"/>
    <s v="A"/>
    <s v="D"/>
    <n v="1"/>
    <s v="No Deposit"/>
    <s v="Transient-Party"/>
    <n v="0"/>
    <n v="0"/>
    <s v="Check-Out"/>
    <s v="Kathleen Walker"/>
    <x v="1"/>
    <x v="1"/>
  </r>
  <r>
    <x v="1"/>
    <x v="0"/>
    <x v="0"/>
    <x v="4"/>
    <n v="1"/>
    <n v="0"/>
    <n v="0"/>
    <s v="PRT"/>
    <s v="A"/>
    <s v="A"/>
    <n v="1"/>
    <s v="No Deposit"/>
    <s v="Transient-Party"/>
    <n v="0"/>
    <n v="0"/>
    <s v="Check-Out"/>
    <s v="Paul Harris"/>
    <x v="0"/>
    <x v="1"/>
  </r>
  <r>
    <x v="1"/>
    <x v="0"/>
    <x v="0"/>
    <x v="4"/>
    <n v="1"/>
    <n v="0"/>
    <n v="0"/>
    <s v="PRT"/>
    <s v="A"/>
    <s v="D"/>
    <n v="1"/>
    <s v="No Deposit"/>
    <s v="Transient-Party"/>
    <n v="0"/>
    <n v="0"/>
    <s v="Check-Out"/>
    <s v="Jennifer Crawford"/>
    <x v="1"/>
    <x v="1"/>
  </r>
  <r>
    <x v="1"/>
    <x v="0"/>
    <x v="0"/>
    <x v="4"/>
    <n v="1"/>
    <n v="0"/>
    <n v="0"/>
    <s v="PRT"/>
    <s v="A"/>
    <s v="A"/>
    <n v="1"/>
    <s v="No Deposit"/>
    <s v="Transient-Party"/>
    <n v="0"/>
    <n v="0"/>
    <s v="Check-Out"/>
    <s v="Casey Young"/>
    <x v="0"/>
    <x v="1"/>
  </r>
  <r>
    <x v="1"/>
    <x v="0"/>
    <x v="0"/>
    <x v="4"/>
    <n v="2"/>
    <n v="0"/>
    <n v="0"/>
    <s v="PRT"/>
    <s v="A"/>
    <s v="A"/>
    <n v="0"/>
    <s v="No Deposit"/>
    <s v="Transient-Party"/>
    <n v="0"/>
    <n v="0"/>
    <s v="Check-Out"/>
    <s v="Brittney Andersen"/>
    <x v="0"/>
    <x v="0"/>
  </r>
  <r>
    <x v="1"/>
    <x v="0"/>
    <x v="0"/>
    <x v="4"/>
    <n v="2"/>
    <n v="0"/>
    <n v="0"/>
    <s v="PRT"/>
    <s v="A"/>
    <s v="E"/>
    <n v="1"/>
    <s v="No Deposit"/>
    <s v="Transient-Party"/>
    <n v="0"/>
    <n v="0"/>
    <s v="Check-Out"/>
    <s v="Timothy Ayers"/>
    <x v="1"/>
    <x v="0"/>
  </r>
  <r>
    <x v="1"/>
    <x v="0"/>
    <x v="0"/>
    <x v="4"/>
    <n v="2"/>
    <n v="0"/>
    <n v="0"/>
    <s v="PRT"/>
    <s v="A"/>
    <s v="A"/>
    <n v="0"/>
    <s v="No Deposit"/>
    <s v="Transient-Party"/>
    <n v="0"/>
    <n v="0"/>
    <s v="Check-Out"/>
    <s v="Jeanne Burke"/>
    <x v="0"/>
    <x v="0"/>
  </r>
  <r>
    <x v="1"/>
    <x v="0"/>
    <x v="0"/>
    <x v="4"/>
    <n v="2"/>
    <n v="0"/>
    <n v="0"/>
    <s v="PRT"/>
    <s v="A"/>
    <s v="A"/>
    <n v="0"/>
    <s v="No Deposit"/>
    <s v="Transient-Party"/>
    <n v="0"/>
    <n v="0"/>
    <s v="Check-Out"/>
    <s v="Frank Davis"/>
    <x v="0"/>
    <x v="0"/>
  </r>
  <r>
    <x v="1"/>
    <x v="0"/>
    <x v="0"/>
    <x v="4"/>
    <n v="1"/>
    <n v="0"/>
    <n v="0"/>
    <s v="PRT"/>
    <s v="A"/>
    <s v="A"/>
    <n v="1"/>
    <s v="No Deposit"/>
    <s v="Transient-Party"/>
    <n v="0"/>
    <n v="0"/>
    <s v="Check-Out"/>
    <s v="Bradley Hayes"/>
    <x v="0"/>
    <x v="1"/>
  </r>
  <r>
    <x v="1"/>
    <x v="0"/>
    <x v="0"/>
    <x v="4"/>
    <n v="1"/>
    <n v="0"/>
    <n v="0"/>
    <s v="PRT"/>
    <s v="A"/>
    <s v="D"/>
    <n v="1"/>
    <s v="No Deposit"/>
    <s v="Transient-Party"/>
    <n v="0"/>
    <n v="0"/>
    <s v="Check-Out"/>
    <s v="Donna Patton"/>
    <x v="1"/>
    <x v="1"/>
  </r>
  <r>
    <x v="1"/>
    <x v="0"/>
    <x v="0"/>
    <x v="4"/>
    <n v="1"/>
    <n v="0"/>
    <n v="0"/>
    <s v="PRT"/>
    <s v="A"/>
    <s v="D"/>
    <n v="1"/>
    <s v="No Deposit"/>
    <s v="Transient-Party"/>
    <n v="0"/>
    <n v="0"/>
    <s v="Check-Out"/>
    <s v="Phillip Foster"/>
    <x v="1"/>
    <x v="1"/>
  </r>
  <r>
    <x v="1"/>
    <x v="0"/>
    <x v="0"/>
    <x v="4"/>
    <n v="2"/>
    <n v="0"/>
    <n v="0"/>
    <s v="PRT"/>
    <s v="A"/>
    <s v="A"/>
    <n v="0"/>
    <s v="No Deposit"/>
    <s v="Transient-Party"/>
    <n v="0"/>
    <n v="0"/>
    <s v="Check-Out"/>
    <s v="Bob Rios"/>
    <x v="0"/>
    <x v="0"/>
  </r>
  <r>
    <x v="1"/>
    <x v="0"/>
    <x v="0"/>
    <x v="4"/>
    <n v="2"/>
    <n v="0"/>
    <n v="0"/>
    <s v="PRT"/>
    <s v="A"/>
    <s v="A"/>
    <n v="0"/>
    <s v="No Deposit"/>
    <s v="Transient-Party"/>
    <n v="0"/>
    <n v="0"/>
    <s v="Check-Out"/>
    <s v="Sheila Ellison"/>
    <x v="0"/>
    <x v="0"/>
  </r>
  <r>
    <x v="1"/>
    <x v="0"/>
    <x v="0"/>
    <x v="4"/>
    <n v="2"/>
    <n v="0"/>
    <n v="0"/>
    <s v="PRT"/>
    <s v="A"/>
    <s v="A"/>
    <n v="0"/>
    <s v="No Deposit"/>
    <s v="Transient-Party"/>
    <n v="0"/>
    <n v="1"/>
    <s v="Check-Out"/>
    <s v="Julia Wright"/>
    <x v="0"/>
    <x v="0"/>
  </r>
  <r>
    <x v="1"/>
    <x v="0"/>
    <x v="0"/>
    <x v="4"/>
    <n v="1"/>
    <n v="0"/>
    <n v="0"/>
    <s v="PRT"/>
    <s v="A"/>
    <s v="D"/>
    <n v="1"/>
    <s v="No Deposit"/>
    <s v="Transient-Party"/>
    <n v="0"/>
    <n v="0"/>
    <s v="Check-Out"/>
    <s v="Joseph Miller"/>
    <x v="1"/>
    <x v="1"/>
  </r>
  <r>
    <x v="1"/>
    <x v="0"/>
    <x v="0"/>
    <x v="4"/>
    <n v="1"/>
    <n v="0"/>
    <n v="0"/>
    <s v="PRT"/>
    <s v="A"/>
    <s v="D"/>
    <n v="2"/>
    <s v="No Deposit"/>
    <s v="Transient-Party"/>
    <n v="0"/>
    <n v="0"/>
    <s v="Check-Out"/>
    <s v="Carol Barnes"/>
    <x v="1"/>
    <x v="1"/>
  </r>
  <r>
    <x v="1"/>
    <x v="0"/>
    <x v="0"/>
    <x v="4"/>
    <n v="1"/>
    <n v="0"/>
    <n v="0"/>
    <s v="PRT"/>
    <s v="A"/>
    <s v="D"/>
    <n v="1"/>
    <s v="No Deposit"/>
    <s v="Transient-Party"/>
    <n v="0"/>
    <n v="0"/>
    <s v="Check-Out"/>
    <s v="Jasmine Adams"/>
    <x v="1"/>
    <x v="1"/>
  </r>
  <r>
    <x v="1"/>
    <x v="0"/>
    <x v="0"/>
    <x v="4"/>
    <n v="2"/>
    <n v="0"/>
    <n v="0"/>
    <s v="PRT"/>
    <s v="A"/>
    <s v="A"/>
    <n v="0"/>
    <s v="No Deposit"/>
    <s v="Transient-Party"/>
    <n v="0"/>
    <n v="0"/>
    <s v="Check-Out"/>
    <s v="Alan Rodriguez"/>
    <x v="0"/>
    <x v="0"/>
  </r>
  <r>
    <x v="1"/>
    <x v="0"/>
    <x v="0"/>
    <x v="4"/>
    <n v="2"/>
    <n v="0"/>
    <n v="0"/>
    <s v="PRT"/>
    <s v="A"/>
    <s v="A"/>
    <n v="0"/>
    <s v="No Deposit"/>
    <s v="Transient-Party"/>
    <n v="0"/>
    <n v="0"/>
    <s v="Check-Out"/>
    <s v="Jeffery Simon"/>
    <x v="0"/>
    <x v="0"/>
  </r>
  <r>
    <x v="1"/>
    <x v="0"/>
    <x v="0"/>
    <x v="4"/>
    <n v="1"/>
    <n v="0"/>
    <n v="0"/>
    <s v="PRT"/>
    <s v="A"/>
    <s v="A"/>
    <n v="1"/>
    <s v="No Deposit"/>
    <s v="Transient-Party"/>
    <n v="0"/>
    <n v="0"/>
    <s v="Check-Out"/>
    <s v="Crystal Green"/>
    <x v="0"/>
    <x v="1"/>
  </r>
  <r>
    <x v="1"/>
    <x v="0"/>
    <x v="0"/>
    <x v="4"/>
    <n v="1"/>
    <n v="0"/>
    <n v="0"/>
    <s v="PRT"/>
    <s v="A"/>
    <s v="A"/>
    <n v="1"/>
    <s v="No Deposit"/>
    <s v="Transient-Party"/>
    <n v="0"/>
    <n v="0"/>
    <s v="Check-Out"/>
    <s v="Michelle Harris"/>
    <x v="0"/>
    <x v="1"/>
  </r>
  <r>
    <x v="1"/>
    <x v="0"/>
    <x v="0"/>
    <x v="4"/>
    <n v="1"/>
    <n v="0"/>
    <n v="0"/>
    <s v="PRT"/>
    <s v="A"/>
    <s v="A"/>
    <n v="1"/>
    <s v="No Deposit"/>
    <s v="Transient-Party"/>
    <n v="0"/>
    <n v="0"/>
    <s v="Check-Out"/>
    <s v="Jessica Mahoney"/>
    <x v="0"/>
    <x v="1"/>
  </r>
  <r>
    <x v="1"/>
    <x v="0"/>
    <x v="0"/>
    <x v="4"/>
    <n v="1"/>
    <n v="0"/>
    <n v="0"/>
    <s v="PRT"/>
    <s v="A"/>
    <s v="A"/>
    <n v="1"/>
    <s v="No Deposit"/>
    <s v="Transient-Party"/>
    <n v="0"/>
    <n v="0"/>
    <s v="Check-Out"/>
    <s v="Sarah Dillon"/>
    <x v="0"/>
    <x v="1"/>
  </r>
  <r>
    <x v="1"/>
    <x v="0"/>
    <x v="0"/>
    <x v="4"/>
    <n v="1"/>
    <n v="0"/>
    <n v="0"/>
    <s v="PRT"/>
    <s v="A"/>
    <s v="E"/>
    <n v="2"/>
    <s v="No Deposit"/>
    <s v="Transient-Party"/>
    <n v="0"/>
    <n v="0"/>
    <s v="Check-Out"/>
    <s v="Sarah Phillips"/>
    <x v="1"/>
    <x v="1"/>
  </r>
  <r>
    <x v="1"/>
    <x v="0"/>
    <x v="0"/>
    <x v="4"/>
    <n v="2"/>
    <n v="0"/>
    <n v="0"/>
    <s v="PRT"/>
    <s v="A"/>
    <s v="A"/>
    <n v="0"/>
    <s v="No Deposit"/>
    <s v="Transient-Party"/>
    <n v="0"/>
    <n v="1"/>
    <s v="Check-Out"/>
    <s v="Amy Campbell"/>
    <x v="0"/>
    <x v="0"/>
  </r>
  <r>
    <x v="1"/>
    <x v="0"/>
    <x v="0"/>
    <x v="4"/>
    <n v="1"/>
    <n v="0"/>
    <n v="0"/>
    <s v="PRT"/>
    <s v="A"/>
    <s v="A"/>
    <n v="1"/>
    <s v="No Deposit"/>
    <s v="Transient-Party"/>
    <n v="0"/>
    <n v="0"/>
    <s v="Check-Out"/>
    <s v="Ricky Ellis"/>
    <x v="0"/>
    <x v="1"/>
  </r>
  <r>
    <x v="1"/>
    <x v="0"/>
    <x v="0"/>
    <x v="4"/>
    <n v="1"/>
    <n v="0"/>
    <n v="0"/>
    <s v="PRT"/>
    <s v="A"/>
    <s v="D"/>
    <n v="1"/>
    <s v="No Deposit"/>
    <s v="Transient-Party"/>
    <n v="0"/>
    <n v="0"/>
    <s v="Check-Out"/>
    <s v="Ralph Jackson"/>
    <x v="1"/>
    <x v="1"/>
  </r>
  <r>
    <x v="1"/>
    <x v="0"/>
    <x v="0"/>
    <x v="4"/>
    <n v="1"/>
    <n v="0"/>
    <n v="0"/>
    <s v="PRT"/>
    <s v="A"/>
    <s v="D"/>
    <n v="1"/>
    <s v="No Deposit"/>
    <s v="Transient-Party"/>
    <n v="0"/>
    <n v="0"/>
    <s v="Check-Out"/>
    <s v="Penny Powers"/>
    <x v="1"/>
    <x v="1"/>
  </r>
  <r>
    <x v="1"/>
    <x v="1"/>
    <x v="0"/>
    <x v="4"/>
    <n v="2"/>
    <n v="0"/>
    <n v="0"/>
    <s v="PRT"/>
    <s v="A"/>
    <s v="A"/>
    <n v="0"/>
    <s v="No Deposit"/>
    <s v="Transient-Party"/>
    <n v="0"/>
    <n v="0"/>
    <s v="Canceled"/>
    <s v="Natasha Turner"/>
    <x v="0"/>
    <x v="0"/>
  </r>
  <r>
    <x v="1"/>
    <x v="0"/>
    <x v="0"/>
    <x v="4"/>
    <n v="1"/>
    <n v="0"/>
    <n v="0"/>
    <s v="PRT"/>
    <s v="A"/>
    <s v="D"/>
    <n v="1"/>
    <s v="No Deposit"/>
    <s v="Transient-Party"/>
    <n v="0"/>
    <n v="0"/>
    <s v="Check-Out"/>
    <s v="Nathan Johnston"/>
    <x v="1"/>
    <x v="1"/>
  </r>
  <r>
    <x v="1"/>
    <x v="0"/>
    <x v="0"/>
    <x v="4"/>
    <n v="1"/>
    <n v="0"/>
    <n v="0"/>
    <s v="PRT"/>
    <s v="A"/>
    <s v="A"/>
    <n v="1"/>
    <s v="No Deposit"/>
    <s v="Transient-Party"/>
    <n v="0"/>
    <n v="0"/>
    <s v="Check-Out"/>
    <s v="Paul Hutchinson"/>
    <x v="0"/>
    <x v="1"/>
  </r>
  <r>
    <x v="1"/>
    <x v="0"/>
    <x v="0"/>
    <x v="4"/>
    <n v="1"/>
    <n v="0"/>
    <n v="0"/>
    <s v="PRT"/>
    <s v="A"/>
    <s v="A"/>
    <n v="1"/>
    <s v="No Deposit"/>
    <s v="Transient-Party"/>
    <n v="0"/>
    <n v="0"/>
    <s v="Check-Out"/>
    <s v="Lori Sanchez"/>
    <x v="0"/>
    <x v="1"/>
  </r>
  <r>
    <x v="1"/>
    <x v="0"/>
    <x v="0"/>
    <x v="4"/>
    <n v="2"/>
    <n v="0"/>
    <n v="0"/>
    <s v="PRT"/>
    <s v="A"/>
    <s v="A"/>
    <n v="0"/>
    <s v="No Deposit"/>
    <s v="Transient-Party"/>
    <n v="0"/>
    <n v="0"/>
    <s v="Check-Out"/>
    <s v="Timothy Nelson"/>
    <x v="0"/>
    <x v="0"/>
  </r>
  <r>
    <x v="1"/>
    <x v="1"/>
    <x v="0"/>
    <x v="4"/>
    <n v="2"/>
    <n v="0"/>
    <n v="0"/>
    <s v="PRT"/>
    <s v="A"/>
    <s v="A"/>
    <n v="0"/>
    <s v="No Deposit"/>
    <s v="Transient-Party"/>
    <n v="0"/>
    <n v="0"/>
    <s v="Canceled"/>
    <s v="Yvonne Campbell"/>
    <x v="0"/>
    <x v="0"/>
  </r>
  <r>
    <x v="1"/>
    <x v="0"/>
    <x v="0"/>
    <x v="4"/>
    <n v="2"/>
    <n v="0"/>
    <n v="0"/>
    <s v="PRT"/>
    <s v="A"/>
    <s v="A"/>
    <n v="0"/>
    <s v="No Deposit"/>
    <s v="Transient-Party"/>
    <n v="0"/>
    <n v="1"/>
    <s v="Check-Out"/>
    <s v="Oscar Larson"/>
    <x v="0"/>
    <x v="0"/>
  </r>
  <r>
    <x v="1"/>
    <x v="0"/>
    <x v="0"/>
    <x v="4"/>
    <n v="1"/>
    <n v="0"/>
    <n v="0"/>
    <s v="PRT"/>
    <s v="A"/>
    <s v="A"/>
    <n v="1"/>
    <s v="No Deposit"/>
    <s v="Transient-Party"/>
    <n v="0"/>
    <n v="0"/>
    <s v="Check-Out"/>
    <s v="Brittany Chang"/>
    <x v="0"/>
    <x v="1"/>
  </r>
  <r>
    <x v="1"/>
    <x v="0"/>
    <x v="0"/>
    <x v="4"/>
    <n v="2"/>
    <n v="0"/>
    <n v="0"/>
    <s v="PRT"/>
    <s v="A"/>
    <s v="A"/>
    <n v="0"/>
    <s v="No Deposit"/>
    <s v="Transient-Party"/>
    <n v="0"/>
    <n v="0"/>
    <s v="Check-Out"/>
    <s v="Brandon Armstrong"/>
    <x v="0"/>
    <x v="0"/>
  </r>
  <r>
    <x v="1"/>
    <x v="0"/>
    <x v="0"/>
    <x v="4"/>
    <n v="2"/>
    <n v="0"/>
    <n v="0"/>
    <s v="PRT"/>
    <s v="A"/>
    <s v="E"/>
    <n v="1"/>
    <s v="No Deposit"/>
    <s v="Transient-Party"/>
    <n v="0"/>
    <n v="0"/>
    <s v="Check-Out"/>
    <s v="John Aguilar"/>
    <x v="1"/>
    <x v="0"/>
  </r>
  <r>
    <x v="1"/>
    <x v="0"/>
    <x v="0"/>
    <x v="4"/>
    <n v="1"/>
    <n v="0"/>
    <n v="0"/>
    <s v="PRT"/>
    <s v="A"/>
    <s v="A"/>
    <n v="1"/>
    <s v="No Deposit"/>
    <s v="Transient-Party"/>
    <n v="0"/>
    <n v="0"/>
    <s v="Check-Out"/>
    <s v="Mia Coleman"/>
    <x v="0"/>
    <x v="1"/>
  </r>
  <r>
    <x v="1"/>
    <x v="0"/>
    <x v="0"/>
    <x v="4"/>
    <n v="1"/>
    <n v="0"/>
    <n v="0"/>
    <s v="PRT"/>
    <s v="A"/>
    <s v="D"/>
    <n v="1"/>
    <s v="No Deposit"/>
    <s v="Transient-Party"/>
    <n v="0"/>
    <n v="0"/>
    <s v="Check-Out"/>
    <s v="Michael Jacobs"/>
    <x v="1"/>
    <x v="1"/>
  </r>
  <r>
    <x v="1"/>
    <x v="0"/>
    <x v="0"/>
    <x v="4"/>
    <n v="1"/>
    <n v="0"/>
    <n v="0"/>
    <s v="PRT"/>
    <s v="A"/>
    <s v="A"/>
    <n v="1"/>
    <s v="No Deposit"/>
    <s v="Transient-Party"/>
    <n v="0"/>
    <n v="0"/>
    <s v="Check-Out"/>
    <s v="Collin Flynn DVM"/>
    <x v="0"/>
    <x v="1"/>
  </r>
  <r>
    <x v="1"/>
    <x v="0"/>
    <x v="0"/>
    <x v="4"/>
    <n v="2"/>
    <n v="0"/>
    <n v="0"/>
    <s v="PRT"/>
    <s v="A"/>
    <s v="G"/>
    <n v="1"/>
    <s v="No Deposit"/>
    <s v="Transient-Party"/>
    <n v="0"/>
    <n v="0"/>
    <s v="Check-Out"/>
    <s v="Johnny Smith"/>
    <x v="1"/>
    <x v="0"/>
  </r>
  <r>
    <x v="1"/>
    <x v="0"/>
    <x v="0"/>
    <x v="4"/>
    <n v="2"/>
    <n v="0"/>
    <n v="0"/>
    <s v="PRT"/>
    <s v="A"/>
    <s v="A"/>
    <n v="3"/>
    <s v="No Deposit"/>
    <s v="Transient-Party"/>
    <n v="0"/>
    <n v="1"/>
    <s v="Check-Out"/>
    <s v="Beverly Johnson"/>
    <x v="0"/>
    <x v="0"/>
  </r>
  <r>
    <x v="1"/>
    <x v="0"/>
    <x v="0"/>
    <x v="4"/>
    <n v="1"/>
    <n v="0"/>
    <n v="0"/>
    <s v="PRT"/>
    <s v="A"/>
    <s v="A"/>
    <n v="1"/>
    <s v="No Deposit"/>
    <s v="Transient-Party"/>
    <n v="0"/>
    <n v="0"/>
    <s v="Check-Out"/>
    <s v="Sherry Huang"/>
    <x v="0"/>
    <x v="1"/>
  </r>
  <r>
    <x v="1"/>
    <x v="0"/>
    <x v="0"/>
    <x v="4"/>
    <n v="1"/>
    <n v="0"/>
    <n v="0"/>
    <s v="PRT"/>
    <s v="A"/>
    <s v="A"/>
    <n v="1"/>
    <s v="No Deposit"/>
    <s v="Transient-Party"/>
    <n v="0"/>
    <n v="0"/>
    <s v="Check-Out"/>
    <s v="Wendy Mclaughlin"/>
    <x v="0"/>
    <x v="1"/>
  </r>
  <r>
    <x v="1"/>
    <x v="0"/>
    <x v="0"/>
    <x v="4"/>
    <n v="1"/>
    <n v="0"/>
    <n v="0"/>
    <s v="PRT"/>
    <s v="A"/>
    <s v="D"/>
    <n v="1"/>
    <s v="No Deposit"/>
    <s v="Transient-Party"/>
    <n v="0"/>
    <n v="0"/>
    <s v="Check-Out"/>
    <s v="Megan Miller"/>
    <x v="1"/>
    <x v="1"/>
  </r>
  <r>
    <x v="1"/>
    <x v="0"/>
    <x v="0"/>
    <x v="4"/>
    <n v="1"/>
    <n v="0"/>
    <n v="0"/>
    <s v="PRT"/>
    <s v="A"/>
    <s v="A"/>
    <n v="2"/>
    <s v="No Deposit"/>
    <s v="Transient-Party"/>
    <n v="0"/>
    <n v="0"/>
    <s v="Check-Out"/>
    <s v="Richard Walls"/>
    <x v="0"/>
    <x v="1"/>
  </r>
  <r>
    <x v="1"/>
    <x v="0"/>
    <x v="0"/>
    <x v="4"/>
    <n v="2"/>
    <n v="0"/>
    <n v="0"/>
    <s v="PRT"/>
    <s v="A"/>
    <s v="K"/>
    <n v="1"/>
    <s v="No Deposit"/>
    <s v="Transient-Party"/>
    <n v="0"/>
    <n v="0"/>
    <s v="Check-Out"/>
    <s v="Gary Nichols"/>
    <x v="1"/>
    <x v="0"/>
  </r>
  <r>
    <x v="1"/>
    <x v="0"/>
    <x v="0"/>
    <x v="4"/>
    <n v="2"/>
    <n v="0"/>
    <n v="0"/>
    <s v="PRT"/>
    <s v="A"/>
    <s v="A"/>
    <n v="3"/>
    <s v="No Deposit"/>
    <s v="Transient-Party"/>
    <n v="0"/>
    <n v="0"/>
    <s v="Check-Out"/>
    <s v="Michael Obrien"/>
    <x v="0"/>
    <x v="0"/>
  </r>
  <r>
    <x v="1"/>
    <x v="0"/>
    <x v="0"/>
    <x v="4"/>
    <n v="2"/>
    <n v="0"/>
    <n v="0"/>
    <s v="PRT"/>
    <s v="A"/>
    <s v="A"/>
    <n v="0"/>
    <s v="No Deposit"/>
    <s v="Transient"/>
    <n v="0"/>
    <n v="2"/>
    <s v="Check-Out"/>
    <s v="Robert Johnson"/>
    <x v="0"/>
    <x v="0"/>
  </r>
  <r>
    <x v="1"/>
    <x v="0"/>
    <x v="0"/>
    <x v="4"/>
    <n v="2"/>
    <n v="0"/>
    <n v="0"/>
    <s v="PRT"/>
    <s v="A"/>
    <s v="A"/>
    <n v="0"/>
    <s v="No Deposit"/>
    <s v="Transient-Party"/>
    <n v="0"/>
    <n v="0"/>
    <s v="Check-Out"/>
    <s v="Dustin Baker"/>
    <x v="0"/>
    <x v="0"/>
  </r>
  <r>
    <x v="1"/>
    <x v="0"/>
    <x v="0"/>
    <x v="4"/>
    <n v="1"/>
    <n v="0"/>
    <n v="0"/>
    <s v="PRT"/>
    <s v="A"/>
    <s v="A"/>
    <n v="1"/>
    <s v="No Deposit"/>
    <s v="Transient-Party"/>
    <n v="0"/>
    <n v="0"/>
    <s v="Check-Out"/>
    <s v="Meredith Anderson"/>
    <x v="0"/>
    <x v="1"/>
  </r>
  <r>
    <x v="1"/>
    <x v="0"/>
    <x v="0"/>
    <x v="4"/>
    <n v="1"/>
    <n v="0"/>
    <n v="0"/>
    <s v="PRT"/>
    <s v="A"/>
    <s v="A"/>
    <n v="1"/>
    <s v="No Deposit"/>
    <s v="Transient-Party"/>
    <n v="0"/>
    <n v="0"/>
    <s v="Check-Out"/>
    <s v="Kristina Larson"/>
    <x v="0"/>
    <x v="1"/>
  </r>
  <r>
    <x v="1"/>
    <x v="0"/>
    <x v="0"/>
    <x v="4"/>
    <n v="1"/>
    <n v="0"/>
    <n v="0"/>
    <s v="PRT"/>
    <s v="A"/>
    <s v="A"/>
    <n v="1"/>
    <s v="No Deposit"/>
    <s v="Transient-Party"/>
    <n v="0"/>
    <n v="0"/>
    <s v="Check-Out"/>
    <s v="Faith Patterson"/>
    <x v="0"/>
    <x v="1"/>
  </r>
  <r>
    <x v="1"/>
    <x v="1"/>
    <x v="0"/>
    <x v="4"/>
    <n v="2"/>
    <n v="0"/>
    <n v="0"/>
    <s v="PRT"/>
    <s v="A"/>
    <s v="A"/>
    <n v="0"/>
    <s v="No Deposit"/>
    <s v="Transient-Party"/>
    <n v="0"/>
    <n v="0"/>
    <s v="Canceled"/>
    <s v="Ashley Olson"/>
    <x v="0"/>
    <x v="0"/>
  </r>
  <r>
    <x v="1"/>
    <x v="0"/>
    <x v="0"/>
    <x v="4"/>
    <n v="2"/>
    <n v="0"/>
    <n v="0"/>
    <s v="PRT"/>
    <s v="A"/>
    <s v="A"/>
    <n v="0"/>
    <s v="No Deposit"/>
    <s v="Transient-Party"/>
    <n v="0"/>
    <n v="0"/>
    <s v="Check-Out"/>
    <s v="James Estes"/>
    <x v="0"/>
    <x v="0"/>
  </r>
  <r>
    <x v="1"/>
    <x v="0"/>
    <x v="0"/>
    <x v="4"/>
    <n v="2"/>
    <n v="0"/>
    <n v="0"/>
    <s v="PRT"/>
    <s v="A"/>
    <s v="A"/>
    <n v="0"/>
    <s v="No Deposit"/>
    <s v="Transient-Party"/>
    <n v="0"/>
    <n v="1"/>
    <s v="Check-Out"/>
    <s v="Mary Schultz"/>
    <x v="0"/>
    <x v="0"/>
  </r>
  <r>
    <x v="1"/>
    <x v="0"/>
    <x v="0"/>
    <x v="4"/>
    <n v="1"/>
    <n v="0"/>
    <n v="0"/>
    <s v="PRT"/>
    <s v="A"/>
    <s v="A"/>
    <n v="1"/>
    <s v="No Deposit"/>
    <s v="Transient-Party"/>
    <n v="0"/>
    <n v="0"/>
    <s v="Check-Out"/>
    <s v="Amber Sanchez"/>
    <x v="0"/>
    <x v="1"/>
  </r>
  <r>
    <x v="1"/>
    <x v="0"/>
    <x v="0"/>
    <x v="4"/>
    <n v="2"/>
    <n v="0"/>
    <n v="0"/>
    <s v="PRT"/>
    <s v="A"/>
    <s v="A"/>
    <n v="1"/>
    <s v="No Deposit"/>
    <s v="Transient-Party"/>
    <n v="0"/>
    <n v="0"/>
    <s v="Check-Out"/>
    <s v="Jonathan Walker"/>
    <x v="0"/>
    <x v="0"/>
  </r>
  <r>
    <x v="1"/>
    <x v="0"/>
    <x v="0"/>
    <x v="4"/>
    <n v="1"/>
    <n v="0"/>
    <n v="0"/>
    <s v="PRT"/>
    <s v="A"/>
    <s v="G"/>
    <n v="3"/>
    <s v="No Deposit"/>
    <s v="Transient-Party"/>
    <n v="0"/>
    <n v="0"/>
    <s v="Check-Out"/>
    <s v="Joshua Oliver"/>
    <x v="1"/>
    <x v="1"/>
  </r>
  <r>
    <x v="1"/>
    <x v="0"/>
    <x v="0"/>
    <x v="4"/>
    <n v="2"/>
    <n v="0"/>
    <n v="0"/>
    <s v="PRT"/>
    <s v="A"/>
    <s v="E"/>
    <n v="2"/>
    <s v="No Deposit"/>
    <s v="Transient-Party"/>
    <n v="0"/>
    <n v="0"/>
    <s v="Check-Out"/>
    <s v="Michelle Johnson"/>
    <x v="1"/>
    <x v="0"/>
  </r>
  <r>
    <x v="1"/>
    <x v="0"/>
    <x v="0"/>
    <x v="4"/>
    <n v="2"/>
    <n v="0"/>
    <n v="0"/>
    <s v="LUX"/>
    <s v="A"/>
    <s v="E"/>
    <n v="1"/>
    <s v="No Deposit"/>
    <s v="Transient-Party"/>
    <n v="0"/>
    <n v="0"/>
    <s v="Check-Out"/>
    <s v="Dylan White"/>
    <x v="1"/>
    <x v="0"/>
  </r>
  <r>
    <x v="1"/>
    <x v="0"/>
    <x v="0"/>
    <x v="4"/>
    <n v="2"/>
    <n v="0"/>
    <n v="0"/>
    <s v="PRT"/>
    <s v="A"/>
    <s v="A"/>
    <n v="0"/>
    <s v="No Deposit"/>
    <s v="Transient"/>
    <n v="0"/>
    <n v="2"/>
    <s v="Check-Out"/>
    <s v="Christopher Flores"/>
    <x v="0"/>
    <x v="0"/>
  </r>
  <r>
    <x v="1"/>
    <x v="0"/>
    <x v="0"/>
    <x v="4"/>
    <n v="2"/>
    <n v="0"/>
    <n v="0"/>
    <s v="PRT"/>
    <s v="A"/>
    <s v="A"/>
    <n v="1"/>
    <s v="No Deposit"/>
    <s v="Transient-Party"/>
    <n v="0"/>
    <n v="0"/>
    <s v="Check-Out"/>
    <s v="Aaron Robinson"/>
    <x v="0"/>
    <x v="0"/>
  </r>
  <r>
    <x v="1"/>
    <x v="0"/>
    <x v="0"/>
    <x v="4"/>
    <n v="2"/>
    <n v="0"/>
    <n v="0"/>
    <s v="PRT"/>
    <s v="A"/>
    <s v="A"/>
    <n v="1"/>
    <s v="No Deposit"/>
    <s v="Transient-Party"/>
    <n v="0"/>
    <n v="0"/>
    <s v="Check-Out"/>
    <s v="Teresa Beck"/>
    <x v="0"/>
    <x v="0"/>
  </r>
  <r>
    <x v="1"/>
    <x v="0"/>
    <x v="0"/>
    <x v="4"/>
    <n v="2"/>
    <n v="0"/>
    <n v="0"/>
    <s v="PRT"/>
    <s v="A"/>
    <s v="A"/>
    <n v="0"/>
    <s v="No Deposit"/>
    <s v="Contract"/>
    <n v="0"/>
    <n v="2"/>
    <s v="Check-Out"/>
    <s v="Ashley Wilson"/>
    <x v="0"/>
    <x v="0"/>
  </r>
  <r>
    <x v="1"/>
    <x v="0"/>
    <x v="0"/>
    <x v="4"/>
    <n v="2"/>
    <n v="0"/>
    <n v="0"/>
    <s v="PRT"/>
    <s v="A"/>
    <s v="A"/>
    <n v="0"/>
    <s v="No Deposit"/>
    <s v="Contract"/>
    <n v="0"/>
    <n v="2"/>
    <s v="Check-Out"/>
    <s v="Dominique Willis"/>
    <x v="0"/>
    <x v="0"/>
  </r>
  <r>
    <x v="1"/>
    <x v="0"/>
    <x v="0"/>
    <x v="4"/>
    <n v="2"/>
    <n v="0"/>
    <n v="0"/>
    <s v="PRT"/>
    <s v="A"/>
    <s v="A"/>
    <n v="0"/>
    <s v="No Deposit"/>
    <s v="Contract"/>
    <n v="0"/>
    <n v="2"/>
    <s v="Check-Out"/>
    <s v="Kimberly Moore"/>
    <x v="0"/>
    <x v="0"/>
  </r>
  <r>
    <x v="1"/>
    <x v="0"/>
    <x v="0"/>
    <x v="4"/>
    <n v="2"/>
    <n v="0"/>
    <n v="0"/>
    <s v="BEL"/>
    <s v="A"/>
    <s v="A"/>
    <n v="0"/>
    <s v="No Deposit"/>
    <s v="Contract"/>
    <n v="0"/>
    <n v="2"/>
    <s v="Check-Out"/>
    <s v="Jacob Greene"/>
    <x v="0"/>
    <x v="0"/>
  </r>
  <r>
    <x v="1"/>
    <x v="1"/>
    <x v="0"/>
    <x v="4"/>
    <n v="2"/>
    <n v="0"/>
    <n v="0"/>
    <s v="PRT"/>
    <s v="A"/>
    <s v="A"/>
    <n v="0"/>
    <s v="No Deposit"/>
    <s v="Transient"/>
    <n v="0"/>
    <n v="1"/>
    <s v="Canceled"/>
    <s v="Brian Gibson"/>
    <x v="0"/>
    <x v="0"/>
  </r>
  <r>
    <x v="1"/>
    <x v="0"/>
    <x v="0"/>
    <x v="4"/>
    <n v="2"/>
    <n v="0"/>
    <n v="0"/>
    <s v="GBR"/>
    <s v="A"/>
    <s v="A"/>
    <n v="0"/>
    <s v="No Deposit"/>
    <s v="Group"/>
    <n v="1"/>
    <n v="0"/>
    <s v="Check-Out"/>
    <s v="Timothy Nelson"/>
    <x v="0"/>
    <x v="0"/>
  </r>
  <r>
    <x v="1"/>
    <x v="0"/>
    <x v="0"/>
    <x v="4"/>
    <n v="2"/>
    <n v="0"/>
    <n v="0"/>
    <s v="GBR"/>
    <s v="A"/>
    <s v="D"/>
    <n v="0"/>
    <s v="No Deposit"/>
    <s v="Transient"/>
    <n v="0"/>
    <n v="0"/>
    <s v="Check-Out"/>
    <s v="Nicole Harmon"/>
    <x v="1"/>
    <x v="0"/>
  </r>
  <r>
    <x v="1"/>
    <x v="0"/>
    <x v="0"/>
    <x v="4"/>
    <n v="2"/>
    <n v="0"/>
    <n v="0"/>
    <s v="GBR"/>
    <s v="A"/>
    <s v="A"/>
    <n v="0"/>
    <s v="No Deposit"/>
    <s v="Transient"/>
    <n v="0"/>
    <n v="0"/>
    <s v="Check-Out"/>
    <s v="Jeffrey Adams"/>
    <x v="0"/>
    <x v="0"/>
  </r>
  <r>
    <x v="1"/>
    <x v="0"/>
    <x v="0"/>
    <x v="4"/>
    <n v="2"/>
    <n v="0"/>
    <n v="0"/>
    <s v="AUT"/>
    <s v="A"/>
    <s v="D"/>
    <n v="2"/>
    <s v="No Deposit"/>
    <s v="Transient-Party"/>
    <n v="0"/>
    <n v="0"/>
    <s v="Check-Out"/>
    <s v="Joann Willis"/>
    <x v="1"/>
    <x v="0"/>
  </r>
  <r>
    <x v="1"/>
    <x v="0"/>
    <x v="0"/>
    <x v="4"/>
    <n v="2"/>
    <n v="0"/>
    <n v="0"/>
    <s v="BRA"/>
    <s v="A"/>
    <s v="A"/>
    <n v="0"/>
    <s v="No Deposit"/>
    <s v="Contract"/>
    <n v="0"/>
    <n v="0"/>
    <s v="Check-Out"/>
    <s v="John Marshall"/>
    <x v="0"/>
    <x v="0"/>
  </r>
  <r>
    <x v="1"/>
    <x v="0"/>
    <x v="0"/>
    <x v="4"/>
    <n v="2"/>
    <n v="0"/>
    <n v="0"/>
    <s v="KOR"/>
    <s v="A"/>
    <s v="A"/>
    <n v="3"/>
    <s v="No Deposit"/>
    <s v="Transient-Party"/>
    <n v="0"/>
    <n v="0"/>
    <s v="Check-Out"/>
    <s v="Carl Hayes"/>
    <x v="0"/>
    <x v="0"/>
  </r>
  <r>
    <x v="1"/>
    <x v="0"/>
    <x v="0"/>
    <x v="4"/>
    <n v="1"/>
    <n v="0"/>
    <n v="0"/>
    <s v="KOR"/>
    <s v="A"/>
    <s v="A"/>
    <n v="2"/>
    <s v="No Deposit"/>
    <s v="Transient-Party"/>
    <n v="0"/>
    <n v="0"/>
    <s v="Check-Out"/>
    <s v="Victoria Hayes"/>
    <x v="0"/>
    <x v="1"/>
  </r>
  <r>
    <x v="1"/>
    <x v="0"/>
    <x v="0"/>
    <x v="4"/>
    <n v="1"/>
    <n v="0"/>
    <n v="0"/>
    <s v="PER"/>
    <s v="A"/>
    <s v="A"/>
    <n v="2"/>
    <s v="No Deposit"/>
    <s v="Transient-Party"/>
    <n v="0"/>
    <n v="0"/>
    <s v="Check-Out"/>
    <s v="Edward Blanchard"/>
    <x v="0"/>
    <x v="1"/>
  </r>
  <r>
    <x v="1"/>
    <x v="0"/>
    <x v="0"/>
    <x v="4"/>
    <n v="2"/>
    <n v="0"/>
    <n v="0"/>
    <s v="KOR"/>
    <s v="A"/>
    <s v="A"/>
    <n v="3"/>
    <s v="No Deposit"/>
    <s v="Transient-Party"/>
    <n v="0"/>
    <n v="0"/>
    <s v="Check-Out"/>
    <s v="Lauren Hill"/>
    <x v="0"/>
    <x v="0"/>
  </r>
  <r>
    <x v="1"/>
    <x v="0"/>
    <x v="0"/>
    <x v="4"/>
    <n v="1"/>
    <n v="0"/>
    <n v="0"/>
    <s v="PER"/>
    <s v="A"/>
    <s v="A"/>
    <n v="2"/>
    <s v="No Deposit"/>
    <s v="Transient-Party"/>
    <n v="0"/>
    <n v="0"/>
    <s v="Check-Out"/>
    <s v="Jeffrey Smith"/>
    <x v="0"/>
    <x v="1"/>
  </r>
  <r>
    <x v="1"/>
    <x v="0"/>
    <x v="0"/>
    <x v="4"/>
    <n v="2"/>
    <n v="0"/>
    <n v="0"/>
    <s v="FRA"/>
    <s v="A"/>
    <s v="A"/>
    <n v="0"/>
    <s v="No Deposit"/>
    <s v="Transient"/>
    <n v="0"/>
    <n v="1"/>
    <s v="Check-Out"/>
    <s v="Tanya Martin"/>
    <x v="0"/>
    <x v="0"/>
  </r>
  <r>
    <x v="1"/>
    <x v="0"/>
    <x v="0"/>
    <x v="4"/>
    <n v="1"/>
    <n v="0"/>
    <n v="0"/>
    <s v="IND"/>
    <s v="A"/>
    <s v="A"/>
    <n v="2"/>
    <s v="No Deposit"/>
    <s v="Transient-Party"/>
    <n v="0"/>
    <n v="0"/>
    <s v="Check-Out"/>
    <s v="Mrs. Priscilla Berry MD"/>
    <x v="0"/>
    <x v="1"/>
  </r>
  <r>
    <x v="1"/>
    <x v="1"/>
    <x v="0"/>
    <x v="4"/>
    <n v="1"/>
    <n v="0"/>
    <n v="0"/>
    <s v="PRT"/>
    <s v="A"/>
    <s v="A"/>
    <n v="0"/>
    <s v="No Deposit"/>
    <s v="Transient-Party"/>
    <n v="0"/>
    <n v="0"/>
    <s v="Canceled"/>
    <s v="Norma Huffman"/>
    <x v="0"/>
    <x v="1"/>
  </r>
  <r>
    <x v="1"/>
    <x v="1"/>
    <x v="0"/>
    <x v="4"/>
    <n v="1"/>
    <n v="0"/>
    <n v="0"/>
    <s v="PRT"/>
    <s v="A"/>
    <s v="A"/>
    <n v="0"/>
    <s v="No Deposit"/>
    <s v="Transient-Party"/>
    <n v="0"/>
    <n v="0"/>
    <s v="Canceled"/>
    <s v="Lisa Wilson"/>
    <x v="0"/>
    <x v="1"/>
  </r>
  <r>
    <x v="1"/>
    <x v="1"/>
    <x v="0"/>
    <x v="4"/>
    <n v="1"/>
    <n v="0"/>
    <n v="0"/>
    <s v="PRT"/>
    <s v="A"/>
    <s v="A"/>
    <n v="0"/>
    <s v="No Deposit"/>
    <s v="Transient-Party"/>
    <n v="0"/>
    <n v="0"/>
    <s v="Canceled"/>
    <s v="Rebekah Stone"/>
    <x v="0"/>
    <x v="1"/>
  </r>
  <r>
    <x v="1"/>
    <x v="1"/>
    <x v="0"/>
    <x v="4"/>
    <n v="1"/>
    <n v="0"/>
    <n v="0"/>
    <s v="PRT"/>
    <s v="A"/>
    <s v="A"/>
    <n v="0"/>
    <s v="No Deposit"/>
    <s v="Transient-Party"/>
    <n v="0"/>
    <n v="0"/>
    <s v="Canceled"/>
    <s v="Lori Miller"/>
    <x v="0"/>
    <x v="1"/>
  </r>
  <r>
    <x v="1"/>
    <x v="0"/>
    <x v="0"/>
    <x v="4"/>
    <n v="2"/>
    <n v="0"/>
    <n v="0"/>
    <s v="IND"/>
    <s v="A"/>
    <s v="A"/>
    <n v="1"/>
    <s v="No Deposit"/>
    <s v="Transient-Party"/>
    <n v="0"/>
    <n v="1"/>
    <s v="Check-Out"/>
    <s v="Heather Reed"/>
    <x v="0"/>
    <x v="0"/>
  </r>
  <r>
    <x v="1"/>
    <x v="1"/>
    <x v="0"/>
    <x v="4"/>
    <n v="1"/>
    <n v="0"/>
    <n v="0"/>
    <s v="PRT"/>
    <s v="A"/>
    <s v="A"/>
    <n v="0"/>
    <s v="No Deposit"/>
    <s v="Transient-Party"/>
    <n v="0"/>
    <n v="0"/>
    <s v="Canceled"/>
    <s v="Ivan Long"/>
    <x v="0"/>
    <x v="1"/>
  </r>
  <r>
    <x v="1"/>
    <x v="0"/>
    <x v="0"/>
    <x v="4"/>
    <n v="1"/>
    <n v="0"/>
    <n v="0"/>
    <s v="FRA"/>
    <s v="A"/>
    <s v="D"/>
    <n v="0"/>
    <s v="No Deposit"/>
    <s v="Transient-Party"/>
    <n v="0"/>
    <n v="0"/>
    <s v="Check-Out"/>
    <s v="Lisa Thompson"/>
    <x v="1"/>
    <x v="1"/>
  </r>
  <r>
    <x v="1"/>
    <x v="0"/>
    <x v="0"/>
    <x v="4"/>
    <n v="1"/>
    <n v="0"/>
    <n v="0"/>
    <s v="IRL"/>
    <s v="A"/>
    <s v="D"/>
    <n v="0"/>
    <s v="No Deposit"/>
    <s v="Transient-Party"/>
    <n v="0"/>
    <n v="0"/>
    <s v="Check-Out"/>
    <s v="Ross Kirby"/>
    <x v="1"/>
    <x v="1"/>
  </r>
  <r>
    <x v="1"/>
    <x v="1"/>
    <x v="0"/>
    <x v="4"/>
    <n v="2"/>
    <n v="0"/>
    <n v="0"/>
    <s v="PRT"/>
    <s v="A"/>
    <s v="A"/>
    <n v="0"/>
    <s v="No Deposit"/>
    <s v="Contract"/>
    <n v="0"/>
    <n v="2"/>
    <s v="Canceled"/>
    <s v="Ronald Gonzales"/>
    <x v="0"/>
    <x v="0"/>
  </r>
  <r>
    <x v="1"/>
    <x v="1"/>
    <x v="0"/>
    <x v="4"/>
    <n v="1"/>
    <n v="0"/>
    <n v="0"/>
    <s v="PRT"/>
    <s v="A"/>
    <s v="A"/>
    <n v="0"/>
    <s v="No Deposit"/>
    <s v="Transient-Party"/>
    <n v="0"/>
    <n v="0"/>
    <s v="Canceled"/>
    <s v="Alex Gallagher"/>
    <x v="0"/>
    <x v="1"/>
  </r>
  <r>
    <x v="1"/>
    <x v="0"/>
    <x v="0"/>
    <x v="4"/>
    <n v="1"/>
    <n v="0"/>
    <n v="0"/>
    <s v="MYS"/>
    <s v="A"/>
    <s v="A"/>
    <n v="0"/>
    <s v="No Deposit"/>
    <s v="Transient-Party"/>
    <n v="0"/>
    <n v="1"/>
    <s v="Check-Out"/>
    <s v="Shannon Morgan"/>
    <x v="0"/>
    <x v="1"/>
  </r>
  <r>
    <x v="1"/>
    <x v="0"/>
    <x v="0"/>
    <x v="4"/>
    <n v="1"/>
    <n v="0"/>
    <n v="0"/>
    <s v="POL"/>
    <s v="A"/>
    <s v="A"/>
    <n v="0"/>
    <s v="No Deposit"/>
    <s v="Transient-Party"/>
    <n v="0"/>
    <n v="0"/>
    <s v="Check-Out"/>
    <s v="Kelly Ho"/>
    <x v="0"/>
    <x v="1"/>
  </r>
  <r>
    <x v="1"/>
    <x v="1"/>
    <x v="0"/>
    <x v="4"/>
    <n v="1"/>
    <n v="0"/>
    <n v="0"/>
    <s v="PRT"/>
    <s v="A"/>
    <s v="A"/>
    <n v="0"/>
    <s v="No Deposit"/>
    <s v="Transient-Party"/>
    <n v="0"/>
    <n v="0"/>
    <s v="Canceled"/>
    <s v="Sarah Bush"/>
    <x v="0"/>
    <x v="1"/>
  </r>
  <r>
    <x v="1"/>
    <x v="0"/>
    <x v="0"/>
    <x v="4"/>
    <n v="1"/>
    <n v="0"/>
    <n v="0"/>
    <s v="IND"/>
    <s v="A"/>
    <s v="D"/>
    <n v="0"/>
    <s v="No Deposit"/>
    <s v="Transient-Party"/>
    <n v="0"/>
    <n v="0"/>
    <s v="Check-Out"/>
    <s v="Kimberly Spencer"/>
    <x v="1"/>
    <x v="1"/>
  </r>
  <r>
    <x v="1"/>
    <x v="1"/>
    <x v="0"/>
    <x v="4"/>
    <n v="1"/>
    <n v="0"/>
    <n v="0"/>
    <s v="PRT"/>
    <s v="A"/>
    <s v="A"/>
    <n v="0"/>
    <s v="No Deposit"/>
    <s v="Transient-Party"/>
    <n v="0"/>
    <n v="0"/>
    <s v="Canceled"/>
    <s v="Angela Hoffman"/>
    <x v="0"/>
    <x v="1"/>
  </r>
  <r>
    <x v="1"/>
    <x v="0"/>
    <x v="0"/>
    <x v="4"/>
    <n v="1"/>
    <n v="0"/>
    <n v="0"/>
    <s v="ROU"/>
    <s v="A"/>
    <s v="D"/>
    <n v="0"/>
    <s v="No Deposit"/>
    <s v="Transient-Party"/>
    <n v="0"/>
    <n v="0"/>
    <s v="Check-Out"/>
    <s v="Dawn Burke"/>
    <x v="1"/>
    <x v="1"/>
  </r>
  <r>
    <x v="1"/>
    <x v="0"/>
    <x v="0"/>
    <x v="4"/>
    <n v="2"/>
    <n v="0"/>
    <n v="0"/>
    <s v="GBR"/>
    <s v="D"/>
    <s v="D"/>
    <n v="0"/>
    <s v="No Deposit"/>
    <s v="Transient"/>
    <n v="0"/>
    <n v="2"/>
    <s v="Check-Out"/>
    <s v="Leslie Obrien"/>
    <x v="0"/>
    <x v="0"/>
  </r>
  <r>
    <x v="1"/>
    <x v="1"/>
    <x v="0"/>
    <x v="4"/>
    <n v="1"/>
    <n v="0"/>
    <n v="0"/>
    <s v="PRT"/>
    <s v="A"/>
    <s v="A"/>
    <n v="0"/>
    <s v="No Deposit"/>
    <s v="Transient-Party"/>
    <n v="0"/>
    <n v="0"/>
    <s v="Canceled"/>
    <s v="Charles Johnson"/>
    <x v="0"/>
    <x v="1"/>
  </r>
  <r>
    <x v="1"/>
    <x v="1"/>
    <x v="0"/>
    <x v="4"/>
    <n v="1"/>
    <n v="0"/>
    <n v="0"/>
    <s v="PRT"/>
    <s v="A"/>
    <s v="A"/>
    <n v="0"/>
    <s v="No Deposit"/>
    <s v="Transient-Party"/>
    <n v="0"/>
    <n v="0"/>
    <s v="Canceled"/>
    <s v="Diana Pope"/>
    <x v="0"/>
    <x v="1"/>
  </r>
  <r>
    <x v="1"/>
    <x v="0"/>
    <x v="0"/>
    <x v="4"/>
    <n v="1"/>
    <n v="0"/>
    <n v="0"/>
    <s v="AUT"/>
    <s v="A"/>
    <s v="A"/>
    <n v="0"/>
    <s v="No Deposit"/>
    <s v="Transient-Party"/>
    <n v="0"/>
    <n v="0"/>
    <s v="Check-Out"/>
    <s v="Amy Foley"/>
    <x v="0"/>
    <x v="1"/>
  </r>
  <r>
    <x v="1"/>
    <x v="0"/>
    <x v="0"/>
    <x v="4"/>
    <n v="1"/>
    <n v="0"/>
    <n v="0"/>
    <s v="FRA"/>
    <s v="A"/>
    <s v="D"/>
    <n v="0"/>
    <s v="No Deposit"/>
    <s v="Transient-Party"/>
    <n v="0"/>
    <n v="0"/>
    <s v="Check-Out"/>
    <s v="Phillip Sullivan"/>
    <x v="1"/>
    <x v="1"/>
  </r>
  <r>
    <x v="1"/>
    <x v="0"/>
    <x v="0"/>
    <x v="4"/>
    <n v="1"/>
    <n v="0"/>
    <n v="0"/>
    <s v="IND"/>
    <s v="A"/>
    <s v="D"/>
    <n v="0"/>
    <s v="No Deposit"/>
    <s v="Transient-Party"/>
    <n v="0"/>
    <n v="0"/>
    <s v="Check-Out"/>
    <s v="Susan Stokes"/>
    <x v="1"/>
    <x v="1"/>
  </r>
  <r>
    <x v="1"/>
    <x v="1"/>
    <x v="0"/>
    <x v="4"/>
    <n v="2"/>
    <n v="0"/>
    <n v="0"/>
    <s v="PRT"/>
    <s v="A"/>
    <s v="A"/>
    <n v="0"/>
    <s v="No Deposit"/>
    <s v="Contract"/>
    <n v="0"/>
    <n v="2"/>
    <s v="Canceled"/>
    <s v="Aaron Mejia"/>
    <x v="0"/>
    <x v="0"/>
  </r>
  <r>
    <x v="1"/>
    <x v="1"/>
    <x v="0"/>
    <x v="4"/>
    <n v="2"/>
    <n v="0"/>
    <n v="0"/>
    <s v="PRT"/>
    <s v="A"/>
    <s v="A"/>
    <n v="0"/>
    <s v="No Deposit"/>
    <s v="Contract"/>
    <n v="0"/>
    <n v="2"/>
    <s v="Canceled"/>
    <s v="Courtney Mclaughlin"/>
    <x v="0"/>
    <x v="0"/>
  </r>
  <r>
    <x v="1"/>
    <x v="0"/>
    <x v="0"/>
    <x v="4"/>
    <n v="1"/>
    <n v="0"/>
    <n v="0"/>
    <s v="EGY"/>
    <s v="A"/>
    <s v="A"/>
    <n v="0"/>
    <s v="No Deposit"/>
    <s v="Transient-Party"/>
    <n v="0"/>
    <n v="0"/>
    <s v="Check-Out"/>
    <s v="Charles Alvarado"/>
    <x v="0"/>
    <x v="1"/>
  </r>
  <r>
    <x v="1"/>
    <x v="1"/>
    <x v="0"/>
    <x v="4"/>
    <n v="1"/>
    <n v="0"/>
    <n v="0"/>
    <s v="PRT"/>
    <s v="A"/>
    <s v="A"/>
    <n v="0"/>
    <s v="No Deposit"/>
    <s v="Transient-Party"/>
    <n v="0"/>
    <n v="0"/>
    <s v="No-Show"/>
    <s v="Joanna Poole"/>
    <x v="0"/>
    <x v="1"/>
  </r>
  <r>
    <x v="1"/>
    <x v="0"/>
    <x v="0"/>
    <x v="4"/>
    <n v="1"/>
    <n v="0"/>
    <n v="0"/>
    <s v="ISR"/>
    <s v="A"/>
    <s v="A"/>
    <n v="0"/>
    <s v="No Deposit"/>
    <s v="Transient-Party"/>
    <n v="0"/>
    <n v="0"/>
    <s v="Check-Out"/>
    <s v="Christopher Knight"/>
    <x v="0"/>
    <x v="1"/>
  </r>
  <r>
    <x v="1"/>
    <x v="1"/>
    <x v="0"/>
    <x v="4"/>
    <n v="1"/>
    <n v="0"/>
    <n v="0"/>
    <s v="PRT"/>
    <s v="A"/>
    <s v="A"/>
    <n v="0"/>
    <s v="No Deposit"/>
    <s v="Transient-Party"/>
    <n v="0"/>
    <n v="0"/>
    <s v="Canceled"/>
    <s v="Joan Ward"/>
    <x v="0"/>
    <x v="1"/>
  </r>
  <r>
    <x v="1"/>
    <x v="1"/>
    <x v="0"/>
    <x v="4"/>
    <n v="1"/>
    <n v="0"/>
    <n v="0"/>
    <s v="PRT"/>
    <s v="A"/>
    <s v="A"/>
    <n v="0"/>
    <s v="No Deposit"/>
    <s v="Transient-Party"/>
    <n v="0"/>
    <n v="0"/>
    <s v="Canceled"/>
    <s v="Susan Coleman"/>
    <x v="0"/>
    <x v="1"/>
  </r>
  <r>
    <x v="1"/>
    <x v="1"/>
    <x v="0"/>
    <x v="4"/>
    <n v="1"/>
    <n v="0"/>
    <n v="0"/>
    <s v="PRT"/>
    <s v="A"/>
    <s v="A"/>
    <n v="0"/>
    <s v="No Deposit"/>
    <s v="Transient-Party"/>
    <n v="0"/>
    <n v="0"/>
    <s v="Canceled"/>
    <s v="Mrs. Jasmine Peterson"/>
    <x v="0"/>
    <x v="1"/>
  </r>
  <r>
    <x v="1"/>
    <x v="0"/>
    <x v="0"/>
    <x v="4"/>
    <n v="1"/>
    <n v="0"/>
    <n v="0"/>
    <s v="FRA"/>
    <s v="A"/>
    <s v="D"/>
    <n v="0"/>
    <s v="No Deposit"/>
    <s v="Transient-Party"/>
    <n v="0"/>
    <n v="0"/>
    <s v="Check-Out"/>
    <s v="Robert Smith"/>
    <x v="1"/>
    <x v="1"/>
  </r>
  <r>
    <x v="1"/>
    <x v="0"/>
    <x v="0"/>
    <x v="4"/>
    <n v="1"/>
    <n v="0"/>
    <n v="0"/>
    <s v="FRA"/>
    <s v="A"/>
    <s v="D"/>
    <n v="0"/>
    <s v="No Deposit"/>
    <s v="Transient-Party"/>
    <n v="0"/>
    <n v="0"/>
    <s v="Check-Out"/>
    <s v="Troy Bennett"/>
    <x v="1"/>
    <x v="1"/>
  </r>
  <r>
    <x v="1"/>
    <x v="0"/>
    <x v="0"/>
    <x v="4"/>
    <n v="1"/>
    <n v="0"/>
    <n v="0"/>
    <s v="EGY"/>
    <s v="A"/>
    <s v="D"/>
    <n v="0"/>
    <s v="No Deposit"/>
    <s v="Transient-Party"/>
    <n v="0"/>
    <n v="0"/>
    <s v="Check-Out"/>
    <s v="Mrs. Audrey Jones"/>
    <x v="1"/>
    <x v="1"/>
  </r>
  <r>
    <x v="1"/>
    <x v="1"/>
    <x v="0"/>
    <x v="4"/>
    <n v="1"/>
    <n v="0"/>
    <n v="0"/>
    <s v="PRT"/>
    <s v="A"/>
    <s v="A"/>
    <n v="0"/>
    <s v="No Deposit"/>
    <s v="Transient-Party"/>
    <n v="0"/>
    <n v="0"/>
    <s v="Canceled"/>
    <s v="David Warren"/>
    <x v="0"/>
    <x v="1"/>
  </r>
  <r>
    <x v="1"/>
    <x v="0"/>
    <x v="0"/>
    <x v="4"/>
    <n v="1"/>
    <n v="0"/>
    <n v="0"/>
    <s v="HUN"/>
    <s v="A"/>
    <s v="A"/>
    <n v="0"/>
    <s v="No Deposit"/>
    <s v="Transient-Party"/>
    <n v="0"/>
    <n v="0"/>
    <s v="Check-Out"/>
    <s v="Chad Gibson"/>
    <x v="0"/>
    <x v="1"/>
  </r>
  <r>
    <x v="1"/>
    <x v="0"/>
    <x v="0"/>
    <x v="4"/>
    <n v="2"/>
    <n v="0"/>
    <n v="0"/>
    <s v="GBR"/>
    <s v="D"/>
    <s v="D"/>
    <n v="0"/>
    <s v="No Deposit"/>
    <s v="Transient"/>
    <n v="0"/>
    <n v="2"/>
    <s v="Check-Out"/>
    <s v="Brittany Thomas"/>
    <x v="0"/>
    <x v="0"/>
  </r>
  <r>
    <x v="1"/>
    <x v="1"/>
    <x v="0"/>
    <x v="4"/>
    <n v="2"/>
    <n v="0"/>
    <n v="0"/>
    <s v="PRT"/>
    <s v="A"/>
    <s v="A"/>
    <n v="0"/>
    <s v="No Deposit"/>
    <s v="Contract"/>
    <n v="0"/>
    <n v="2"/>
    <s v="Canceled"/>
    <s v="Anne Tran"/>
    <x v="0"/>
    <x v="0"/>
  </r>
  <r>
    <x v="1"/>
    <x v="0"/>
    <x v="0"/>
    <x v="4"/>
    <n v="1"/>
    <n v="0"/>
    <n v="0"/>
    <s v="FRA"/>
    <s v="A"/>
    <s v="D"/>
    <n v="0"/>
    <s v="No Deposit"/>
    <s v="Transient-Party"/>
    <n v="0"/>
    <n v="0"/>
    <s v="Check-Out"/>
    <s v="Catherine Larson"/>
    <x v="1"/>
    <x v="1"/>
  </r>
  <r>
    <x v="1"/>
    <x v="1"/>
    <x v="0"/>
    <x v="4"/>
    <n v="1"/>
    <n v="0"/>
    <n v="0"/>
    <s v="PRT"/>
    <s v="A"/>
    <s v="A"/>
    <n v="0"/>
    <s v="No Deposit"/>
    <s v="Transient-Party"/>
    <n v="0"/>
    <n v="0"/>
    <s v="Canceled"/>
    <s v="Melissa Ryan"/>
    <x v="0"/>
    <x v="1"/>
  </r>
  <r>
    <x v="1"/>
    <x v="0"/>
    <x v="0"/>
    <x v="4"/>
    <n v="1"/>
    <n v="0"/>
    <n v="0"/>
    <s v="DEU"/>
    <s v="A"/>
    <s v="D"/>
    <n v="0"/>
    <s v="No Deposit"/>
    <s v="Transient-Party"/>
    <n v="0"/>
    <n v="0"/>
    <s v="Check-Out"/>
    <s v="Aaron Brady"/>
    <x v="1"/>
    <x v="1"/>
  </r>
  <r>
    <x v="1"/>
    <x v="0"/>
    <x v="0"/>
    <x v="4"/>
    <n v="1"/>
    <n v="0"/>
    <n v="0"/>
    <s v="IND"/>
    <s v="A"/>
    <s v="A"/>
    <n v="0"/>
    <s v="No Deposit"/>
    <s v="Transient-Party"/>
    <n v="0"/>
    <n v="0"/>
    <s v="Check-Out"/>
    <s v="Jessica Guerra"/>
    <x v="0"/>
    <x v="1"/>
  </r>
  <r>
    <x v="1"/>
    <x v="0"/>
    <x v="0"/>
    <x v="4"/>
    <n v="1"/>
    <n v="0"/>
    <n v="0"/>
    <s v="SWE"/>
    <s v="A"/>
    <s v="A"/>
    <n v="0"/>
    <s v="No Deposit"/>
    <s v="Transient-Party"/>
    <n v="0"/>
    <n v="0"/>
    <s v="Check-Out"/>
    <s v="Jacqueline Harrison"/>
    <x v="0"/>
    <x v="1"/>
  </r>
  <r>
    <x v="1"/>
    <x v="0"/>
    <x v="0"/>
    <x v="4"/>
    <n v="1"/>
    <n v="0"/>
    <n v="0"/>
    <s v="FIN"/>
    <s v="A"/>
    <s v="A"/>
    <n v="0"/>
    <s v="No Deposit"/>
    <s v="Transient-Party"/>
    <n v="0"/>
    <n v="0"/>
    <s v="Check-Out"/>
    <s v="Robert Clark"/>
    <x v="0"/>
    <x v="1"/>
  </r>
  <r>
    <x v="1"/>
    <x v="1"/>
    <x v="0"/>
    <x v="4"/>
    <n v="1"/>
    <n v="0"/>
    <n v="0"/>
    <s v="PRT"/>
    <s v="A"/>
    <s v="A"/>
    <n v="0"/>
    <s v="No Deposit"/>
    <s v="Transient-Party"/>
    <n v="0"/>
    <n v="0"/>
    <s v="No-Show"/>
    <s v="Maria Moyer"/>
    <x v="0"/>
    <x v="1"/>
  </r>
  <r>
    <x v="1"/>
    <x v="1"/>
    <x v="0"/>
    <x v="4"/>
    <n v="1"/>
    <n v="0"/>
    <n v="0"/>
    <s v="PRT"/>
    <s v="A"/>
    <s v="A"/>
    <n v="0"/>
    <s v="No Deposit"/>
    <s v="Transient-Party"/>
    <n v="0"/>
    <n v="0"/>
    <s v="Canceled"/>
    <s v="Joseph Walton"/>
    <x v="0"/>
    <x v="1"/>
  </r>
  <r>
    <x v="1"/>
    <x v="1"/>
    <x v="0"/>
    <x v="4"/>
    <n v="1"/>
    <n v="0"/>
    <n v="0"/>
    <s v="PRT"/>
    <s v="A"/>
    <s v="A"/>
    <n v="0"/>
    <s v="No Deposit"/>
    <s v="Transient-Party"/>
    <n v="0"/>
    <n v="0"/>
    <s v="Canceled"/>
    <s v="Joan Medina"/>
    <x v="0"/>
    <x v="1"/>
  </r>
  <r>
    <x v="1"/>
    <x v="0"/>
    <x v="0"/>
    <x v="4"/>
    <n v="1"/>
    <n v="0"/>
    <n v="0"/>
    <s v="FRA"/>
    <s v="A"/>
    <s v="D"/>
    <n v="3"/>
    <s v="No Deposit"/>
    <s v="Transient-Party"/>
    <n v="0"/>
    <n v="0"/>
    <s v="Check-Out"/>
    <s v="John Young"/>
    <x v="1"/>
    <x v="1"/>
  </r>
  <r>
    <x v="1"/>
    <x v="0"/>
    <x v="0"/>
    <x v="4"/>
    <n v="1"/>
    <n v="0"/>
    <n v="0"/>
    <s v="FRA"/>
    <s v="A"/>
    <s v="A"/>
    <n v="0"/>
    <s v="No Deposit"/>
    <s v="Transient-Party"/>
    <n v="0"/>
    <n v="0"/>
    <s v="Check-Out"/>
    <s v="Ashlee Brown"/>
    <x v="0"/>
    <x v="1"/>
  </r>
  <r>
    <x v="1"/>
    <x v="0"/>
    <x v="0"/>
    <x v="4"/>
    <n v="1"/>
    <n v="0"/>
    <n v="0"/>
    <s v="IND"/>
    <s v="A"/>
    <s v="D"/>
    <n v="0"/>
    <s v="No Deposit"/>
    <s v="Transient-Party"/>
    <n v="0"/>
    <n v="0"/>
    <s v="Check-Out"/>
    <s v="Theresa Johnson"/>
    <x v="1"/>
    <x v="1"/>
  </r>
  <r>
    <x v="1"/>
    <x v="1"/>
    <x v="0"/>
    <x v="4"/>
    <n v="1"/>
    <n v="0"/>
    <n v="0"/>
    <s v="PRT"/>
    <s v="A"/>
    <s v="A"/>
    <n v="0"/>
    <s v="No Deposit"/>
    <s v="Transient-Party"/>
    <n v="0"/>
    <n v="0"/>
    <s v="Canceled"/>
    <s v="Taylor Bates"/>
    <x v="0"/>
    <x v="1"/>
  </r>
  <r>
    <x v="1"/>
    <x v="0"/>
    <x v="0"/>
    <x v="4"/>
    <n v="1"/>
    <n v="0"/>
    <n v="0"/>
    <s v="PRT"/>
    <s v="A"/>
    <s v="A"/>
    <n v="0"/>
    <s v="No Deposit"/>
    <s v="Transient-Party"/>
    <n v="0"/>
    <n v="0"/>
    <s v="Check-Out"/>
    <s v="Andrew Morgan"/>
    <x v="0"/>
    <x v="1"/>
  </r>
  <r>
    <x v="1"/>
    <x v="1"/>
    <x v="0"/>
    <x v="4"/>
    <n v="1"/>
    <n v="0"/>
    <n v="0"/>
    <s v="PRT"/>
    <s v="A"/>
    <s v="A"/>
    <n v="0"/>
    <s v="No Deposit"/>
    <s v="Transient-Party"/>
    <n v="0"/>
    <n v="0"/>
    <s v="Canceled"/>
    <s v="Donna Wade"/>
    <x v="0"/>
    <x v="1"/>
  </r>
  <r>
    <x v="1"/>
    <x v="0"/>
    <x v="0"/>
    <x v="4"/>
    <n v="1"/>
    <n v="0"/>
    <n v="0"/>
    <s v="FRA"/>
    <s v="A"/>
    <s v="A"/>
    <n v="0"/>
    <s v="No Deposit"/>
    <s v="Transient-Party"/>
    <n v="0"/>
    <n v="0"/>
    <s v="Check-Out"/>
    <s v="Amy Scott"/>
    <x v="0"/>
    <x v="1"/>
  </r>
  <r>
    <x v="1"/>
    <x v="0"/>
    <x v="0"/>
    <x v="4"/>
    <n v="1"/>
    <n v="0"/>
    <n v="0"/>
    <s v="FRA"/>
    <s v="A"/>
    <s v="A"/>
    <n v="0"/>
    <s v="No Deposit"/>
    <s v="Transient-Party"/>
    <n v="0"/>
    <n v="0"/>
    <s v="Check-Out"/>
    <s v="Stephanie Mercer"/>
    <x v="0"/>
    <x v="1"/>
  </r>
  <r>
    <x v="1"/>
    <x v="1"/>
    <x v="0"/>
    <x v="4"/>
    <n v="1"/>
    <n v="0"/>
    <n v="0"/>
    <s v="PRT"/>
    <s v="A"/>
    <s v="A"/>
    <n v="0"/>
    <s v="No Deposit"/>
    <s v="Transient-Party"/>
    <n v="0"/>
    <n v="0"/>
    <s v="Canceled"/>
    <s v="Robert Delgado"/>
    <x v="0"/>
    <x v="1"/>
  </r>
  <r>
    <x v="1"/>
    <x v="0"/>
    <x v="0"/>
    <x v="4"/>
    <n v="1"/>
    <n v="0"/>
    <n v="0"/>
    <s v="FRA"/>
    <s v="A"/>
    <s v="A"/>
    <n v="0"/>
    <s v="No Deposit"/>
    <s v="Transient-Party"/>
    <n v="0"/>
    <n v="0"/>
    <s v="Check-Out"/>
    <s v="Jose Patrick"/>
    <x v="0"/>
    <x v="1"/>
  </r>
  <r>
    <x v="1"/>
    <x v="0"/>
    <x v="0"/>
    <x v="4"/>
    <n v="1"/>
    <n v="0"/>
    <n v="0"/>
    <s v="NOR"/>
    <s v="A"/>
    <s v="A"/>
    <n v="0"/>
    <s v="No Deposit"/>
    <s v="Transient-Party"/>
    <n v="0"/>
    <n v="0"/>
    <s v="Check-Out"/>
    <s v="Chase Baird"/>
    <x v="0"/>
    <x v="1"/>
  </r>
  <r>
    <x v="1"/>
    <x v="0"/>
    <x v="0"/>
    <x v="4"/>
    <n v="1"/>
    <n v="0"/>
    <n v="0"/>
    <s v="SVK"/>
    <s v="A"/>
    <s v="A"/>
    <n v="0"/>
    <s v="No Deposit"/>
    <s v="Transient-Party"/>
    <n v="0"/>
    <n v="0"/>
    <s v="Check-Out"/>
    <s v="Paula Martinez"/>
    <x v="0"/>
    <x v="1"/>
  </r>
  <r>
    <x v="1"/>
    <x v="0"/>
    <x v="0"/>
    <x v="4"/>
    <n v="2"/>
    <n v="0"/>
    <n v="0"/>
    <s v="SGP"/>
    <s v="A"/>
    <s v="A"/>
    <n v="1"/>
    <s v="No Deposit"/>
    <s v="Transient-Party"/>
    <n v="0"/>
    <n v="0"/>
    <s v="Check-Out"/>
    <s v="Kimberly Arroyo"/>
    <x v="0"/>
    <x v="0"/>
  </r>
  <r>
    <x v="1"/>
    <x v="0"/>
    <x v="0"/>
    <x v="4"/>
    <n v="2"/>
    <n v="0"/>
    <n v="0"/>
    <s v="PRT"/>
    <s v="A"/>
    <s v="A"/>
    <n v="1"/>
    <s v="No Deposit"/>
    <s v="Transient-Party"/>
    <n v="0"/>
    <n v="1"/>
    <s v="Check-Out"/>
    <s v="Brittany Carson"/>
    <x v="0"/>
    <x v="0"/>
  </r>
  <r>
    <x v="1"/>
    <x v="1"/>
    <x v="0"/>
    <x v="4"/>
    <n v="1"/>
    <n v="0"/>
    <n v="0"/>
    <s v="PRT"/>
    <s v="A"/>
    <s v="A"/>
    <n v="0"/>
    <s v="No Deposit"/>
    <s v="Transient-Party"/>
    <n v="0"/>
    <n v="0"/>
    <s v="Canceled"/>
    <s v="Sally Kerr"/>
    <x v="0"/>
    <x v="1"/>
  </r>
  <r>
    <x v="1"/>
    <x v="0"/>
    <x v="0"/>
    <x v="4"/>
    <n v="2"/>
    <n v="0"/>
    <n v="0"/>
    <s v="GBR"/>
    <s v="D"/>
    <s v="D"/>
    <n v="0"/>
    <s v="No Deposit"/>
    <s v="Transient"/>
    <n v="0"/>
    <n v="2"/>
    <s v="Check-Out"/>
    <s v="Kimberly Long"/>
    <x v="0"/>
    <x v="0"/>
  </r>
  <r>
    <x v="1"/>
    <x v="1"/>
    <x v="0"/>
    <x v="4"/>
    <n v="2"/>
    <n v="0"/>
    <n v="0"/>
    <s v="PRT"/>
    <s v="A"/>
    <s v="A"/>
    <n v="0"/>
    <s v="No Deposit"/>
    <s v="Contract"/>
    <n v="0"/>
    <n v="2"/>
    <s v="Canceled"/>
    <s v="Vincent Blackburn"/>
    <x v="0"/>
    <x v="0"/>
  </r>
  <r>
    <x v="1"/>
    <x v="1"/>
    <x v="0"/>
    <x v="4"/>
    <n v="1"/>
    <n v="0"/>
    <n v="0"/>
    <s v="PRT"/>
    <s v="A"/>
    <s v="A"/>
    <n v="0"/>
    <s v="No Deposit"/>
    <s v="Transient-Party"/>
    <n v="0"/>
    <n v="0"/>
    <s v="No-Show"/>
    <s v="Elizabeth Russo"/>
    <x v="0"/>
    <x v="1"/>
  </r>
  <r>
    <x v="1"/>
    <x v="1"/>
    <x v="0"/>
    <x v="4"/>
    <n v="1"/>
    <n v="0"/>
    <n v="0"/>
    <s v="PRT"/>
    <s v="A"/>
    <s v="A"/>
    <n v="0"/>
    <s v="No Deposit"/>
    <s v="Transient-Party"/>
    <n v="0"/>
    <n v="0"/>
    <s v="Canceled"/>
    <s v="Robin Taylor"/>
    <x v="0"/>
    <x v="1"/>
  </r>
  <r>
    <x v="1"/>
    <x v="1"/>
    <x v="0"/>
    <x v="4"/>
    <n v="1"/>
    <n v="0"/>
    <n v="0"/>
    <s v="PRT"/>
    <s v="A"/>
    <s v="A"/>
    <n v="0"/>
    <s v="No Deposit"/>
    <s v="Transient-Party"/>
    <n v="0"/>
    <n v="0"/>
    <s v="Canceled"/>
    <s v="Sergio Delacruz"/>
    <x v="0"/>
    <x v="1"/>
  </r>
  <r>
    <x v="1"/>
    <x v="1"/>
    <x v="0"/>
    <x v="4"/>
    <n v="1"/>
    <n v="0"/>
    <n v="0"/>
    <s v="PRT"/>
    <s v="A"/>
    <s v="A"/>
    <n v="0"/>
    <s v="No Deposit"/>
    <s v="Transient-Party"/>
    <n v="0"/>
    <n v="0"/>
    <s v="Canceled"/>
    <s v="Bryan Martin"/>
    <x v="0"/>
    <x v="1"/>
  </r>
  <r>
    <x v="1"/>
    <x v="1"/>
    <x v="0"/>
    <x v="4"/>
    <n v="1"/>
    <n v="0"/>
    <n v="0"/>
    <s v="PRT"/>
    <s v="A"/>
    <s v="A"/>
    <n v="0"/>
    <s v="No Deposit"/>
    <s v="Transient-Party"/>
    <n v="0"/>
    <n v="0"/>
    <s v="Canceled"/>
    <s v="Allison Cook"/>
    <x v="0"/>
    <x v="1"/>
  </r>
  <r>
    <x v="1"/>
    <x v="0"/>
    <x v="0"/>
    <x v="4"/>
    <n v="1"/>
    <n v="0"/>
    <n v="0"/>
    <s v="IRN"/>
    <s v="A"/>
    <s v="A"/>
    <n v="0"/>
    <s v="No Deposit"/>
    <s v="Transient-Party"/>
    <n v="0"/>
    <n v="0"/>
    <s v="Check-Out"/>
    <s v="Jennifer Jackson"/>
    <x v="0"/>
    <x v="1"/>
  </r>
  <r>
    <x v="1"/>
    <x v="0"/>
    <x v="0"/>
    <x v="4"/>
    <n v="1"/>
    <n v="0"/>
    <n v="0"/>
    <s v="PRT"/>
    <s v="A"/>
    <s v="A"/>
    <n v="0"/>
    <s v="No Deposit"/>
    <s v="Transient-Party"/>
    <n v="0"/>
    <n v="0"/>
    <s v="Check-Out"/>
    <s v="Jodi Webster"/>
    <x v="0"/>
    <x v="1"/>
  </r>
  <r>
    <x v="1"/>
    <x v="1"/>
    <x v="0"/>
    <x v="4"/>
    <n v="1"/>
    <n v="0"/>
    <n v="0"/>
    <s v="FRA"/>
    <s v="A"/>
    <s v="D"/>
    <n v="0"/>
    <s v="No Deposit"/>
    <s v="Transient-Party"/>
    <n v="0"/>
    <n v="0"/>
    <s v="No-Show"/>
    <s v="Meagan Conrad"/>
    <x v="1"/>
    <x v="1"/>
  </r>
  <r>
    <x v="1"/>
    <x v="1"/>
    <x v="0"/>
    <x v="4"/>
    <n v="2"/>
    <n v="0"/>
    <n v="0"/>
    <s v="PRT"/>
    <s v="A"/>
    <s v="A"/>
    <n v="0"/>
    <s v="No Deposit"/>
    <s v="Contract"/>
    <n v="0"/>
    <n v="2"/>
    <s v="Canceled"/>
    <s v="Glenn Alvarez"/>
    <x v="0"/>
    <x v="0"/>
  </r>
  <r>
    <x v="1"/>
    <x v="0"/>
    <x v="0"/>
    <x v="4"/>
    <n v="2"/>
    <n v="0"/>
    <n v="0"/>
    <s v="MYS"/>
    <s v="A"/>
    <s v="A"/>
    <n v="1"/>
    <s v="No Deposit"/>
    <s v="Transient-Party"/>
    <n v="0"/>
    <n v="1"/>
    <s v="Check-Out"/>
    <s v="Jacqueline Jensen"/>
    <x v="0"/>
    <x v="0"/>
  </r>
  <r>
    <x v="1"/>
    <x v="1"/>
    <x v="0"/>
    <x v="4"/>
    <n v="1"/>
    <n v="0"/>
    <n v="0"/>
    <s v="PRT"/>
    <s v="A"/>
    <s v="A"/>
    <n v="0"/>
    <s v="No Deposit"/>
    <s v="Transient-Party"/>
    <n v="0"/>
    <n v="0"/>
    <s v="Canceled"/>
    <s v="Jessica Taylor"/>
    <x v="0"/>
    <x v="1"/>
  </r>
  <r>
    <x v="1"/>
    <x v="0"/>
    <x v="0"/>
    <x v="4"/>
    <n v="1"/>
    <n v="0"/>
    <n v="0"/>
    <s v="FRA"/>
    <s v="A"/>
    <s v="A"/>
    <n v="0"/>
    <s v="No Deposit"/>
    <s v="Transient-Party"/>
    <n v="0"/>
    <n v="0"/>
    <s v="Check-Out"/>
    <s v="Brenda Baker"/>
    <x v="0"/>
    <x v="1"/>
  </r>
  <r>
    <x v="1"/>
    <x v="0"/>
    <x v="0"/>
    <x v="4"/>
    <n v="1"/>
    <n v="0"/>
    <n v="0"/>
    <s v="DNK"/>
    <s v="A"/>
    <s v="A"/>
    <n v="0"/>
    <s v="No Deposit"/>
    <s v="Transient-Party"/>
    <n v="0"/>
    <n v="0"/>
    <s v="Check-Out"/>
    <s v="Christina Thompson"/>
    <x v="0"/>
    <x v="1"/>
  </r>
  <r>
    <x v="1"/>
    <x v="1"/>
    <x v="0"/>
    <x v="4"/>
    <n v="1"/>
    <n v="0"/>
    <n v="0"/>
    <s v="PRT"/>
    <s v="A"/>
    <s v="A"/>
    <n v="0"/>
    <s v="No Deposit"/>
    <s v="Transient-Party"/>
    <n v="0"/>
    <n v="0"/>
    <s v="Canceled"/>
    <s v="Guy Williams"/>
    <x v="0"/>
    <x v="1"/>
  </r>
  <r>
    <x v="1"/>
    <x v="0"/>
    <x v="0"/>
    <x v="4"/>
    <n v="1"/>
    <n v="0"/>
    <n v="0"/>
    <s v="FRA"/>
    <s v="A"/>
    <s v="A"/>
    <n v="0"/>
    <s v="No Deposit"/>
    <s v="Transient-Party"/>
    <n v="0"/>
    <n v="0"/>
    <s v="Check-Out"/>
    <s v="Alexandra Thompson"/>
    <x v="0"/>
    <x v="1"/>
  </r>
  <r>
    <x v="1"/>
    <x v="0"/>
    <x v="0"/>
    <x v="4"/>
    <n v="1"/>
    <n v="0"/>
    <n v="0"/>
    <s v="FRA"/>
    <s v="A"/>
    <s v="D"/>
    <n v="0"/>
    <s v="No Deposit"/>
    <s v="Transient-Party"/>
    <n v="0"/>
    <n v="0"/>
    <s v="Check-Out"/>
    <s v="Tracy Montgomery"/>
    <x v="1"/>
    <x v="1"/>
  </r>
  <r>
    <x v="1"/>
    <x v="0"/>
    <x v="0"/>
    <x v="4"/>
    <n v="1"/>
    <n v="0"/>
    <n v="0"/>
    <s v="FRA"/>
    <s v="A"/>
    <s v="A"/>
    <n v="0"/>
    <s v="No Deposit"/>
    <s v="Transient-Party"/>
    <n v="0"/>
    <n v="0"/>
    <s v="Check-Out"/>
    <s v="Haley Benson"/>
    <x v="0"/>
    <x v="1"/>
  </r>
  <r>
    <x v="1"/>
    <x v="1"/>
    <x v="0"/>
    <x v="4"/>
    <n v="1"/>
    <n v="0"/>
    <n v="0"/>
    <s v="PRT"/>
    <s v="A"/>
    <s v="A"/>
    <n v="0"/>
    <s v="No Deposit"/>
    <s v="Transient-Party"/>
    <n v="0"/>
    <n v="0"/>
    <s v="No-Show"/>
    <s v="Dr. Lance Hill"/>
    <x v="0"/>
    <x v="1"/>
  </r>
  <r>
    <x v="1"/>
    <x v="0"/>
    <x v="0"/>
    <x v="4"/>
    <n v="1"/>
    <n v="0"/>
    <n v="0"/>
    <s v="SWE"/>
    <s v="A"/>
    <s v="A"/>
    <n v="0"/>
    <s v="No Deposit"/>
    <s v="Transient-Party"/>
    <n v="0"/>
    <n v="0"/>
    <s v="Check-Out"/>
    <s v="Jeff Moreno"/>
    <x v="0"/>
    <x v="1"/>
  </r>
  <r>
    <x v="1"/>
    <x v="0"/>
    <x v="0"/>
    <x v="4"/>
    <n v="1"/>
    <n v="0"/>
    <n v="0"/>
    <s v="PRT"/>
    <s v="A"/>
    <s v="A"/>
    <n v="0"/>
    <s v="No Deposit"/>
    <s v="Transient-Party"/>
    <n v="0"/>
    <n v="0"/>
    <s v="Check-Out"/>
    <s v="Sonia Lloyd"/>
    <x v="0"/>
    <x v="1"/>
  </r>
  <r>
    <x v="1"/>
    <x v="0"/>
    <x v="0"/>
    <x v="4"/>
    <n v="1"/>
    <n v="0"/>
    <n v="0"/>
    <s v="FRA"/>
    <s v="A"/>
    <s v="A"/>
    <n v="0"/>
    <s v="No Deposit"/>
    <s v="Transient-Party"/>
    <n v="0"/>
    <n v="0"/>
    <s v="Check-Out"/>
    <s v="Michelle Hart"/>
    <x v="0"/>
    <x v="1"/>
  </r>
  <r>
    <x v="1"/>
    <x v="0"/>
    <x v="0"/>
    <x v="4"/>
    <n v="1"/>
    <n v="0"/>
    <n v="0"/>
    <s v="PRT"/>
    <s v="A"/>
    <s v="A"/>
    <n v="0"/>
    <s v="No Deposit"/>
    <s v="Transient-Party"/>
    <n v="0"/>
    <n v="0"/>
    <s v="Check-Out"/>
    <s v="Brian Burch"/>
    <x v="0"/>
    <x v="1"/>
  </r>
  <r>
    <x v="1"/>
    <x v="1"/>
    <x v="0"/>
    <x v="4"/>
    <n v="2"/>
    <n v="0"/>
    <n v="0"/>
    <s v="PRT"/>
    <s v="A"/>
    <s v="A"/>
    <n v="0"/>
    <s v="No Deposit"/>
    <s v="Contract"/>
    <n v="0"/>
    <n v="2"/>
    <s v="Canceled"/>
    <s v="Katrina Duarte"/>
    <x v="0"/>
    <x v="0"/>
  </r>
  <r>
    <x v="1"/>
    <x v="1"/>
    <x v="0"/>
    <x v="4"/>
    <n v="1"/>
    <n v="0"/>
    <n v="0"/>
    <s v="PRT"/>
    <s v="A"/>
    <s v="A"/>
    <n v="0"/>
    <s v="No Deposit"/>
    <s v="Transient-Party"/>
    <n v="0"/>
    <n v="0"/>
    <s v="Canceled"/>
    <s v="Jason Powers"/>
    <x v="0"/>
    <x v="1"/>
  </r>
  <r>
    <x v="1"/>
    <x v="1"/>
    <x v="0"/>
    <x v="4"/>
    <n v="1"/>
    <n v="0"/>
    <n v="0"/>
    <s v="PRT"/>
    <s v="A"/>
    <s v="A"/>
    <n v="0"/>
    <s v="No Deposit"/>
    <s v="Transient-Party"/>
    <n v="0"/>
    <n v="0"/>
    <s v="Canceled"/>
    <s v="Jason Rojas"/>
    <x v="0"/>
    <x v="1"/>
  </r>
  <r>
    <x v="1"/>
    <x v="1"/>
    <x v="0"/>
    <x v="4"/>
    <n v="2"/>
    <n v="0"/>
    <n v="0"/>
    <s v="PRT"/>
    <s v="A"/>
    <s v="A"/>
    <n v="0"/>
    <s v="No Deposit"/>
    <s v="Contract"/>
    <n v="0"/>
    <n v="2"/>
    <s v="Canceled"/>
    <s v="Susan Hodges"/>
    <x v="0"/>
    <x v="0"/>
  </r>
  <r>
    <x v="1"/>
    <x v="0"/>
    <x v="0"/>
    <x v="4"/>
    <n v="1"/>
    <n v="0"/>
    <n v="0"/>
    <s v="FRA"/>
    <s v="A"/>
    <s v="D"/>
    <n v="0"/>
    <s v="No Deposit"/>
    <s v="Transient-Party"/>
    <n v="0"/>
    <n v="0"/>
    <s v="Check-Out"/>
    <s v="Lindsey Bell"/>
    <x v="1"/>
    <x v="1"/>
  </r>
  <r>
    <x v="1"/>
    <x v="0"/>
    <x v="0"/>
    <x v="4"/>
    <n v="1"/>
    <n v="0"/>
    <n v="0"/>
    <s v="IRL"/>
    <s v="A"/>
    <s v="D"/>
    <n v="0"/>
    <s v="No Deposit"/>
    <s v="Transient-Party"/>
    <n v="0"/>
    <n v="0"/>
    <s v="Check-Out"/>
    <s v="Jeremy Newton"/>
    <x v="1"/>
    <x v="1"/>
  </r>
  <r>
    <x v="1"/>
    <x v="0"/>
    <x v="0"/>
    <x v="4"/>
    <n v="1"/>
    <n v="0"/>
    <n v="0"/>
    <s v="DNK"/>
    <s v="A"/>
    <s v="D"/>
    <n v="0"/>
    <s v="No Deposit"/>
    <s v="Transient-Party"/>
    <n v="0"/>
    <n v="0"/>
    <s v="Check-Out"/>
    <s v="Gregg Davis"/>
    <x v="1"/>
    <x v="1"/>
  </r>
  <r>
    <x v="1"/>
    <x v="0"/>
    <x v="0"/>
    <x v="4"/>
    <n v="1"/>
    <n v="0"/>
    <n v="0"/>
    <s v="IND"/>
    <s v="A"/>
    <s v="A"/>
    <n v="1"/>
    <s v="No Deposit"/>
    <s v="Transient-Party"/>
    <n v="0"/>
    <n v="0"/>
    <s v="Check-Out"/>
    <s v="Andrea Mclaughlin"/>
    <x v="0"/>
    <x v="1"/>
  </r>
  <r>
    <x v="1"/>
    <x v="0"/>
    <x v="0"/>
    <x v="4"/>
    <n v="1"/>
    <n v="0"/>
    <n v="0"/>
    <s v="BGR"/>
    <s v="A"/>
    <s v="A"/>
    <n v="2"/>
    <s v="No Deposit"/>
    <s v="Transient-Party"/>
    <n v="0"/>
    <n v="0"/>
    <s v="Check-Out"/>
    <s v="Jennifer Schneider"/>
    <x v="0"/>
    <x v="1"/>
  </r>
  <r>
    <x v="1"/>
    <x v="1"/>
    <x v="0"/>
    <x v="4"/>
    <n v="1"/>
    <n v="0"/>
    <n v="0"/>
    <s v="PRT"/>
    <s v="A"/>
    <s v="A"/>
    <n v="0"/>
    <s v="No Deposit"/>
    <s v="Transient-Party"/>
    <n v="0"/>
    <n v="0"/>
    <s v="Canceled"/>
    <s v="Nicholas Mooney"/>
    <x v="0"/>
    <x v="1"/>
  </r>
  <r>
    <x v="1"/>
    <x v="0"/>
    <x v="0"/>
    <x v="4"/>
    <n v="1"/>
    <n v="0"/>
    <n v="0"/>
    <s v="SAU"/>
    <s v="A"/>
    <s v="A"/>
    <n v="0"/>
    <s v="No Deposit"/>
    <s v="Transient-Party"/>
    <n v="0"/>
    <n v="0"/>
    <s v="Check-Out"/>
    <s v="William Steele"/>
    <x v="0"/>
    <x v="1"/>
  </r>
  <r>
    <x v="1"/>
    <x v="1"/>
    <x v="0"/>
    <x v="4"/>
    <n v="1"/>
    <n v="0"/>
    <n v="0"/>
    <s v="PRT"/>
    <s v="A"/>
    <s v="A"/>
    <n v="0"/>
    <s v="No Deposit"/>
    <s v="Transient-Party"/>
    <n v="0"/>
    <n v="0"/>
    <s v="Canceled"/>
    <s v="Bruce Burke"/>
    <x v="0"/>
    <x v="1"/>
  </r>
  <r>
    <x v="1"/>
    <x v="0"/>
    <x v="0"/>
    <x v="4"/>
    <n v="1"/>
    <n v="0"/>
    <n v="0"/>
    <s v="POL"/>
    <s v="A"/>
    <s v="A"/>
    <n v="0"/>
    <s v="No Deposit"/>
    <s v="Transient-Party"/>
    <n v="0"/>
    <n v="0"/>
    <s v="Check-Out"/>
    <s v="Megan Perry"/>
    <x v="0"/>
    <x v="1"/>
  </r>
  <r>
    <x v="1"/>
    <x v="1"/>
    <x v="0"/>
    <x v="4"/>
    <n v="1"/>
    <n v="0"/>
    <n v="0"/>
    <s v="PRT"/>
    <s v="A"/>
    <s v="A"/>
    <n v="0"/>
    <s v="No Deposit"/>
    <s v="Transient-Party"/>
    <n v="0"/>
    <n v="0"/>
    <s v="Canceled"/>
    <s v="Christopher Clark"/>
    <x v="0"/>
    <x v="1"/>
  </r>
  <r>
    <x v="1"/>
    <x v="1"/>
    <x v="0"/>
    <x v="4"/>
    <n v="1"/>
    <n v="0"/>
    <n v="0"/>
    <s v="PRT"/>
    <s v="A"/>
    <s v="A"/>
    <n v="0"/>
    <s v="No Deposit"/>
    <s v="Transient-Party"/>
    <n v="0"/>
    <n v="0"/>
    <s v="Canceled"/>
    <s v="Joseph Williams"/>
    <x v="0"/>
    <x v="1"/>
  </r>
  <r>
    <x v="1"/>
    <x v="1"/>
    <x v="0"/>
    <x v="4"/>
    <n v="1"/>
    <n v="0"/>
    <n v="0"/>
    <s v="PRT"/>
    <s v="A"/>
    <s v="A"/>
    <n v="0"/>
    <s v="No Deposit"/>
    <s v="Transient-Party"/>
    <n v="0"/>
    <n v="0"/>
    <s v="Canceled"/>
    <s v="Gina Hernandez"/>
    <x v="0"/>
    <x v="1"/>
  </r>
  <r>
    <x v="1"/>
    <x v="1"/>
    <x v="0"/>
    <x v="4"/>
    <n v="1"/>
    <n v="0"/>
    <n v="0"/>
    <s v="PRT"/>
    <s v="A"/>
    <s v="A"/>
    <n v="0"/>
    <s v="No Deposit"/>
    <s v="Transient-Party"/>
    <n v="0"/>
    <n v="0"/>
    <s v="Canceled"/>
    <s v="Andrea Graves"/>
    <x v="0"/>
    <x v="1"/>
  </r>
  <r>
    <x v="1"/>
    <x v="1"/>
    <x v="0"/>
    <x v="4"/>
    <n v="1"/>
    <n v="0"/>
    <n v="0"/>
    <s v="PRT"/>
    <s v="A"/>
    <s v="A"/>
    <n v="0"/>
    <s v="No Deposit"/>
    <s v="Transient-Party"/>
    <n v="0"/>
    <n v="0"/>
    <s v="Canceled"/>
    <s v="Tony Wright"/>
    <x v="0"/>
    <x v="1"/>
  </r>
  <r>
    <x v="1"/>
    <x v="0"/>
    <x v="0"/>
    <x v="4"/>
    <n v="1"/>
    <n v="0"/>
    <n v="0"/>
    <s v="SVN"/>
    <s v="A"/>
    <s v="A"/>
    <n v="0"/>
    <s v="No Deposit"/>
    <s v="Transient-Party"/>
    <n v="0"/>
    <n v="0"/>
    <s v="Check-Out"/>
    <s v="Ronald Evans"/>
    <x v="0"/>
    <x v="1"/>
  </r>
  <r>
    <x v="1"/>
    <x v="1"/>
    <x v="0"/>
    <x v="4"/>
    <n v="1"/>
    <n v="0"/>
    <n v="0"/>
    <s v="PRT"/>
    <s v="A"/>
    <s v="A"/>
    <n v="0"/>
    <s v="No Deposit"/>
    <s v="Transient-Party"/>
    <n v="0"/>
    <n v="0"/>
    <s v="Canceled"/>
    <s v="Steven Taylor"/>
    <x v="0"/>
    <x v="1"/>
  </r>
  <r>
    <x v="1"/>
    <x v="0"/>
    <x v="0"/>
    <x v="4"/>
    <n v="1"/>
    <n v="0"/>
    <n v="0"/>
    <s v="IND"/>
    <s v="A"/>
    <s v="A"/>
    <n v="0"/>
    <s v="No Deposit"/>
    <s v="Transient-Party"/>
    <n v="0"/>
    <n v="0"/>
    <s v="Check-Out"/>
    <s v="Scott Brown"/>
    <x v="0"/>
    <x v="1"/>
  </r>
  <r>
    <x v="1"/>
    <x v="0"/>
    <x v="0"/>
    <x v="4"/>
    <n v="1"/>
    <n v="0"/>
    <n v="0"/>
    <s v="FRA"/>
    <s v="A"/>
    <s v="D"/>
    <n v="1"/>
    <s v="No Deposit"/>
    <s v="Transient-Party"/>
    <n v="0"/>
    <n v="0"/>
    <s v="Check-Out"/>
    <s v="Lisa Liu"/>
    <x v="1"/>
    <x v="1"/>
  </r>
  <r>
    <x v="1"/>
    <x v="0"/>
    <x v="0"/>
    <x v="4"/>
    <n v="1"/>
    <n v="0"/>
    <n v="0"/>
    <s v="FRA"/>
    <s v="A"/>
    <s v="D"/>
    <n v="0"/>
    <s v="No Deposit"/>
    <s v="Transient-Party"/>
    <n v="0"/>
    <n v="0"/>
    <s v="Check-Out"/>
    <s v="Alan Pearson"/>
    <x v="1"/>
    <x v="1"/>
  </r>
  <r>
    <x v="1"/>
    <x v="0"/>
    <x v="0"/>
    <x v="4"/>
    <n v="1"/>
    <n v="0"/>
    <n v="0"/>
    <s v="PRT"/>
    <s v="A"/>
    <s v="A"/>
    <n v="0"/>
    <s v="No Deposit"/>
    <s v="Transient-Party"/>
    <n v="0"/>
    <n v="0"/>
    <s v="Check-Out"/>
    <s v="Mrs. Misty Williams"/>
    <x v="0"/>
    <x v="1"/>
  </r>
  <r>
    <x v="1"/>
    <x v="1"/>
    <x v="0"/>
    <x v="4"/>
    <n v="1"/>
    <n v="0"/>
    <n v="0"/>
    <s v="PRT"/>
    <s v="A"/>
    <s v="A"/>
    <n v="0"/>
    <s v="No Deposit"/>
    <s v="Transient-Party"/>
    <n v="0"/>
    <n v="0"/>
    <s v="Canceled"/>
    <s v="Adam Watkins"/>
    <x v="0"/>
    <x v="1"/>
  </r>
  <r>
    <x v="1"/>
    <x v="0"/>
    <x v="0"/>
    <x v="4"/>
    <n v="1"/>
    <n v="0"/>
    <n v="0"/>
    <s v="ROU"/>
    <s v="A"/>
    <s v="D"/>
    <n v="0"/>
    <s v="No Deposit"/>
    <s v="Transient-Party"/>
    <n v="0"/>
    <n v="0"/>
    <s v="Check-Out"/>
    <s v="Kelly Landry"/>
    <x v="1"/>
    <x v="1"/>
  </r>
  <r>
    <x v="1"/>
    <x v="1"/>
    <x v="0"/>
    <x v="4"/>
    <n v="1"/>
    <n v="0"/>
    <n v="0"/>
    <s v="PRT"/>
    <s v="A"/>
    <s v="A"/>
    <n v="0"/>
    <s v="No Deposit"/>
    <s v="Transient-Party"/>
    <n v="0"/>
    <n v="0"/>
    <s v="Canceled"/>
    <s v="Ryan Austin"/>
    <x v="0"/>
    <x v="1"/>
  </r>
  <r>
    <x v="1"/>
    <x v="1"/>
    <x v="0"/>
    <x v="4"/>
    <n v="1"/>
    <n v="0"/>
    <n v="0"/>
    <s v="PRT"/>
    <s v="A"/>
    <s v="A"/>
    <n v="0"/>
    <s v="No Deposit"/>
    <s v="Transient-Party"/>
    <n v="0"/>
    <n v="0"/>
    <s v="Canceled"/>
    <s v="Jorge Soto"/>
    <x v="0"/>
    <x v="1"/>
  </r>
  <r>
    <x v="1"/>
    <x v="1"/>
    <x v="0"/>
    <x v="4"/>
    <n v="1"/>
    <n v="0"/>
    <n v="0"/>
    <s v="PRT"/>
    <s v="A"/>
    <s v="A"/>
    <n v="0"/>
    <s v="No Deposit"/>
    <s v="Transient-Party"/>
    <n v="0"/>
    <n v="0"/>
    <s v="Canceled"/>
    <s v="Cynthia Vega"/>
    <x v="0"/>
    <x v="1"/>
  </r>
  <r>
    <x v="1"/>
    <x v="1"/>
    <x v="0"/>
    <x v="4"/>
    <n v="1"/>
    <n v="0"/>
    <n v="0"/>
    <s v="PRT"/>
    <s v="A"/>
    <s v="A"/>
    <n v="0"/>
    <s v="No Deposit"/>
    <s v="Transient-Party"/>
    <n v="0"/>
    <n v="0"/>
    <s v="Canceled"/>
    <s v="Chelsea Johnson"/>
    <x v="0"/>
    <x v="1"/>
  </r>
  <r>
    <x v="1"/>
    <x v="0"/>
    <x v="0"/>
    <x v="4"/>
    <n v="1"/>
    <n v="0"/>
    <n v="0"/>
    <s v="HUN"/>
    <s v="A"/>
    <s v="D"/>
    <n v="0"/>
    <s v="No Deposit"/>
    <s v="Transient-Party"/>
    <n v="0"/>
    <n v="0"/>
    <s v="Check-Out"/>
    <s v="Larry Hernandez"/>
    <x v="1"/>
    <x v="1"/>
  </r>
  <r>
    <x v="1"/>
    <x v="0"/>
    <x v="0"/>
    <x v="4"/>
    <n v="2"/>
    <n v="0"/>
    <n v="0"/>
    <s v="PRT"/>
    <s v="A"/>
    <s v="A"/>
    <n v="1"/>
    <s v="No Deposit"/>
    <s v="Transient-Party"/>
    <n v="0"/>
    <n v="1"/>
    <s v="Check-Out"/>
    <s v="Scott Murphy"/>
    <x v="0"/>
    <x v="0"/>
  </r>
  <r>
    <x v="1"/>
    <x v="0"/>
    <x v="0"/>
    <x v="4"/>
    <n v="1"/>
    <n v="0"/>
    <n v="0"/>
    <s v="KNA"/>
    <s v="A"/>
    <s v="A"/>
    <n v="1"/>
    <s v="No Deposit"/>
    <s v="Transient-Party"/>
    <n v="0"/>
    <n v="0"/>
    <s v="Check-Out"/>
    <s v="Tim Lee"/>
    <x v="0"/>
    <x v="1"/>
  </r>
  <r>
    <x v="1"/>
    <x v="0"/>
    <x v="0"/>
    <x v="4"/>
    <n v="1"/>
    <n v="0"/>
    <n v="0"/>
    <s v="POL"/>
    <s v="A"/>
    <s v="D"/>
    <n v="0"/>
    <s v="No Deposit"/>
    <s v="Transient-Party"/>
    <n v="0"/>
    <n v="0"/>
    <s v="Check-Out"/>
    <s v="Dr. Lindsay Francis"/>
    <x v="1"/>
    <x v="1"/>
  </r>
  <r>
    <x v="1"/>
    <x v="0"/>
    <x v="0"/>
    <x v="4"/>
    <n v="1"/>
    <n v="0"/>
    <n v="0"/>
    <s v="DZA"/>
    <s v="A"/>
    <s v="A"/>
    <n v="1"/>
    <s v="No Deposit"/>
    <s v="Transient-Party"/>
    <n v="0"/>
    <n v="0"/>
    <s v="Check-Out"/>
    <s v="Melissa Bentley"/>
    <x v="0"/>
    <x v="1"/>
  </r>
  <r>
    <x v="1"/>
    <x v="0"/>
    <x v="0"/>
    <x v="4"/>
    <n v="1"/>
    <n v="0"/>
    <n v="0"/>
    <s v="HRV"/>
    <s v="A"/>
    <s v="A"/>
    <n v="1"/>
    <s v="No Deposit"/>
    <s v="Transient-Party"/>
    <n v="0"/>
    <n v="0"/>
    <s v="Check-Out"/>
    <s v="Johnny Edwards"/>
    <x v="0"/>
    <x v="1"/>
  </r>
  <r>
    <x v="1"/>
    <x v="0"/>
    <x v="0"/>
    <x v="4"/>
    <n v="1"/>
    <n v="0"/>
    <n v="0"/>
    <s v="GRC"/>
    <s v="A"/>
    <s v="A"/>
    <n v="1"/>
    <s v="No Deposit"/>
    <s v="Transient-Party"/>
    <n v="0"/>
    <n v="0"/>
    <s v="Check-Out"/>
    <s v="Samantha Sullivan"/>
    <x v="0"/>
    <x v="1"/>
  </r>
  <r>
    <x v="1"/>
    <x v="0"/>
    <x v="0"/>
    <x v="4"/>
    <n v="1"/>
    <n v="0"/>
    <n v="0"/>
    <s v="IND"/>
    <s v="A"/>
    <s v="A"/>
    <n v="1"/>
    <s v="No Deposit"/>
    <s v="Transient-Party"/>
    <n v="0"/>
    <n v="0"/>
    <s v="Check-Out"/>
    <s v="Megan Thomas"/>
    <x v="0"/>
    <x v="1"/>
  </r>
  <r>
    <x v="1"/>
    <x v="1"/>
    <x v="0"/>
    <x v="4"/>
    <n v="1"/>
    <n v="0"/>
    <n v="0"/>
    <s v="PRT"/>
    <s v="A"/>
    <s v="A"/>
    <n v="1"/>
    <s v="No Deposit"/>
    <s v="Transient-Party"/>
    <n v="0"/>
    <n v="0"/>
    <s v="Canceled"/>
    <s v="Shirley Hansen"/>
    <x v="0"/>
    <x v="1"/>
  </r>
  <r>
    <x v="1"/>
    <x v="0"/>
    <x v="0"/>
    <x v="4"/>
    <n v="1"/>
    <n v="0"/>
    <n v="0"/>
    <s v="JOR"/>
    <s v="A"/>
    <s v="D"/>
    <n v="1"/>
    <s v="No Deposit"/>
    <s v="Transient-Party"/>
    <n v="0"/>
    <n v="0"/>
    <s v="Check-Out"/>
    <s v="Lance Jones"/>
    <x v="1"/>
    <x v="1"/>
  </r>
  <r>
    <x v="1"/>
    <x v="0"/>
    <x v="0"/>
    <x v="4"/>
    <n v="2"/>
    <n v="0"/>
    <n v="0"/>
    <s v="IDN"/>
    <s v="A"/>
    <s v="A"/>
    <n v="2"/>
    <s v="No Deposit"/>
    <s v="Transient-Party"/>
    <n v="0"/>
    <n v="1"/>
    <s v="Check-Out"/>
    <s v="Timothy Webster"/>
    <x v="0"/>
    <x v="0"/>
  </r>
  <r>
    <x v="1"/>
    <x v="1"/>
    <x v="0"/>
    <x v="4"/>
    <n v="2"/>
    <n v="0"/>
    <n v="0"/>
    <s v="PRT"/>
    <s v="A"/>
    <s v="D"/>
    <n v="2"/>
    <s v="No Deposit"/>
    <s v="Transient-Party"/>
    <n v="0"/>
    <n v="0"/>
    <s v="Canceled"/>
    <s v="Heather Hill"/>
    <x v="1"/>
    <x v="0"/>
  </r>
  <r>
    <x v="1"/>
    <x v="0"/>
    <x v="0"/>
    <x v="4"/>
    <n v="2"/>
    <n v="0"/>
    <n v="0"/>
    <s v="JOR"/>
    <s v="A"/>
    <s v="A"/>
    <n v="1"/>
    <s v="No Deposit"/>
    <s v="Transient-Party"/>
    <n v="0"/>
    <n v="0"/>
    <s v="Check-Out"/>
    <s v="Rachel Stone"/>
    <x v="0"/>
    <x v="0"/>
  </r>
  <r>
    <x v="1"/>
    <x v="0"/>
    <x v="0"/>
    <x v="4"/>
    <n v="1"/>
    <n v="0"/>
    <n v="0"/>
    <s v="ZAF"/>
    <s v="A"/>
    <s v="D"/>
    <n v="1"/>
    <s v="No Deposit"/>
    <s v="Transient-Party"/>
    <n v="0"/>
    <n v="0"/>
    <s v="Check-Out"/>
    <s v="Nicholas Ross"/>
    <x v="1"/>
    <x v="1"/>
  </r>
  <r>
    <x v="1"/>
    <x v="0"/>
    <x v="0"/>
    <x v="4"/>
    <n v="1"/>
    <n v="0"/>
    <n v="0"/>
    <s v="DZA"/>
    <s v="A"/>
    <s v="A"/>
    <n v="1"/>
    <s v="No Deposit"/>
    <s v="Transient-Party"/>
    <n v="0"/>
    <n v="0"/>
    <s v="Check-Out"/>
    <s v="Brianna Stephenson"/>
    <x v="0"/>
    <x v="1"/>
  </r>
  <r>
    <x v="1"/>
    <x v="0"/>
    <x v="0"/>
    <x v="4"/>
    <n v="2"/>
    <n v="0"/>
    <n v="0"/>
    <s v="CHL"/>
    <s v="A"/>
    <s v="A"/>
    <n v="2"/>
    <s v="No Deposit"/>
    <s v="Transient-Party"/>
    <n v="0"/>
    <n v="1"/>
    <s v="Check-Out"/>
    <s v="Bradley Davis"/>
    <x v="0"/>
    <x v="0"/>
  </r>
  <r>
    <x v="1"/>
    <x v="0"/>
    <x v="0"/>
    <x v="4"/>
    <n v="1"/>
    <n v="0"/>
    <n v="0"/>
    <s v="JOR"/>
    <s v="A"/>
    <s v="D"/>
    <n v="1"/>
    <s v="No Deposit"/>
    <s v="Transient-Party"/>
    <n v="0"/>
    <n v="0"/>
    <s v="Check-Out"/>
    <s v="Austin Armstrong"/>
    <x v="1"/>
    <x v="1"/>
  </r>
  <r>
    <x v="1"/>
    <x v="0"/>
    <x v="0"/>
    <x v="4"/>
    <n v="1"/>
    <n v="0"/>
    <n v="0"/>
    <s v="PRT"/>
    <s v="A"/>
    <s v="D"/>
    <n v="1"/>
    <s v="No Deposit"/>
    <s v="Transient-Party"/>
    <n v="0"/>
    <n v="0"/>
    <s v="Check-Out"/>
    <s v="Chad White"/>
    <x v="1"/>
    <x v="1"/>
  </r>
  <r>
    <x v="1"/>
    <x v="0"/>
    <x v="0"/>
    <x v="4"/>
    <n v="1"/>
    <n v="0"/>
    <n v="0"/>
    <s v="THA"/>
    <s v="A"/>
    <s v="A"/>
    <n v="1"/>
    <s v="No Deposit"/>
    <s v="Transient-Party"/>
    <n v="0"/>
    <n v="0"/>
    <s v="Check-Out"/>
    <s v="Frank Smith"/>
    <x v="0"/>
    <x v="1"/>
  </r>
  <r>
    <x v="1"/>
    <x v="0"/>
    <x v="0"/>
    <x v="4"/>
    <n v="1"/>
    <n v="0"/>
    <n v="0"/>
    <s v="TUR"/>
    <s v="A"/>
    <s v="A"/>
    <n v="1"/>
    <s v="No Deposit"/>
    <s v="Transient-Party"/>
    <n v="0"/>
    <n v="0"/>
    <s v="Check-Out"/>
    <s v="Debra Garcia"/>
    <x v="0"/>
    <x v="1"/>
  </r>
  <r>
    <x v="1"/>
    <x v="0"/>
    <x v="0"/>
    <x v="4"/>
    <n v="1"/>
    <n v="0"/>
    <n v="0"/>
    <s v="CZE"/>
    <s v="A"/>
    <s v="A"/>
    <n v="1"/>
    <s v="No Deposit"/>
    <s v="Transient-Party"/>
    <n v="0"/>
    <n v="0"/>
    <s v="Check-Out"/>
    <s v="Michael Hunt"/>
    <x v="0"/>
    <x v="1"/>
  </r>
  <r>
    <x v="1"/>
    <x v="0"/>
    <x v="0"/>
    <x v="4"/>
    <n v="2"/>
    <n v="0"/>
    <n v="0"/>
    <s v="KWT"/>
    <s v="A"/>
    <s v="A"/>
    <n v="2"/>
    <s v="No Deposit"/>
    <s v="Transient-Party"/>
    <n v="0"/>
    <n v="0"/>
    <s v="Check-Out"/>
    <s v="Karen Chambers"/>
    <x v="0"/>
    <x v="0"/>
  </r>
  <r>
    <x v="1"/>
    <x v="0"/>
    <x v="0"/>
    <x v="4"/>
    <n v="1"/>
    <n v="0"/>
    <n v="0"/>
    <s v="PRT"/>
    <s v="A"/>
    <s v="A"/>
    <n v="1"/>
    <s v="No Deposit"/>
    <s v="Transient-Party"/>
    <n v="0"/>
    <n v="0"/>
    <s v="Check-Out"/>
    <s v="Joseph Valentine"/>
    <x v="0"/>
    <x v="1"/>
  </r>
  <r>
    <x v="1"/>
    <x v="0"/>
    <x v="0"/>
    <x v="4"/>
    <n v="1"/>
    <n v="0"/>
    <n v="0"/>
    <s v="NOR"/>
    <s v="A"/>
    <s v="D"/>
    <n v="1"/>
    <s v="No Deposit"/>
    <s v="Transient-Party"/>
    <n v="0"/>
    <n v="0"/>
    <s v="Check-Out"/>
    <s v="Caleb James"/>
    <x v="1"/>
    <x v="1"/>
  </r>
  <r>
    <x v="1"/>
    <x v="0"/>
    <x v="0"/>
    <x v="4"/>
    <n v="1"/>
    <n v="0"/>
    <n v="0"/>
    <s v="NZL"/>
    <s v="A"/>
    <s v="D"/>
    <n v="1"/>
    <s v="No Deposit"/>
    <s v="Transient-Party"/>
    <n v="0"/>
    <n v="0"/>
    <s v="Check-Out"/>
    <s v="Amy Morrison"/>
    <x v="1"/>
    <x v="1"/>
  </r>
  <r>
    <x v="1"/>
    <x v="0"/>
    <x v="0"/>
    <x v="4"/>
    <n v="1"/>
    <n v="0"/>
    <n v="0"/>
    <s v="CZE"/>
    <s v="A"/>
    <s v="A"/>
    <n v="1"/>
    <s v="No Deposit"/>
    <s v="Transient-Party"/>
    <n v="0"/>
    <n v="0"/>
    <s v="Check-Out"/>
    <s v="Andrew Castillo"/>
    <x v="0"/>
    <x v="1"/>
  </r>
  <r>
    <x v="1"/>
    <x v="0"/>
    <x v="0"/>
    <x v="4"/>
    <n v="1"/>
    <n v="0"/>
    <n v="0"/>
    <s v="GBR"/>
    <s v="A"/>
    <s v="D"/>
    <n v="1"/>
    <s v="No Deposit"/>
    <s v="Transient-Party"/>
    <n v="0"/>
    <n v="0"/>
    <s v="Check-Out"/>
    <s v="David Patel"/>
    <x v="1"/>
    <x v="1"/>
  </r>
  <r>
    <x v="1"/>
    <x v="0"/>
    <x v="0"/>
    <x v="4"/>
    <n v="1"/>
    <n v="0"/>
    <n v="0"/>
    <s v="COL"/>
    <s v="A"/>
    <s v="A"/>
    <n v="1"/>
    <s v="No Deposit"/>
    <s v="Transient-Party"/>
    <n v="0"/>
    <n v="0"/>
    <s v="Check-Out"/>
    <s v="Karl Nguyen"/>
    <x v="0"/>
    <x v="1"/>
  </r>
  <r>
    <x v="1"/>
    <x v="1"/>
    <x v="0"/>
    <x v="4"/>
    <n v="1"/>
    <n v="0"/>
    <n v="0"/>
    <s v="PRT"/>
    <s v="A"/>
    <s v="A"/>
    <n v="2"/>
    <s v="No Deposit"/>
    <s v="Transient-Party"/>
    <n v="0"/>
    <n v="0"/>
    <s v="No-Show"/>
    <s v="Dr. Andrew Evans"/>
    <x v="0"/>
    <x v="1"/>
  </r>
  <r>
    <x v="1"/>
    <x v="0"/>
    <x v="0"/>
    <x v="4"/>
    <n v="1"/>
    <n v="0"/>
    <n v="0"/>
    <s v="MEX"/>
    <s v="A"/>
    <s v="A"/>
    <n v="2"/>
    <s v="No Deposit"/>
    <s v="Transient-Party"/>
    <n v="0"/>
    <n v="0"/>
    <s v="Check-Out"/>
    <s v="Justin Hopkins"/>
    <x v="0"/>
    <x v="1"/>
  </r>
  <r>
    <x v="1"/>
    <x v="0"/>
    <x v="0"/>
    <x v="4"/>
    <n v="2"/>
    <n v="0"/>
    <n v="0"/>
    <s v="MEX"/>
    <s v="A"/>
    <s v="A"/>
    <n v="3"/>
    <s v="No Deposit"/>
    <s v="Transient-Party"/>
    <n v="0"/>
    <n v="0"/>
    <s v="Check-Out"/>
    <s v="Seth Little"/>
    <x v="0"/>
    <x v="0"/>
  </r>
  <r>
    <x v="1"/>
    <x v="0"/>
    <x v="0"/>
    <x v="4"/>
    <n v="1"/>
    <n v="0"/>
    <n v="0"/>
    <s v="MEX"/>
    <s v="A"/>
    <s v="A"/>
    <n v="1"/>
    <s v="No Deposit"/>
    <s v="Transient-Party"/>
    <n v="0"/>
    <n v="0"/>
    <s v="Check-Out"/>
    <s v="Aaron Schneider"/>
    <x v="0"/>
    <x v="1"/>
  </r>
  <r>
    <x v="1"/>
    <x v="0"/>
    <x v="0"/>
    <x v="4"/>
    <n v="2"/>
    <n v="0"/>
    <n v="0"/>
    <s v="LKA"/>
    <s v="A"/>
    <s v="A"/>
    <n v="3"/>
    <s v="No Deposit"/>
    <s v="Transient-Party"/>
    <n v="0"/>
    <n v="1"/>
    <s v="Check-Out"/>
    <s v="Louis Wheeler"/>
    <x v="0"/>
    <x v="0"/>
  </r>
  <r>
    <x v="1"/>
    <x v="0"/>
    <x v="0"/>
    <x v="4"/>
    <n v="1"/>
    <n v="0"/>
    <n v="0"/>
    <s v="CHN"/>
    <s v="A"/>
    <s v="A"/>
    <n v="3"/>
    <s v="No Deposit"/>
    <s v="Transient-Party"/>
    <n v="0"/>
    <n v="0"/>
    <s v="Check-Out"/>
    <s v="Brittany Garza"/>
    <x v="0"/>
    <x v="1"/>
  </r>
  <r>
    <x v="1"/>
    <x v="0"/>
    <x v="0"/>
    <x v="4"/>
    <n v="2"/>
    <n v="0"/>
    <n v="0"/>
    <s v="LBN"/>
    <s v="A"/>
    <s v="D"/>
    <n v="4"/>
    <s v="No Deposit"/>
    <s v="Transient-Party"/>
    <n v="0"/>
    <n v="0"/>
    <s v="Check-Out"/>
    <s v="Joshua Jones"/>
    <x v="1"/>
    <x v="0"/>
  </r>
  <r>
    <x v="1"/>
    <x v="0"/>
    <x v="0"/>
    <x v="4"/>
    <n v="2"/>
    <n v="0"/>
    <n v="0"/>
    <s v="JOR"/>
    <s v="A"/>
    <s v="A"/>
    <n v="2"/>
    <s v="No Deposit"/>
    <s v="Transient-Party"/>
    <n v="0"/>
    <n v="0"/>
    <s v="Check-Out"/>
    <s v="Michael Young"/>
    <x v="0"/>
    <x v="0"/>
  </r>
  <r>
    <x v="1"/>
    <x v="0"/>
    <x v="0"/>
    <x v="4"/>
    <n v="2"/>
    <n v="0"/>
    <n v="0"/>
    <s v="JOR"/>
    <s v="A"/>
    <s v="A"/>
    <n v="2"/>
    <s v="No Deposit"/>
    <s v="Transient-Party"/>
    <n v="0"/>
    <n v="0"/>
    <s v="Check-Out"/>
    <s v="Troy Lewis"/>
    <x v="0"/>
    <x v="0"/>
  </r>
  <r>
    <x v="1"/>
    <x v="0"/>
    <x v="0"/>
    <x v="4"/>
    <n v="1"/>
    <n v="0"/>
    <n v="0"/>
    <s v="DZA"/>
    <s v="A"/>
    <s v="A"/>
    <n v="1"/>
    <s v="No Deposit"/>
    <s v="Transient-Party"/>
    <n v="0"/>
    <n v="0"/>
    <s v="Check-Out"/>
    <s v="Emily Bauer"/>
    <x v="0"/>
    <x v="1"/>
  </r>
  <r>
    <x v="1"/>
    <x v="0"/>
    <x v="0"/>
    <x v="4"/>
    <n v="1"/>
    <n v="0"/>
    <n v="0"/>
    <s v="LBN"/>
    <s v="A"/>
    <s v="D"/>
    <n v="0"/>
    <s v="No Deposit"/>
    <s v="Transient-Party"/>
    <n v="0"/>
    <n v="0"/>
    <s v="Check-Out"/>
    <s v="Jeffrey Davis"/>
    <x v="1"/>
    <x v="1"/>
  </r>
  <r>
    <x v="1"/>
    <x v="1"/>
    <x v="0"/>
    <x v="4"/>
    <n v="1"/>
    <n v="0"/>
    <n v="0"/>
    <s v="PRT"/>
    <s v="A"/>
    <s v="A"/>
    <n v="0"/>
    <s v="No Deposit"/>
    <s v="Transient"/>
    <n v="0"/>
    <n v="0"/>
    <s v="Canceled"/>
    <s v="Anita Vargas"/>
    <x v="0"/>
    <x v="1"/>
  </r>
  <r>
    <x v="1"/>
    <x v="0"/>
    <x v="0"/>
    <x v="4"/>
    <n v="2"/>
    <n v="0"/>
    <n v="0"/>
    <s v="FRA"/>
    <s v="A"/>
    <s v="A"/>
    <n v="0"/>
    <s v="No Deposit"/>
    <s v="Transient"/>
    <n v="0"/>
    <n v="1"/>
    <s v="Check-Out"/>
    <s v="Dr. James Levy"/>
    <x v="0"/>
    <x v="0"/>
  </r>
  <r>
    <x v="1"/>
    <x v="1"/>
    <x v="0"/>
    <x v="4"/>
    <n v="1"/>
    <n v="0"/>
    <n v="0"/>
    <s v="PRT"/>
    <s v="A"/>
    <s v="A"/>
    <n v="0"/>
    <s v="No Deposit"/>
    <s v="Transient"/>
    <n v="0"/>
    <n v="0"/>
    <s v="Canceled"/>
    <s v="Daniel Walsh"/>
    <x v="0"/>
    <x v="1"/>
  </r>
  <r>
    <x v="1"/>
    <x v="0"/>
    <x v="0"/>
    <x v="4"/>
    <n v="2"/>
    <n v="0"/>
    <n v="0"/>
    <s v="PRT"/>
    <s v="A"/>
    <s v="A"/>
    <n v="0"/>
    <s v="No Deposit"/>
    <s v="Contract"/>
    <n v="0"/>
    <n v="2"/>
    <s v="Check-Out"/>
    <s v="Chris Soto"/>
    <x v="0"/>
    <x v="0"/>
  </r>
  <r>
    <x v="1"/>
    <x v="1"/>
    <x v="0"/>
    <x v="4"/>
    <n v="1"/>
    <n v="0"/>
    <n v="0"/>
    <s v="PRT"/>
    <s v="F"/>
    <s v="F"/>
    <n v="0"/>
    <s v="No Deposit"/>
    <s v="Transient"/>
    <n v="0"/>
    <n v="0"/>
    <s v="Canceled"/>
    <s v="Christine Adkins"/>
    <x v="0"/>
    <x v="1"/>
  </r>
  <r>
    <x v="1"/>
    <x v="0"/>
    <x v="0"/>
    <x v="4"/>
    <n v="2"/>
    <n v="0"/>
    <n v="0"/>
    <s v="GBR"/>
    <s v="A"/>
    <s v="A"/>
    <n v="0"/>
    <s v="No Deposit"/>
    <s v="Transient"/>
    <n v="0"/>
    <n v="1"/>
    <s v="Check-Out"/>
    <s v="Roberto Holt"/>
    <x v="0"/>
    <x v="0"/>
  </r>
  <r>
    <x v="1"/>
    <x v="0"/>
    <x v="0"/>
    <x v="4"/>
    <n v="2"/>
    <n v="0"/>
    <n v="0"/>
    <s v="GBR"/>
    <s v="A"/>
    <s v="A"/>
    <n v="0"/>
    <s v="No Deposit"/>
    <s v="Transient"/>
    <n v="0"/>
    <n v="1"/>
    <s v="Check-Out"/>
    <s v="Jennifer Ortiz"/>
    <x v="0"/>
    <x v="0"/>
  </r>
  <r>
    <x v="1"/>
    <x v="1"/>
    <x v="0"/>
    <x v="4"/>
    <n v="2"/>
    <n v="0"/>
    <n v="0"/>
    <s v="PRT"/>
    <s v="A"/>
    <s v="A"/>
    <n v="0"/>
    <s v="No Deposit"/>
    <s v="Contract"/>
    <n v="0"/>
    <n v="3"/>
    <s v="Canceled"/>
    <s v="Kaylee Smith"/>
    <x v="0"/>
    <x v="0"/>
  </r>
  <r>
    <x v="1"/>
    <x v="1"/>
    <x v="0"/>
    <x v="4"/>
    <n v="2"/>
    <n v="0"/>
    <n v="0"/>
    <s v="PRT"/>
    <s v="A"/>
    <s v="A"/>
    <n v="0"/>
    <s v="No Deposit"/>
    <s v="Contract"/>
    <n v="0"/>
    <n v="3"/>
    <s v="Canceled"/>
    <s v="Alfred Kelly"/>
    <x v="0"/>
    <x v="0"/>
  </r>
  <r>
    <x v="1"/>
    <x v="1"/>
    <x v="0"/>
    <x v="4"/>
    <n v="2"/>
    <n v="0"/>
    <n v="0"/>
    <s v="PRT"/>
    <s v="A"/>
    <s v="A"/>
    <n v="0"/>
    <s v="No Deposit"/>
    <s v="Contract"/>
    <n v="0"/>
    <n v="1"/>
    <s v="Canceled"/>
    <s v="Jose Griffin"/>
    <x v="0"/>
    <x v="0"/>
  </r>
  <r>
    <x v="1"/>
    <x v="0"/>
    <x v="0"/>
    <x v="4"/>
    <n v="1"/>
    <n v="0"/>
    <n v="0"/>
    <s v="PRT"/>
    <s v="A"/>
    <s v="A"/>
    <n v="1"/>
    <s v="No Deposit"/>
    <s v="Transient-Party"/>
    <n v="0"/>
    <n v="0"/>
    <s v="Check-Out"/>
    <s v="Bianca Gallegos"/>
    <x v="0"/>
    <x v="1"/>
  </r>
  <r>
    <x v="1"/>
    <x v="1"/>
    <x v="0"/>
    <x v="4"/>
    <n v="2"/>
    <n v="0"/>
    <n v="0"/>
    <s v="PRT"/>
    <s v="A"/>
    <s v="A"/>
    <n v="0"/>
    <s v="No Deposit"/>
    <s v="Contract"/>
    <n v="0"/>
    <n v="1"/>
    <s v="Canceled"/>
    <s v="Melody Hayden"/>
    <x v="0"/>
    <x v="0"/>
  </r>
  <r>
    <x v="1"/>
    <x v="0"/>
    <x v="0"/>
    <x v="4"/>
    <n v="1"/>
    <n v="0"/>
    <n v="0"/>
    <s v="PRT"/>
    <s v="A"/>
    <s v="A"/>
    <n v="1"/>
    <s v="No Deposit"/>
    <s v="Transient-Party"/>
    <n v="0"/>
    <n v="0"/>
    <s v="Check-Out"/>
    <s v="Nicole Murphy"/>
    <x v="0"/>
    <x v="1"/>
  </r>
  <r>
    <x v="1"/>
    <x v="0"/>
    <x v="0"/>
    <x v="4"/>
    <n v="2"/>
    <n v="0"/>
    <n v="0"/>
    <s v="PRT"/>
    <s v="A"/>
    <s v="A"/>
    <n v="0"/>
    <s v="No Deposit"/>
    <s v="Transient-Party"/>
    <n v="0"/>
    <n v="0"/>
    <s v="Check-Out"/>
    <s v="Christine Carson"/>
    <x v="0"/>
    <x v="0"/>
  </r>
  <r>
    <x v="1"/>
    <x v="0"/>
    <x v="0"/>
    <x v="4"/>
    <n v="2"/>
    <n v="0"/>
    <n v="0"/>
    <s v="PRT"/>
    <s v="A"/>
    <s v="A"/>
    <n v="0"/>
    <s v="No Deposit"/>
    <s v="Transient-Party"/>
    <n v="0"/>
    <n v="0"/>
    <s v="Check-Out"/>
    <s v="Christian Cardenas"/>
    <x v="0"/>
    <x v="0"/>
  </r>
  <r>
    <x v="1"/>
    <x v="0"/>
    <x v="0"/>
    <x v="4"/>
    <n v="1"/>
    <n v="0"/>
    <n v="0"/>
    <s v="PRT"/>
    <s v="A"/>
    <s v="A"/>
    <n v="1"/>
    <s v="No Deposit"/>
    <s v="Transient-Party"/>
    <n v="0"/>
    <n v="0"/>
    <s v="Check-Out"/>
    <s v="Ryan Bates"/>
    <x v="0"/>
    <x v="1"/>
  </r>
  <r>
    <x v="1"/>
    <x v="0"/>
    <x v="0"/>
    <x v="4"/>
    <n v="2"/>
    <n v="0"/>
    <n v="0"/>
    <s v="PRT"/>
    <s v="A"/>
    <s v="A"/>
    <n v="0"/>
    <s v="No Deposit"/>
    <s v="Transient-Party"/>
    <n v="0"/>
    <n v="0"/>
    <s v="Check-Out"/>
    <s v="Sarah Charles"/>
    <x v="0"/>
    <x v="0"/>
  </r>
  <r>
    <x v="1"/>
    <x v="0"/>
    <x v="0"/>
    <x v="4"/>
    <n v="1"/>
    <n v="0"/>
    <n v="0"/>
    <s v="PRT"/>
    <s v="A"/>
    <s v="A"/>
    <n v="1"/>
    <s v="No Deposit"/>
    <s v="Transient-Party"/>
    <n v="0"/>
    <n v="0"/>
    <s v="Check-Out"/>
    <s v="Cheryl Jones"/>
    <x v="0"/>
    <x v="1"/>
  </r>
  <r>
    <x v="1"/>
    <x v="0"/>
    <x v="0"/>
    <x v="4"/>
    <n v="2"/>
    <n v="0"/>
    <n v="0"/>
    <s v="PRT"/>
    <s v="A"/>
    <s v="A"/>
    <n v="0"/>
    <s v="No Deposit"/>
    <s v="Transient-Party"/>
    <n v="0"/>
    <n v="0"/>
    <s v="Check-Out"/>
    <s v="Danielle Holland"/>
    <x v="0"/>
    <x v="0"/>
  </r>
  <r>
    <x v="1"/>
    <x v="0"/>
    <x v="0"/>
    <x v="4"/>
    <n v="1"/>
    <n v="0"/>
    <n v="0"/>
    <s v="PRT"/>
    <s v="A"/>
    <s v="A"/>
    <n v="1"/>
    <s v="No Deposit"/>
    <s v="Transient-Party"/>
    <n v="0"/>
    <n v="0"/>
    <s v="Check-Out"/>
    <s v="Teresa Bowen"/>
    <x v="0"/>
    <x v="1"/>
  </r>
  <r>
    <x v="1"/>
    <x v="0"/>
    <x v="0"/>
    <x v="4"/>
    <n v="1"/>
    <n v="0"/>
    <n v="0"/>
    <s v="PRT"/>
    <s v="A"/>
    <s v="A"/>
    <n v="1"/>
    <s v="No Deposit"/>
    <s v="Transient-Party"/>
    <n v="0"/>
    <n v="0"/>
    <s v="Check-Out"/>
    <s v="Billy Alexander"/>
    <x v="0"/>
    <x v="1"/>
  </r>
  <r>
    <x v="1"/>
    <x v="0"/>
    <x v="0"/>
    <x v="4"/>
    <n v="1"/>
    <n v="0"/>
    <n v="0"/>
    <s v="PRT"/>
    <s v="A"/>
    <s v="A"/>
    <n v="1"/>
    <s v="No Deposit"/>
    <s v="Transient-Party"/>
    <n v="0"/>
    <n v="0"/>
    <s v="Check-Out"/>
    <s v="Shannon Byrd"/>
    <x v="0"/>
    <x v="1"/>
  </r>
  <r>
    <x v="1"/>
    <x v="1"/>
    <x v="0"/>
    <x v="4"/>
    <n v="2"/>
    <n v="0"/>
    <n v="0"/>
    <s v="PRT"/>
    <s v="A"/>
    <s v="A"/>
    <n v="0"/>
    <s v="No Deposit"/>
    <s v="Transient-Party"/>
    <n v="0"/>
    <n v="0"/>
    <s v="Canceled"/>
    <s v="Stephen Horn"/>
    <x v="0"/>
    <x v="0"/>
  </r>
  <r>
    <x v="1"/>
    <x v="0"/>
    <x v="0"/>
    <x v="4"/>
    <n v="2"/>
    <n v="0"/>
    <n v="0"/>
    <s v="PRT"/>
    <s v="A"/>
    <s v="A"/>
    <n v="0"/>
    <s v="No Deposit"/>
    <s v="Transient-Party"/>
    <n v="0"/>
    <n v="0"/>
    <s v="Check-Out"/>
    <s v="Gary Robertson"/>
    <x v="0"/>
    <x v="0"/>
  </r>
  <r>
    <x v="1"/>
    <x v="0"/>
    <x v="0"/>
    <x v="4"/>
    <n v="2"/>
    <n v="0"/>
    <n v="0"/>
    <s v="PRT"/>
    <s v="A"/>
    <s v="A"/>
    <n v="0"/>
    <s v="No Deposit"/>
    <s v="Transient-Party"/>
    <n v="0"/>
    <n v="0"/>
    <s v="Check-Out"/>
    <s v="Mary Jacobson"/>
    <x v="0"/>
    <x v="0"/>
  </r>
  <r>
    <x v="1"/>
    <x v="0"/>
    <x v="0"/>
    <x v="4"/>
    <n v="1"/>
    <n v="0"/>
    <n v="0"/>
    <s v="PRT"/>
    <s v="A"/>
    <s v="A"/>
    <n v="1"/>
    <s v="No Deposit"/>
    <s v="Transient-Party"/>
    <n v="0"/>
    <n v="0"/>
    <s v="Check-Out"/>
    <s v="Morgan Park"/>
    <x v="0"/>
    <x v="1"/>
  </r>
  <r>
    <x v="1"/>
    <x v="0"/>
    <x v="0"/>
    <x v="4"/>
    <n v="2"/>
    <n v="0"/>
    <n v="0"/>
    <s v="PRT"/>
    <s v="A"/>
    <s v="A"/>
    <n v="0"/>
    <s v="No Deposit"/>
    <s v="Transient-Party"/>
    <n v="0"/>
    <n v="0"/>
    <s v="Check-Out"/>
    <s v="Stephanie Meyer"/>
    <x v="0"/>
    <x v="0"/>
  </r>
  <r>
    <x v="1"/>
    <x v="0"/>
    <x v="0"/>
    <x v="4"/>
    <n v="2"/>
    <n v="0"/>
    <n v="0"/>
    <s v="PRT"/>
    <s v="A"/>
    <s v="A"/>
    <n v="0"/>
    <s v="No Deposit"/>
    <s v="Transient-Party"/>
    <n v="0"/>
    <n v="0"/>
    <s v="Check-Out"/>
    <s v="Debra Daniel"/>
    <x v="0"/>
    <x v="0"/>
  </r>
  <r>
    <x v="1"/>
    <x v="0"/>
    <x v="0"/>
    <x v="4"/>
    <n v="1"/>
    <n v="0"/>
    <n v="0"/>
    <s v="PRT"/>
    <s v="A"/>
    <s v="A"/>
    <n v="1"/>
    <s v="No Deposit"/>
    <s v="Transient-Party"/>
    <n v="0"/>
    <n v="0"/>
    <s v="Check-Out"/>
    <s v="Erica Weber"/>
    <x v="0"/>
    <x v="1"/>
  </r>
  <r>
    <x v="1"/>
    <x v="0"/>
    <x v="0"/>
    <x v="4"/>
    <n v="1"/>
    <n v="0"/>
    <n v="0"/>
    <s v="PRT"/>
    <s v="A"/>
    <s v="A"/>
    <n v="1"/>
    <s v="No Deposit"/>
    <s v="Transient-Party"/>
    <n v="0"/>
    <n v="0"/>
    <s v="Check-Out"/>
    <s v="Jordan Sanchez"/>
    <x v="0"/>
    <x v="1"/>
  </r>
  <r>
    <x v="1"/>
    <x v="0"/>
    <x v="0"/>
    <x v="4"/>
    <n v="2"/>
    <n v="0"/>
    <n v="0"/>
    <s v="PRT"/>
    <s v="A"/>
    <s v="A"/>
    <n v="0"/>
    <s v="No Deposit"/>
    <s v="Transient-Party"/>
    <n v="0"/>
    <n v="0"/>
    <s v="Check-Out"/>
    <s v="Daniel Gates"/>
    <x v="0"/>
    <x v="0"/>
  </r>
  <r>
    <x v="1"/>
    <x v="0"/>
    <x v="0"/>
    <x v="4"/>
    <n v="2"/>
    <n v="1"/>
    <n v="0"/>
    <s v="PRT"/>
    <s v="A"/>
    <s v="A"/>
    <n v="4"/>
    <s v="No Deposit"/>
    <s v="Transient-Party"/>
    <n v="0"/>
    <n v="0"/>
    <s v="Check-Out"/>
    <s v="Brittany Morris"/>
    <x v="0"/>
    <x v="2"/>
  </r>
  <r>
    <x v="1"/>
    <x v="0"/>
    <x v="0"/>
    <x v="4"/>
    <n v="2"/>
    <n v="0"/>
    <n v="0"/>
    <s v="PRT"/>
    <s v="A"/>
    <s v="A"/>
    <n v="0"/>
    <s v="No Deposit"/>
    <s v="Transient-Party"/>
    <n v="0"/>
    <n v="0"/>
    <s v="Check-Out"/>
    <s v="David Munoz"/>
    <x v="0"/>
    <x v="0"/>
  </r>
  <r>
    <x v="1"/>
    <x v="0"/>
    <x v="0"/>
    <x v="4"/>
    <n v="2"/>
    <n v="0"/>
    <n v="0"/>
    <s v="PRT"/>
    <s v="A"/>
    <s v="A"/>
    <n v="0"/>
    <s v="No Deposit"/>
    <s v="Transient-Party"/>
    <n v="0"/>
    <n v="0"/>
    <s v="Check-Out"/>
    <s v="Brian Davis"/>
    <x v="0"/>
    <x v="0"/>
  </r>
  <r>
    <x v="1"/>
    <x v="0"/>
    <x v="0"/>
    <x v="4"/>
    <n v="2"/>
    <n v="0"/>
    <n v="0"/>
    <s v="PRT"/>
    <s v="A"/>
    <s v="A"/>
    <n v="0"/>
    <s v="No Deposit"/>
    <s v="Transient-Party"/>
    <n v="0"/>
    <n v="1"/>
    <s v="Check-Out"/>
    <s v="Vernon Fisher"/>
    <x v="0"/>
    <x v="0"/>
  </r>
  <r>
    <x v="1"/>
    <x v="0"/>
    <x v="0"/>
    <x v="4"/>
    <n v="2"/>
    <n v="0"/>
    <n v="0"/>
    <s v="PRT"/>
    <s v="A"/>
    <s v="A"/>
    <n v="0"/>
    <s v="No Deposit"/>
    <s v="Transient-Party"/>
    <n v="0"/>
    <n v="1"/>
    <s v="Check-Out"/>
    <s v="Shane Taylor"/>
    <x v="0"/>
    <x v="0"/>
  </r>
  <r>
    <x v="1"/>
    <x v="0"/>
    <x v="0"/>
    <x v="4"/>
    <n v="1"/>
    <n v="0"/>
    <n v="0"/>
    <s v="PRT"/>
    <s v="A"/>
    <s v="A"/>
    <n v="1"/>
    <s v="No Deposit"/>
    <s v="Transient-Party"/>
    <n v="0"/>
    <n v="0"/>
    <s v="Check-Out"/>
    <s v="Amanda Brown"/>
    <x v="0"/>
    <x v="1"/>
  </r>
  <r>
    <x v="1"/>
    <x v="1"/>
    <x v="0"/>
    <x v="4"/>
    <n v="2"/>
    <n v="0"/>
    <n v="0"/>
    <s v="PRT"/>
    <s v="A"/>
    <s v="A"/>
    <n v="0"/>
    <s v="No Deposit"/>
    <s v="Transient-Party"/>
    <n v="0"/>
    <n v="0"/>
    <s v="Canceled"/>
    <s v="Nicholas Barron"/>
    <x v="0"/>
    <x v="0"/>
  </r>
  <r>
    <x v="1"/>
    <x v="0"/>
    <x v="0"/>
    <x v="4"/>
    <n v="2"/>
    <n v="0"/>
    <n v="0"/>
    <s v="PRT"/>
    <s v="A"/>
    <s v="A"/>
    <n v="0"/>
    <s v="No Deposit"/>
    <s v="Transient-Party"/>
    <n v="0"/>
    <n v="0"/>
    <s v="Check-Out"/>
    <s v="Terry Jones"/>
    <x v="0"/>
    <x v="0"/>
  </r>
  <r>
    <x v="1"/>
    <x v="0"/>
    <x v="0"/>
    <x v="4"/>
    <n v="1"/>
    <n v="0"/>
    <n v="0"/>
    <s v="PRT"/>
    <s v="A"/>
    <s v="A"/>
    <n v="1"/>
    <s v="No Deposit"/>
    <s v="Transient-Party"/>
    <n v="0"/>
    <n v="0"/>
    <s v="Check-Out"/>
    <s v="James Stewart"/>
    <x v="0"/>
    <x v="1"/>
  </r>
  <r>
    <x v="1"/>
    <x v="0"/>
    <x v="0"/>
    <x v="4"/>
    <n v="2"/>
    <n v="0"/>
    <n v="0"/>
    <s v="PRT"/>
    <s v="A"/>
    <s v="A"/>
    <n v="0"/>
    <s v="No Deposit"/>
    <s v="Transient-Party"/>
    <n v="0"/>
    <n v="0"/>
    <s v="Check-Out"/>
    <s v="Patricia Booth"/>
    <x v="0"/>
    <x v="0"/>
  </r>
  <r>
    <x v="1"/>
    <x v="0"/>
    <x v="0"/>
    <x v="4"/>
    <n v="2"/>
    <n v="0"/>
    <n v="0"/>
    <s v="PRT"/>
    <s v="A"/>
    <s v="A"/>
    <n v="3"/>
    <s v="No Deposit"/>
    <s v="Transient-Party"/>
    <n v="0"/>
    <n v="0"/>
    <s v="Check-Out"/>
    <s v="Cheryl Salazar"/>
    <x v="0"/>
    <x v="0"/>
  </r>
  <r>
    <x v="1"/>
    <x v="0"/>
    <x v="0"/>
    <x v="4"/>
    <n v="2"/>
    <n v="0"/>
    <n v="0"/>
    <s v="PRT"/>
    <s v="A"/>
    <s v="A"/>
    <n v="0"/>
    <s v="No Deposit"/>
    <s v="Transient-Party"/>
    <n v="0"/>
    <n v="1"/>
    <s v="Check-Out"/>
    <s v="Jennifer Shea"/>
    <x v="0"/>
    <x v="0"/>
  </r>
  <r>
    <x v="1"/>
    <x v="0"/>
    <x v="0"/>
    <x v="4"/>
    <n v="1"/>
    <n v="0"/>
    <n v="0"/>
    <s v="PRT"/>
    <s v="A"/>
    <s v="A"/>
    <n v="1"/>
    <s v="No Deposit"/>
    <s v="Transient-Party"/>
    <n v="0"/>
    <n v="0"/>
    <s v="Check-Out"/>
    <s v="Larry Williams"/>
    <x v="0"/>
    <x v="1"/>
  </r>
  <r>
    <x v="1"/>
    <x v="0"/>
    <x v="0"/>
    <x v="4"/>
    <n v="2"/>
    <n v="1"/>
    <n v="0"/>
    <s v="PRT"/>
    <s v="A"/>
    <s v="A"/>
    <n v="2"/>
    <s v="No Deposit"/>
    <s v="Transient-Party"/>
    <n v="0"/>
    <n v="0"/>
    <s v="Check-Out"/>
    <s v="Michele Vasquez"/>
    <x v="0"/>
    <x v="2"/>
  </r>
  <r>
    <x v="1"/>
    <x v="0"/>
    <x v="0"/>
    <x v="4"/>
    <n v="2"/>
    <n v="0"/>
    <n v="0"/>
    <s v="NLD"/>
    <s v="A"/>
    <s v="A"/>
    <n v="0"/>
    <s v="No Deposit"/>
    <s v="Contract"/>
    <n v="0"/>
    <n v="2"/>
    <s v="Check-Out"/>
    <s v="Sarah Le"/>
    <x v="0"/>
    <x v="0"/>
  </r>
  <r>
    <x v="1"/>
    <x v="0"/>
    <x v="0"/>
    <x v="4"/>
    <n v="2"/>
    <n v="0"/>
    <n v="0"/>
    <s v="PRT"/>
    <s v="A"/>
    <s v="A"/>
    <n v="0"/>
    <s v="No Deposit"/>
    <s v="Transient-Party"/>
    <n v="0"/>
    <n v="0"/>
    <s v="Check-Out"/>
    <s v="Melissa Archer"/>
    <x v="0"/>
    <x v="0"/>
  </r>
  <r>
    <x v="1"/>
    <x v="0"/>
    <x v="0"/>
    <x v="4"/>
    <n v="2"/>
    <n v="0"/>
    <n v="0"/>
    <s v="PRT"/>
    <s v="A"/>
    <s v="A"/>
    <n v="0"/>
    <s v="No Deposit"/>
    <s v="Transient-Party"/>
    <n v="0"/>
    <n v="0"/>
    <s v="Check-Out"/>
    <s v="Autumn Sanders"/>
    <x v="0"/>
    <x v="0"/>
  </r>
  <r>
    <x v="1"/>
    <x v="0"/>
    <x v="0"/>
    <x v="4"/>
    <n v="2"/>
    <n v="0"/>
    <n v="0"/>
    <s v="PRT"/>
    <s v="A"/>
    <s v="A"/>
    <n v="0"/>
    <s v="No Deposit"/>
    <s v="Transient-Party"/>
    <n v="0"/>
    <n v="0"/>
    <s v="Check-Out"/>
    <s v="Nathaniel Sanchez"/>
    <x v="0"/>
    <x v="0"/>
  </r>
  <r>
    <x v="1"/>
    <x v="0"/>
    <x v="0"/>
    <x v="4"/>
    <n v="1"/>
    <n v="0"/>
    <n v="0"/>
    <s v="PRT"/>
    <s v="A"/>
    <s v="A"/>
    <n v="1"/>
    <s v="No Deposit"/>
    <s v="Transient-Party"/>
    <n v="0"/>
    <n v="0"/>
    <s v="Check-Out"/>
    <s v="Brittany Mendoza"/>
    <x v="0"/>
    <x v="1"/>
  </r>
  <r>
    <x v="1"/>
    <x v="0"/>
    <x v="0"/>
    <x v="4"/>
    <n v="1"/>
    <n v="0"/>
    <n v="0"/>
    <s v="PRT"/>
    <s v="A"/>
    <s v="A"/>
    <n v="1"/>
    <s v="No Deposit"/>
    <s v="Transient-Party"/>
    <n v="0"/>
    <n v="0"/>
    <s v="Check-Out"/>
    <s v="Kevin Hamilton"/>
    <x v="0"/>
    <x v="1"/>
  </r>
  <r>
    <x v="1"/>
    <x v="0"/>
    <x v="0"/>
    <x v="4"/>
    <n v="2"/>
    <n v="0"/>
    <n v="0"/>
    <s v="PRT"/>
    <s v="A"/>
    <s v="A"/>
    <n v="0"/>
    <s v="No Deposit"/>
    <s v="Transient-Party"/>
    <n v="0"/>
    <n v="0"/>
    <s v="Check-Out"/>
    <s v="Steven Clark"/>
    <x v="0"/>
    <x v="0"/>
  </r>
  <r>
    <x v="1"/>
    <x v="0"/>
    <x v="0"/>
    <x v="4"/>
    <n v="1"/>
    <n v="0"/>
    <n v="0"/>
    <s v="PRT"/>
    <s v="A"/>
    <s v="A"/>
    <n v="1"/>
    <s v="No Deposit"/>
    <s v="Transient-Party"/>
    <n v="0"/>
    <n v="0"/>
    <s v="Check-Out"/>
    <s v="Jessica Anthony"/>
    <x v="0"/>
    <x v="1"/>
  </r>
  <r>
    <x v="1"/>
    <x v="0"/>
    <x v="0"/>
    <x v="4"/>
    <n v="2"/>
    <n v="0"/>
    <n v="0"/>
    <s v="PRT"/>
    <s v="A"/>
    <s v="A"/>
    <n v="0"/>
    <s v="No Deposit"/>
    <s v="Transient-Party"/>
    <n v="0"/>
    <n v="0"/>
    <s v="Check-Out"/>
    <s v="Patricia Morales"/>
    <x v="0"/>
    <x v="0"/>
  </r>
  <r>
    <x v="1"/>
    <x v="0"/>
    <x v="0"/>
    <x v="4"/>
    <n v="2"/>
    <n v="0"/>
    <n v="0"/>
    <s v="PRT"/>
    <s v="A"/>
    <s v="A"/>
    <n v="0"/>
    <s v="No Deposit"/>
    <s v="Transient-Party"/>
    <n v="0"/>
    <n v="0"/>
    <s v="Check-Out"/>
    <s v="Peggy Kim"/>
    <x v="0"/>
    <x v="0"/>
  </r>
  <r>
    <x v="1"/>
    <x v="0"/>
    <x v="0"/>
    <x v="4"/>
    <n v="1"/>
    <n v="0"/>
    <n v="0"/>
    <s v="PRT"/>
    <s v="A"/>
    <s v="A"/>
    <n v="1"/>
    <s v="No Deposit"/>
    <s v="Transient-Party"/>
    <n v="0"/>
    <n v="0"/>
    <s v="Check-Out"/>
    <s v="Kayla Hernandez"/>
    <x v="0"/>
    <x v="1"/>
  </r>
  <r>
    <x v="1"/>
    <x v="0"/>
    <x v="0"/>
    <x v="4"/>
    <n v="1"/>
    <n v="0"/>
    <n v="0"/>
    <s v="PRT"/>
    <s v="A"/>
    <s v="A"/>
    <n v="1"/>
    <s v="No Deposit"/>
    <s v="Transient-Party"/>
    <n v="0"/>
    <n v="0"/>
    <s v="Check-Out"/>
    <s v="Jeremy Payne"/>
    <x v="0"/>
    <x v="1"/>
  </r>
  <r>
    <x v="1"/>
    <x v="1"/>
    <x v="0"/>
    <x v="4"/>
    <n v="2"/>
    <n v="0"/>
    <n v="0"/>
    <s v="PRT"/>
    <s v="A"/>
    <s v="A"/>
    <n v="0"/>
    <s v="No Deposit"/>
    <s v="Contract"/>
    <n v="0"/>
    <n v="1"/>
    <s v="Canceled"/>
    <s v="Nicole Jones"/>
    <x v="0"/>
    <x v="0"/>
  </r>
  <r>
    <x v="1"/>
    <x v="0"/>
    <x v="0"/>
    <x v="4"/>
    <n v="2"/>
    <n v="0"/>
    <n v="0"/>
    <s v="BEL"/>
    <s v="A"/>
    <s v="B"/>
    <n v="0"/>
    <s v="No Deposit"/>
    <s v="Transient"/>
    <n v="0"/>
    <n v="2"/>
    <s v="Check-Out"/>
    <s v="Brandon Cunningham"/>
    <x v="1"/>
    <x v="0"/>
  </r>
  <r>
    <x v="1"/>
    <x v="0"/>
    <x v="0"/>
    <x v="4"/>
    <n v="2"/>
    <n v="0"/>
    <n v="0"/>
    <s v="BEL"/>
    <s v="A"/>
    <s v="B"/>
    <n v="0"/>
    <s v="No Deposit"/>
    <s v="Transient"/>
    <n v="0"/>
    <n v="2"/>
    <s v="Check-Out"/>
    <s v="Christina Walters"/>
    <x v="1"/>
    <x v="0"/>
  </r>
  <r>
    <x v="1"/>
    <x v="1"/>
    <x v="0"/>
    <x v="4"/>
    <n v="2"/>
    <n v="0"/>
    <n v="0"/>
    <s v="PRT"/>
    <s v="A"/>
    <s v="A"/>
    <n v="0"/>
    <s v="No Deposit"/>
    <s v="Transient"/>
    <n v="0"/>
    <n v="1"/>
    <s v="Canceled"/>
    <s v="Brittany Morris"/>
    <x v="0"/>
    <x v="0"/>
  </r>
  <r>
    <x v="1"/>
    <x v="1"/>
    <x v="0"/>
    <x v="4"/>
    <n v="2"/>
    <n v="0"/>
    <n v="0"/>
    <s v="PRT"/>
    <s v="A"/>
    <s v="A"/>
    <n v="1"/>
    <s v="No Deposit"/>
    <s v="Contract"/>
    <n v="0"/>
    <n v="1"/>
    <s v="Canceled"/>
    <s v="Robin Smith"/>
    <x v="0"/>
    <x v="0"/>
  </r>
  <r>
    <x v="1"/>
    <x v="0"/>
    <x v="0"/>
    <x v="4"/>
    <n v="2"/>
    <n v="0"/>
    <n v="0"/>
    <s v="FIN"/>
    <s v="A"/>
    <s v="A"/>
    <n v="0"/>
    <s v="No Deposit"/>
    <s v="Transient"/>
    <n v="0"/>
    <n v="2"/>
    <s v="Check-Out"/>
    <s v="Michael Stanley"/>
    <x v="0"/>
    <x v="0"/>
  </r>
  <r>
    <x v="1"/>
    <x v="0"/>
    <x v="0"/>
    <x v="4"/>
    <n v="2"/>
    <n v="0"/>
    <n v="0"/>
    <s v="DEU"/>
    <s v="A"/>
    <s v="A"/>
    <n v="0"/>
    <s v="No Deposit"/>
    <s v="Transient"/>
    <n v="0"/>
    <n v="0"/>
    <s v="Check-Out"/>
    <s v="Jeffrey Travis"/>
    <x v="0"/>
    <x v="0"/>
  </r>
  <r>
    <x v="1"/>
    <x v="1"/>
    <x v="0"/>
    <x v="5"/>
    <n v="2"/>
    <n v="0"/>
    <n v="0"/>
    <s v="PRT"/>
    <s v="A"/>
    <s v="A"/>
    <n v="1"/>
    <s v="No Deposit"/>
    <s v="Transient"/>
    <n v="0"/>
    <n v="1"/>
    <s v="Canceled"/>
    <s v="Charles Roberts MD"/>
    <x v="0"/>
    <x v="0"/>
  </r>
  <r>
    <x v="1"/>
    <x v="1"/>
    <x v="0"/>
    <x v="5"/>
    <n v="1"/>
    <n v="0"/>
    <n v="0"/>
    <s v="PRT"/>
    <s v="A"/>
    <s v="A"/>
    <n v="0"/>
    <s v="No Deposit"/>
    <s v="Contract"/>
    <n v="0"/>
    <n v="1"/>
    <s v="Canceled"/>
    <s v="Thomas Mclaughlin PhD"/>
    <x v="0"/>
    <x v="1"/>
  </r>
  <r>
    <x v="1"/>
    <x v="0"/>
    <x v="0"/>
    <x v="5"/>
    <n v="2"/>
    <n v="0"/>
    <n v="0"/>
    <s v="MEX"/>
    <s v="A"/>
    <s v="A"/>
    <n v="0"/>
    <s v="No Deposit"/>
    <s v="Transient"/>
    <n v="0"/>
    <n v="0"/>
    <s v="Check-Out"/>
    <s v="Matthew Mccormick"/>
    <x v="0"/>
    <x v="0"/>
  </r>
  <r>
    <x v="1"/>
    <x v="1"/>
    <x v="0"/>
    <x v="5"/>
    <n v="2"/>
    <n v="0"/>
    <n v="0"/>
    <s v="PRT"/>
    <s v="A"/>
    <s v="A"/>
    <n v="0"/>
    <s v="No Deposit"/>
    <s v="Transient"/>
    <n v="0"/>
    <n v="1"/>
    <s v="No-Show"/>
    <s v="Ashley Boone"/>
    <x v="0"/>
    <x v="0"/>
  </r>
  <r>
    <x v="1"/>
    <x v="0"/>
    <x v="0"/>
    <x v="5"/>
    <n v="2"/>
    <n v="0"/>
    <n v="0"/>
    <s v="LUX"/>
    <s v="A"/>
    <s v="A"/>
    <n v="0"/>
    <s v="No Deposit"/>
    <s v="Contract"/>
    <n v="0"/>
    <n v="1"/>
    <s v="Check-Out"/>
    <s v="Benjamin Doyle"/>
    <x v="0"/>
    <x v="0"/>
  </r>
  <r>
    <x v="1"/>
    <x v="0"/>
    <x v="0"/>
    <x v="5"/>
    <n v="2"/>
    <n v="0"/>
    <n v="0"/>
    <s v="PRT"/>
    <s v="A"/>
    <s v="A"/>
    <n v="0"/>
    <s v="No Deposit"/>
    <s v="Contract"/>
    <n v="0"/>
    <n v="1"/>
    <s v="Check-Out"/>
    <s v="Joyce Taylor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Kelsey Molina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Karen Taylor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Michael Ramsey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Tina Zhang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Kyle Flores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Joseph Hess"/>
    <x v="0"/>
    <x v="0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Sharon Beltran"/>
    <x v="0"/>
    <x v="1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Austin Davenport"/>
    <x v="0"/>
    <x v="0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Brenda Williams"/>
    <x v="0"/>
    <x v="1"/>
  </r>
  <r>
    <x v="1"/>
    <x v="0"/>
    <x v="0"/>
    <x v="5"/>
    <n v="2"/>
    <n v="0"/>
    <n v="0"/>
    <s v="ITA"/>
    <s v="A"/>
    <s v="A"/>
    <n v="0"/>
    <s v="No Deposit"/>
    <s v="Contract"/>
    <n v="0"/>
    <n v="1"/>
    <s v="Check-Out"/>
    <s v="Jordan Rodriguez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Ashley Bryant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Edward Hardy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Anthony Williams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Kristin Alexander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Alexander Montgomery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Robin Ortiz"/>
    <x v="0"/>
    <x v="0"/>
  </r>
  <r>
    <x v="1"/>
    <x v="0"/>
    <x v="0"/>
    <x v="5"/>
    <n v="2"/>
    <n v="0"/>
    <n v="0"/>
    <s v="ESP"/>
    <s v="A"/>
    <s v="A"/>
    <n v="0"/>
    <s v="No Deposit"/>
    <s v="Contract"/>
    <n v="0"/>
    <n v="2"/>
    <s v="Check-Out"/>
    <s v="Michael Marsh"/>
    <x v="0"/>
    <x v="0"/>
  </r>
  <r>
    <x v="1"/>
    <x v="0"/>
    <x v="0"/>
    <x v="5"/>
    <n v="2"/>
    <n v="0"/>
    <n v="0"/>
    <s v="ESP"/>
    <s v="A"/>
    <s v="A"/>
    <n v="0"/>
    <s v="No Deposit"/>
    <s v="Contract"/>
    <n v="0"/>
    <n v="2"/>
    <s v="Check-Out"/>
    <s v="Anthony Johnston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Patrick Gray"/>
    <x v="0"/>
    <x v="0"/>
  </r>
  <r>
    <x v="1"/>
    <x v="1"/>
    <x v="0"/>
    <x v="5"/>
    <n v="2"/>
    <n v="0"/>
    <n v="0"/>
    <s v="PRT"/>
    <s v="A"/>
    <s v="A"/>
    <n v="0"/>
    <s v="No Deposit"/>
    <s v="Contract"/>
    <n v="0"/>
    <n v="1"/>
    <s v="Canceled"/>
    <s v="Michelle Hall"/>
    <x v="0"/>
    <x v="0"/>
  </r>
  <r>
    <x v="1"/>
    <x v="0"/>
    <x v="0"/>
    <x v="5"/>
    <n v="2"/>
    <n v="0"/>
    <n v="0"/>
    <s v="ESP"/>
    <s v="A"/>
    <s v="A"/>
    <n v="0"/>
    <s v="No Deposit"/>
    <s v="Transient"/>
    <n v="0"/>
    <n v="0"/>
    <s v="Check-Out"/>
    <s v="Ryan Ramirez"/>
    <x v="0"/>
    <x v="0"/>
  </r>
  <r>
    <x v="1"/>
    <x v="0"/>
    <x v="0"/>
    <x v="5"/>
    <n v="2"/>
    <n v="0"/>
    <n v="0"/>
    <s v="PRT"/>
    <s v="A"/>
    <s v="A"/>
    <n v="0"/>
    <s v="No Deposit"/>
    <s v="Transient"/>
    <n v="0"/>
    <n v="0"/>
    <s v="Check-Out"/>
    <s v="Craig Scott"/>
    <x v="0"/>
    <x v="0"/>
  </r>
  <r>
    <x v="1"/>
    <x v="0"/>
    <x v="0"/>
    <x v="5"/>
    <n v="2"/>
    <n v="0"/>
    <n v="0"/>
    <s v="PRT"/>
    <s v="A"/>
    <s v="A"/>
    <n v="0"/>
    <s v="No Deposit"/>
    <s v="Transient"/>
    <n v="0"/>
    <n v="1"/>
    <s v="Check-Out"/>
    <s v="Sarah Kelly"/>
    <x v="0"/>
    <x v="0"/>
  </r>
  <r>
    <x v="1"/>
    <x v="0"/>
    <x v="0"/>
    <x v="5"/>
    <n v="2"/>
    <n v="0"/>
    <n v="0"/>
    <s v="BEL"/>
    <s v="A"/>
    <s v="A"/>
    <n v="0"/>
    <s v="No Deposit"/>
    <s v="Contract"/>
    <n v="0"/>
    <n v="3"/>
    <s v="Check-Out"/>
    <s v="Natalie Wilson"/>
    <x v="0"/>
    <x v="0"/>
  </r>
  <r>
    <x v="1"/>
    <x v="0"/>
    <x v="0"/>
    <x v="5"/>
    <n v="2"/>
    <n v="0"/>
    <n v="0"/>
    <s v="NLD"/>
    <s v="A"/>
    <s v="A"/>
    <n v="0"/>
    <s v="No Deposit"/>
    <s v="Contract"/>
    <n v="0"/>
    <n v="3"/>
    <s v="Check-Out"/>
    <s v="Victoria Calhoun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Shawn Patterson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Christopher Rose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Leah Craig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Keith Scott"/>
    <x v="0"/>
    <x v="0"/>
  </r>
  <r>
    <x v="1"/>
    <x v="0"/>
    <x v="0"/>
    <x v="5"/>
    <n v="2"/>
    <n v="0"/>
    <n v="0"/>
    <s v="ESP"/>
    <s v="A"/>
    <s v="B"/>
    <n v="2"/>
    <s v="No Deposit"/>
    <s v="Transient-Party"/>
    <n v="1"/>
    <n v="1"/>
    <s v="Check-Out"/>
    <s v="Michael Lopez"/>
    <x v="1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Michael Sanchez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Nicholas Mccullough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Richard Carr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Ashley Allen"/>
    <x v="0"/>
    <x v="0"/>
  </r>
  <r>
    <x v="1"/>
    <x v="0"/>
    <x v="0"/>
    <x v="5"/>
    <n v="2"/>
    <n v="0"/>
    <n v="0"/>
    <s v="ESP"/>
    <s v="A"/>
    <s v="B"/>
    <n v="0"/>
    <s v="No Deposit"/>
    <s v="Transient-Party"/>
    <n v="0"/>
    <n v="1"/>
    <s v="Check-Out"/>
    <s v="Daniel Mueller"/>
    <x v="1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Taylor Rhodes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Chad Miller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Toni Allen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Allison Morris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Edward Zimmerman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Dr. Jacob Bryant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Ryan Rowe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Alexander Ball"/>
    <x v="0"/>
    <x v="0"/>
  </r>
  <r>
    <x v="1"/>
    <x v="0"/>
    <x v="0"/>
    <x v="5"/>
    <n v="2"/>
    <n v="0"/>
    <n v="0"/>
    <s v="ITA"/>
    <s v="A"/>
    <s v="A"/>
    <n v="0"/>
    <s v="No Deposit"/>
    <s v="Transient"/>
    <n v="0"/>
    <n v="1"/>
    <s v="Check-Out"/>
    <s v="Jacob Fletcher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Carlos Salas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Eric Graham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Darren Williamson"/>
    <x v="0"/>
    <x v="0"/>
  </r>
  <r>
    <x v="1"/>
    <x v="1"/>
    <x v="0"/>
    <x v="5"/>
    <n v="2"/>
    <n v="0"/>
    <n v="0"/>
    <s v="PRT"/>
    <s v="A"/>
    <s v="A"/>
    <n v="0"/>
    <s v="No Deposit"/>
    <s v="Contract"/>
    <n v="0"/>
    <n v="2"/>
    <s v="Canceled"/>
    <s v="Richard Newton"/>
    <x v="0"/>
    <x v="0"/>
  </r>
  <r>
    <x v="1"/>
    <x v="0"/>
    <x v="0"/>
    <x v="5"/>
    <n v="2"/>
    <n v="0"/>
    <n v="0"/>
    <s v="ESP"/>
    <s v="A"/>
    <s v="A"/>
    <n v="0"/>
    <s v="No Deposit"/>
    <s v="Transient"/>
    <n v="0"/>
    <n v="1"/>
    <s v="Check-Out"/>
    <s v="Dawn Nelson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Lance Nelson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Shannon Brennan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Pamela Ferguson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Samantha Summers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Danielle Wilson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Amanda Anderson"/>
    <x v="0"/>
    <x v="0"/>
  </r>
  <r>
    <x v="1"/>
    <x v="1"/>
    <x v="0"/>
    <x v="5"/>
    <n v="2"/>
    <n v="0"/>
    <n v="0"/>
    <s v="PRT"/>
    <s v="A"/>
    <s v="A"/>
    <n v="0"/>
    <s v="No Deposit"/>
    <s v="Contract"/>
    <n v="0"/>
    <n v="2"/>
    <s v="Canceled"/>
    <s v="Joshua Reynolds"/>
    <x v="0"/>
    <x v="0"/>
  </r>
  <r>
    <x v="1"/>
    <x v="0"/>
    <x v="0"/>
    <x v="5"/>
    <n v="2"/>
    <n v="0"/>
    <n v="0"/>
    <s v="PRT"/>
    <s v="A"/>
    <s v="A"/>
    <n v="0"/>
    <s v="No Deposit"/>
    <s v="Contract"/>
    <n v="0"/>
    <n v="2"/>
    <s v="Check-Out"/>
    <s v="Allison Macdonald"/>
    <x v="0"/>
    <x v="0"/>
  </r>
  <r>
    <x v="1"/>
    <x v="0"/>
    <x v="0"/>
    <x v="5"/>
    <n v="2"/>
    <n v="2"/>
    <n v="0"/>
    <s v="ESP"/>
    <s v="F"/>
    <s v="F"/>
    <n v="0"/>
    <s v="No Deposit"/>
    <s v="Transient"/>
    <n v="0"/>
    <n v="0"/>
    <s v="Check-Out"/>
    <s v="Sarah Stanley"/>
    <x v="0"/>
    <x v="2"/>
  </r>
  <r>
    <x v="1"/>
    <x v="1"/>
    <x v="0"/>
    <x v="5"/>
    <n v="1"/>
    <n v="0"/>
    <n v="0"/>
    <s v="PRT"/>
    <s v="A"/>
    <s v="A"/>
    <n v="0"/>
    <s v="No Deposit"/>
    <s v="Transient-Party"/>
    <n v="0"/>
    <n v="0"/>
    <s v="Canceled"/>
    <s v="Wesley Smith"/>
    <x v="0"/>
    <x v="1"/>
  </r>
  <r>
    <x v="1"/>
    <x v="1"/>
    <x v="0"/>
    <x v="5"/>
    <n v="1"/>
    <n v="0"/>
    <n v="0"/>
    <s v="PRT"/>
    <s v="A"/>
    <s v="A"/>
    <n v="0"/>
    <s v="No Deposit"/>
    <s v="Transient-Party"/>
    <n v="0"/>
    <n v="0"/>
    <s v="Canceled"/>
    <s v="Henry Fernandez"/>
    <x v="0"/>
    <x v="1"/>
  </r>
  <r>
    <x v="1"/>
    <x v="0"/>
    <x v="0"/>
    <x v="5"/>
    <n v="2"/>
    <n v="0"/>
    <n v="0"/>
    <s v="PRT"/>
    <s v="A"/>
    <s v="D"/>
    <n v="0"/>
    <s v="No Deposit"/>
    <s v="Transient-Party"/>
    <n v="0"/>
    <n v="0"/>
    <s v="Check-Out"/>
    <s v="Keith Green"/>
    <x v="1"/>
    <x v="0"/>
  </r>
  <r>
    <x v="1"/>
    <x v="0"/>
    <x v="0"/>
    <x v="5"/>
    <n v="2"/>
    <n v="0"/>
    <n v="0"/>
    <s v="ESP"/>
    <s v="A"/>
    <s v="A"/>
    <n v="0"/>
    <s v="No Deposit"/>
    <s v="Transient-Party"/>
    <n v="0"/>
    <n v="0"/>
    <s v="Check-Out"/>
    <s v="Julie Lutz"/>
    <x v="0"/>
    <x v="0"/>
  </r>
  <r>
    <x v="1"/>
    <x v="1"/>
    <x v="0"/>
    <x v="5"/>
    <n v="3"/>
    <n v="0"/>
    <n v="0"/>
    <s v="ESP"/>
    <s v="A"/>
    <s v="A"/>
    <n v="0"/>
    <s v="Non Refund"/>
    <s v="Transient"/>
    <n v="0"/>
    <n v="0"/>
    <s v="Canceled"/>
    <s v="Paige Phillips"/>
    <x v="0"/>
    <x v="2"/>
  </r>
  <r>
    <x v="1"/>
    <x v="0"/>
    <x v="0"/>
    <x v="5"/>
    <n v="1"/>
    <n v="0"/>
    <n v="0"/>
    <s v="PRT"/>
    <s v="A"/>
    <s v="A"/>
    <n v="1"/>
    <s v="No Deposit"/>
    <s v="Transient-Party"/>
    <n v="0"/>
    <n v="0"/>
    <s v="Check-Out"/>
    <s v="Robert Meyer"/>
    <x v="0"/>
    <x v="1"/>
  </r>
  <r>
    <x v="1"/>
    <x v="1"/>
    <x v="0"/>
    <x v="5"/>
    <n v="2"/>
    <n v="0"/>
    <n v="0"/>
    <s v="ESP"/>
    <s v="A"/>
    <s v="A"/>
    <n v="0"/>
    <s v="Non Refund"/>
    <s v="Transient"/>
    <n v="0"/>
    <n v="0"/>
    <s v="Canceled"/>
    <s v="Julia Wagner"/>
    <x v="0"/>
    <x v="0"/>
  </r>
  <r>
    <x v="1"/>
    <x v="1"/>
    <x v="0"/>
    <x v="5"/>
    <n v="2"/>
    <n v="0"/>
    <n v="0"/>
    <s v="ESP"/>
    <s v="A"/>
    <s v="A"/>
    <n v="0"/>
    <s v="Non Refund"/>
    <s v="Transient"/>
    <n v="0"/>
    <n v="0"/>
    <s v="Canceled"/>
    <s v="Katie King"/>
    <x v="0"/>
    <x v="0"/>
  </r>
  <r>
    <x v="1"/>
    <x v="0"/>
    <x v="0"/>
    <x v="5"/>
    <n v="2"/>
    <n v="0"/>
    <n v="0"/>
    <s v="ESP"/>
    <s v="A"/>
    <s v="D"/>
    <n v="0"/>
    <s v="No Deposit"/>
    <s v="Transient-Party"/>
    <n v="0"/>
    <n v="0"/>
    <s v="Check-Out"/>
    <s v="Charles Cruz"/>
    <x v="1"/>
    <x v="0"/>
  </r>
  <r>
    <x v="1"/>
    <x v="0"/>
    <x v="0"/>
    <x v="5"/>
    <n v="2"/>
    <n v="1"/>
    <n v="0"/>
    <s v="ESP"/>
    <s v="A"/>
    <s v="B"/>
    <n v="1"/>
    <s v="No Deposit"/>
    <s v="Transient-Party"/>
    <n v="1"/>
    <n v="1"/>
    <s v="Check-Out"/>
    <s v="Kimberly Hammond"/>
    <x v="1"/>
    <x v="2"/>
  </r>
  <r>
    <x v="1"/>
    <x v="0"/>
    <x v="0"/>
    <x v="5"/>
    <n v="1"/>
    <n v="0"/>
    <n v="0"/>
    <s v="ESP"/>
    <s v="A"/>
    <s v="A"/>
    <n v="1"/>
    <s v="No Deposit"/>
    <s v="Transient-Party"/>
    <n v="0"/>
    <n v="0"/>
    <s v="Check-Out"/>
    <s v="Kristin Taylor"/>
    <x v="0"/>
    <x v="1"/>
  </r>
  <r>
    <x v="1"/>
    <x v="0"/>
    <x v="0"/>
    <x v="5"/>
    <n v="2"/>
    <n v="0"/>
    <n v="0"/>
    <s v="ESP"/>
    <s v="A"/>
    <s v="D"/>
    <n v="0"/>
    <s v="No Deposit"/>
    <s v="Transient-Party"/>
    <n v="0"/>
    <n v="0"/>
    <s v="Check-Out"/>
    <s v="Julian Ramsey"/>
    <x v="1"/>
    <x v="0"/>
  </r>
  <r>
    <x v="1"/>
    <x v="1"/>
    <x v="0"/>
    <x v="5"/>
    <n v="2"/>
    <n v="0"/>
    <n v="0"/>
    <s v="ESP"/>
    <s v="A"/>
    <s v="A"/>
    <n v="0"/>
    <s v="Non Refund"/>
    <s v="Transient"/>
    <n v="0"/>
    <n v="0"/>
    <s v="Canceled"/>
    <s v="Heather Avila PhD"/>
    <x v="0"/>
    <x v="0"/>
  </r>
  <r>
    <x v="1"/>
    <x v="0"/>
    <x v="0"/>
    <x v="5"/>
    <n v="2"/>
    <n v="0"/>
    <n v="0"/>
    <s v="ESP"/>
    <s v="A"/>
    <s v="A"/>
    <n v="0"/>
    <s v="No Deposit"/>
    <s v="Transient-Party"/>
    <n v="0"/>
    <n v="0"/>
    <s v="Check-Out"/>
    <s v="Jacqueline Lopez"/>
    <x v="0"/>
    <x v="0"/>
  </r>
  <r>
    <x v="1"/>
    <x v="1"/>
    <x v="0"/>
    <x v="5"/>
    <n v="2"/>
    <n v="0"/>
    <n v="0"/>
    <s v="ESP"/>
    <s v="A"/>
    <s v="A"/>
    <n v="0"/>
    <s v="Non Refund"/>
    <s v="Transient"/>
    <n v="0"/>
    <n v="0"/>
    <s v="Canceled"/>
    <s v="Virginia Foster"/>
    <x v="0"/>
    <x v="0"/>
  </r>
  <r>
    <x v="1"/>
    <x v="1"/>
    <x v="0"/>
    <x v="5"/>
    <n v="2"/>
    <n v="0"/>
    <n v="0"/>
    <s v="ESP"/>
    <s v="A"/>
    <s v="A"/>
    <n v="0"/>
    <s v="Non Refund"/>
    <s v="Transient"/>
    <n v="0"/>
    <n v="0"/>
    <s v="Canceled"/>
    <s v="Joyce Willis"/>
    <x v="0"/>
    <x v="0"/>
  </r>
  <r>
    <x v="1"/>
    <x v="1"/>
    <x v="0"/>
    <x v="5"/>
    <n v="2"/>
    <n v="0"/>
    <n v="0"/>
    <s v="ESP"/>
    <s v="A"/>
    <s v="A"/>
    <n v="0"/>
    <s v="Non Refund"/>
    <s v="Transient"/>
    <n v="0"/>
    <n v="0"/>
    <s v="Canceled"/>
    <s v="Andrew Wilson"/>
    <x v="0"/>
    <x v="0"/>
  </r>
  <r>
    <x v="1"/>
    <x v="1"/>
    <x v="0"/>
    <x v="5"/>
    <n v="1"/>
    <n v="0"/>
    <n v="0"/>
    <s v="ESP"/>
    <s v="A"/>
    <s v="A"/>
    <n v="0"/>
    <s v="Non Refund"/>
    <s v="Transient"/>
    <n v="0"/>
    <n v="0"/>
    <s v="Canceled"/>
    <s v="Erik Hart"/>
    <x v="0"/>
    <x v="1"/>
  </r>
  <r>
    <x v="1"/>
    <x v="0"/>
    <x v="0"/>
    <x v="5"/>
    <n v="2"/>
    <n v="0"/>
    <n v="0"/>
    <s v="ESP"/>
    <s v="A"/>
    <s v="A"/>
    <n v="0"/>
    <s v="No Deposit"/>
    <s v="Transient-Party"/>
    <n v="0"/>
    <n v="0"/>
    <s v="Check-Out"/>
    <s v="Amy Barrera"/>
    <x v="0"/>
    <x v="0"/>
  </r>
  <r>
    <x v="1"/>
    <x v="0"/>
    <x v="0"/>
    <x v="5"/>
    <n v="2"/>
    <n v="0"/>
    <n v="0"/>
    <s v="ESP"/>
    <s v="A"/>
    <s v="A"/>
    <n v="0"/>
    <s v="No Deposit"/>
    <s v="Transient-Party"/>
    <n v="0"/>
    <n v="0"/>
    <s v="Check-Out"/>
    <s v="Kevin Turner"/>
    <x v="0"/>
    <x v="0"/>
  </r>
  <r>
    <x v="1"/>
    <x v="1"/>
    <x v="0"/>
    <x v="5"/>
    <n v="2"/>
    <n v="0"/>
    <n v="0"/>
    <s v="ESP"/>
    <s v="A"/>
    <s v="A"/>
    <n v="0"/>
    <s v="Non Refund"/>
    <s v="Transient"/>
    <n v="0"/>
    <n v="0"/>
    <s v="Canceled"/>
    <s v="Jennifer Rodriguez"/>
    <x v="0"/>
    <x v="0"/>
  </r>
  <r>
    <x v="1"/>
    <x v="1"/>
    <x v="0"/>
    <x v="5"/>
    <n v="2"/>
    <n v="0"/>
    <n v="0"/>
    <s v="ESP"/>
    <s v="A"/>
    <s v="A"/>
    <n v="0"/>
    <s v="Non Refund"/>
    <s v="Transient"/>
    <n v="0"/>
    <n v="0"/>
    <s v="Canceled"/>
    <s v="Brett Lee"/>
    <x v="0"/>
    <x v="0"/>
  </r>
  <r>
    <x v="1"/>
    <x v="1"/>
    <x v="0"/>
    <x v="5"/>
    <n v="2"/>
    <n v="0"/>
    <n v="0"/>
    <s v="ESP"/>
    <s v="A"/>
    <s v="A"/>
    <n v="0"/>
    <s v="Non Refund"/>
    <s v="Transient"/>
    <n v="0"/>
    <n v="0"/>
    <s v="Canceled"/>
    <s v="Jeremiah Torres"/>
    <x v="0"/>
    <x v="0"/>
  </r>
  <r>
    <x v="1"/>
    <x v="1"/>
    <x v="0"/>
    <x v="5"/>
    <n v="1"/>
    <n v="0"/>
    <n v="0"/>
    <s v="ESP"/>
    <s v="A"/>
    <s v="A"/>
    <n v="0"/>
    <s v="Non Refund"/>
    <s v="Transient"/>
    <n v="0"/>
    <n v="0"/>
    <s v="Canceled"/>
    <s v="Joshua Gibson"/>
    <x v="0"/>
    <x v="1"/>
  </r>
  <r>
    <x v="1"/>
    <x v="0"/>
    <x v="0"/>
    <x v="5"/>
    <n v="2"/>
    <n v="0"/>
    <n v="0"/>
    <s v="PRT"/>
    <s v="A"/>
    <s v="A"/>
    <n v="0"/>
    <s v="No Deposit"/>
    <s v="Transient-Party"/>
    <n v="0"/>
    <n v="0"/>
    <s v="Check-Out"/>
    <s v="Nicole Peterson"/>
    <x v="0"/>
    <x v="0"/>
  </r>
  <r>
    <x v="1"/>
    <x v="0"/>
    <x v="0"/>
    <x v="5"/>
    <n v="2"/>
    <n v="0"/>
    <n v="0"/>
    <s v="ESP"/>
    <s v="A"/>
    <s v="D"/>
    <n v="0"/>
    <s v="No Deposit"/>
    <s v="Transient-Party"/>
    <n v="0"/>
    <n v="0"/>
    <s v="Check-Out"/>
    <s v="Mark Rivera"/>
    <x v="1"/>
    <x v="0"/>
  </r>
  <r>
    <x v="1"/>
    <x v="0"/>
    <x v="0"/>
    <x v="5"/>
    <n v="1"/>
    <n v="0"/>
    <n v="0"/>
    <s v="ESP"/>
    <s v="A"/>
    <s v="D"/>
    <n v="1"/>
    <s v="No Deposit"/>
    <s v="Transient-Party"/>
    <n v="0"/>
    <n v="0"/>
    <s v="Check-Out"/>
    <s v="Steven Howard"/>
    <x v="1"/>
    <x v="1"/>
  </r>
  <r>
    <x v="1"/>
    <x v="0"/>
    <x v="0"/>
    <x v="5"/>
    <n v="2"/>
    <n v="0"/>
    <n v="0"/>
    <s v="ESP"/>
    <s v="A"/>
    <s v="D"/>
    <n v="0"/>
    <s v="No Deposit"/>
    <s v="Transient-Party"/>
    <n v="0"/>
    <n v="0"/>
    <s v="Check-Out"/>
    <s v="Debra Rodriguez"/>
    <x v="1"/>
    <x v="0"/>
  </r>
  <r>
    <x v="1"/>
    <x v="0"/>
    <x v="0"/>
    <x v="5"/>
    <n v="2"/>
    <n v="0"/>
    <n v="0"/>
    <s v="ESP"/>
    <s v="A"/>
    <s v="A"/>
    <n v="0"/>
    <s v="No Deposit"/>
    <s v="Contract"/>
    <n v="0"/>
    <n v="2"/>
    <s v="Check-Out"/>
    <s v="Natalie Dixon"/>
    <x v="0"/>
    <x v="0"/>
  </r>
  <r>
    <x v="1"/>
    <x v="0"/>
    <x v="0"/>
    <x v="5"/>
    <n v="2"/>
    <n v="0"/>
    <n v="0"/>
    <s v="ESP"/>
    <s v="A"/>
    <s v="A"/>
    <n v="0"/>
    <s v="No Deposit"/>
    <s v="Transient-Party"/>
    <n v="0"/>
    <n v="0"/>
    <s v="Check-Out"/>
    <s v="Samantha Edwards"/>
    <x v="0"/>
    <x v="0"/>
  </r>
  <r>
    <x v="1"/>
    <x v="0"/>
    <x v="0"/>
    <x v="5"/>
    <n v="2"/>
    <n v="0"/>
    <n v="0"/>
    <s v="ESP"/>
    <s v="A"/>
    <s v="D"/>
    <n v="0"/>
    <s v="No Deposit"/>
    <s v="Transient-Party"/>
    <n v="0"/>
    <n v="0"/>
    <s v="Check-Out"/>
    <s v="Nathaniel Miller"/>
    <x v="1"/>
    <x v="0"/>
  </r>
  <r>
    <x v="1"/>
    <x v="1"/>
    <x v="0"/>
    <x v="5"/>
    <n v="2"/>
    <n v="0"/>
    <n v="0"/>
    <s v="ESP"/>
    <s v="A"/>
    <s v="A"/>
    <n v="0"/>
    <s v="Non Refund"/>
    <s v="Transient"/>
    <n v="0"/>
    <n v="0"/>
    <s v="Canceled"/>
    <s v="Larry Molina"/>
    <x v="0"/>
    <x v="0"/>
  </r>
  <r>
    <x v="1"/>
    <x v="1"/>
    <x v="0"/>
    <x v="5"/>
    <n v="2"/>
    <n v="0"/>
    <n v="0"/>
    <s v="ESP"/>
    <s v="A"/>
    <s v="A"/>
    <n v="0"/>
    <s v="Non Refund"/>
    <s v="Transient"/>
    <n v="0"/>
    <n v="0"/>
    <s v="Canceled"/>
    <s v="George Winters"/>
    <x v="0"/>
    <x v="0"/>
  </r>
  <r>
    <x v="1"/>
    <x v="0"/>
    <x v="0"/>
    <x v="5"/>
    <n v="2"/>
    <n v="1"/>
    <n v="0"/>
    <s v="ESP"/>
    <s v="A"/>
    <s v="B"/>
    <n v="1"/>
    <s v="No Deposit"/>
    <s v="Transient-Party"/>
    <n v="0"/>
    <n v="2"/>
    <s v="Check-Out"/>
    <s v="Elizabeth Schmidt"/>
    <x v="1"/>
    <x v="2"/>
  </r>
  <r>
    <x v="1"/>
    <x v="0"/>
    <x v="0"/>
    <x v="5"/>
    <n v="2"/>
    <n v="0"/>
    <n v="0"/>
    <s v="PRT"/>
    <s v="A"/>
    <s v="D"/>
    <n v="0"/>
    <s v="No Deposit"/>
    <s v="Transient-Party"/>
    <n v="0"/>
    <n v="0"/>
    <s v="Check-Out"/>
    <s v="James Smith"/>
    <x v="1"/>
    <x v="0"/>
  </r>
  <r>
    <x v="1"/>
    <x v="0"/>
    <x v="0"/>
    <x v="5"/>
    <n v="2"/>
    <n v="0"/>
    <n v="0"/>
    <s v="PRT"/>
    <s v="A"/>
    <s v="A"/>
    <n v="0"/>
    <s v="No Deposit"/>
    <s v="Transient-Party"/>
    <n v="0"/>
    <n v="0"/>
    <s v="Check-Out"/>
    <s v="William Nelson"/>
    <x v="0"/>
    <x v="0"/>
  </r>
  <r>
    <x v="1"/>
    <x v="0"/>
    <x v="0"/>
    <x v="5"/>
    <n v="2"/>
    <n v="0"/>
    <n v="0"/>
    <s v="PRT"/>
    <s v="A"/>
    <s v="D"/>
    <n v="0"/>
    <s v="No Deposit"/>
    <s v="Transient-Party"/>
    <n v="0"/>
    <n v="0"/>
    <s v="Check-Out"/>
    <s v="Dana Fuentes"/>
    <x v="1"/>
    <x v="0"/>
  </r>
  <r>
    <x v="1"/>
    <x v="0"/>
    <x v="0"/>
    <x v="5"/>
    <n v="1"/>
    <n v="0"/>
    <n v="0"/>
    <s v="ESP"/>
    <s v="A"/>
    <s v="D"/>
    <n v="1"/>
    <s v="No Deposit"/>
    <s v="Transient-Party"/>
    <n v="0"/>
    <n v="0"/>
    <s v="Check-Out"/>
    <s v="Regina Mosley"/>
    <x v="1"/>
    <x v="1"/>
  </r>
  <r>
    <x v="1"/>
    <x v="1"/>
    <x v="0"/>
    <x v="5"/>
    <n v="2"/>
    <n v="0"/>
    <n v="0"/>
    <s v="ESP"/>
    <s v="A"/>
    <s v="A"/>
    <n v="0"/>
    <s v="Non Refund"/>
    <s v="Transient"/>
    <n v="0"/>
    <n v="0"/>
    <s v="Canceled"/>
    <s v="David Smith"/>
    <x v="0"/>
    <x v="0"/>
  </r>
  <r>
    <x v="1"/>
    <x v="1"/>
    <x v="0"/>
    <x v="5"/>
    <n v="2"/>
    <n v="0"/>
    <n v="0"/>
    <s v="PRT"/>
    <s v="A"/>
    <s v="A"/>
    <n v="0"/>
    <s v="No Deposit"/>
    <s v="Contract"/>
    <n v="0"/>
    <n v="0"/>
    <s v="Canceled"/>
    <s v="Audrey Austin"/>
    <x v="0"/>
    <x v="0"/>
  </r>
  <r>
    <x v="1"/>
    <x v="0"/>
    <x v="0"/>
    <x v="5"/>
    <n v="2"/>
    <n v="0"/>
    <n v="0"/>
    <s v="PRT"/>
    <s v="A"/>
    <s v="A"/>
    <n v="0"/>
    <s v="No Deposit"/>
    <s v="Transient-Party"/>
    <n v="0"/>
    <n v="0"/>
    <s v="Check-Out"/>
    <s v="Sean Byrd"/>
    <x v="0"/>
    <x v="0"/>
  </r>
  <r>
    <x v="1"/>
    <x v="1"/>
    <x v="0"/>
    <x v="5"/>
    <n v="2"/>
    <n v="0"/>
    <n v="0"/>
    <s v="ESP"/>
    <s v="A"/>
    <s v="A"/>
    <n v="0"/>
    <s v="Non Refund"/>
    <s v="Transient"/>
    <n v="0"/>
    <n v="0"/>
    <s v="Canceled"/>
    <s v="Cody Cruz"/>
    <x v="0"/>
    <x v="0"/>
  </r>
  <r>
    <x v="1"/>
    <x v="1"/>
    <x v="0"/>
    <x v="5"/>
    <n v="2"/>
    <n v="0"/>
    <n v="0"/>
    <s v="ESP"/>
    <s v="A"/>
    <s v="A"/>
    <n v="0"/>
    <s v="Non Refund"/>
    <s v="Transient"/>
    <n v="0"/>
    <n v="0"/>
    <s v="Canceled"/>
    <s v="Amy Murray"/>
    <x v="0"/>
    <x v="0"/>
  </r>
  <r>
    <x v="1"/>
    <x v="0"/>
    <x v="0"/>
    <x v="5"/>
    <n v="2"/>
    <n v="0"/>
    <n v="0"/>
    <s v="ESP"/>
    <s v="A"/>
    <s v="A"/>
    <n v="0"/>
    <s v="No Deposit"/>
    <s v="Transient-Party"/>
    <n v="0"/>
    <n v="0"/>
    <s v="Check-Out"/>
    <s v="Lisa Miles"/>
    <x v="0"/>
    <x v="0"/>
  </r>
  <r>
    <x v="1"/>
    <x v="0"/>
    <x v="0"/>
    <x v="5"/>
    <n v="2"/>
    <n v="0"/>
    <n v="0"/>
    <s v="ESP"/>
    <s v="A"/>
    <s v="A"/>
    <n v="0"/>
    <s v="No Deposit"/>
    <s v="Transient-Party"/>
    <n v="0"/>
    <n v="0"/>
    <s v="Check-Out"/>
    <s v="Alisha Weaver"/>
    <x v="0"/>
    <x v="0"/>
  </r>
  <r>
    <x v="1"/>
    <x v="0"/>
    <x v="0"/>
    <x v="5"/>
    <n v="2"/>
    <n v="0"/>
    <n v="0"/>
    <s v="ESP"/>
    <s v="A"/>
    <s v="A"/>
    <n v="0"/>
    <s v="No Deposit"/>
    <s v="Transient-Party"/>
    <n v="0"/>
    <n v="0"/>
    <s v="Check-Out"/>
    <s v="Rhonda James"/>
    <x v="0"/>
    <x v="0"/>
  </r>
  <r>
    <x v="1"/>
    <x v="0"/>
    <x v="0"/>
    <x v="5"/>
    <n v="2"/>
    <n v="0"/>
    <n v="0"/>
    <s v="PRT"/>
    <s v="A"/>
    <s v="A"/>
    <n v="0"/>
    <s v="No Deposit"/>
    <s v="Transient-Party"/>
    <n v="0"/>
    <n v="0"/>
    <s v="Check-Out"/>
    <s v="Brian Shaffer"/>
    <x v="0"/>
    <x v="0"/>
  </r>
  <r>
    <x v="1"/>
    <x v="1"/>
    <x v="0"/>
    <x v="5"/>
    <n v="2"/>
    <n v="0"/>
    <n v="0"/>
    <s v="ESP"/>
    <s v="A"/>
    <s v="A"/>
    <n v="0"/>
    <s v="Non Refund"/>
    <s v="Transient"/>
    <n v="0"/>
    <n v="0"/>
    <s v="Canceled"/>
    <s v="Marc Carroll"/>
    <x v="0"/>
    <x v="0"/>
  </r>
  <r>
    <x v="1"/>
    <x v="1"/>
    <x v="0"/>
    <x v="5"/>
    <n v="2"/>
    <n v="0"/>
    <n v="0"/>
    <s v="ESP"/>
    <s v="A"/>
    <s v="A"/>
    <n v="0"/>
    <s v="Non Refund"/>
    <s v="Transient"/>
    <n v="0"/>
    <n v="0"/>
    <s v="Canceled"/>
    <s v="Christopher Rowland"/>
    <x v="0"/>
    <x v="0"/>
  </r>
  <r>
    <x v="1"/>
    <x v="1"/>
    <x v="0"/>
    <x v="5"/>
    <n v="1"/>
    <n v="0"/>
    <n v="0"/>
    <s v="ESP"/>
    <s v="A"/>
    <s v="A"/>
    <n v="0"/>
    <s v="Non Refund"/>
    <s v="Transient"/>
    <n v="0"/>
    <n v="0"/>
    <s v="Canceled"/>
    <s v="Barry King"/>
    <x v="0"/>
    <x v="1"/>
  </r>
  <r>
    <x v="1"/>
    <x v="0"/>
    <x v="0"/>
    <x v="5"/>
    <n v="2"/>
    <n v="0"/>
    <n v="0"/>
    <s v="ESP"/>
    <s v="A"/>
    <s v="D"/>
    <n v="0"/>
    <s v="No Deposit"/>
    <s v="Transient-Party"/>
    <n v="0"/>
    <n v="0"/>
    <s v="Check-Out"/>
    <s v="Jason Johnston"/>
    <x v="1"/>
    <x v="0"/>
  </r>
  <r>
    <x v="1"/>
    <x v="0"/>
    <x v="0"/>
    <x v="5"/>
    <n v="2"/>
    <n v="0"/>
    <n v="0"/>
    <s v="ESP"/>
    <s v="A"/>
    <s v="A"/>
    <n v="0"/>
    <s v="No Deposit"/>
    <s v="Transient-Party"/>
    <n v="0"/>
    <n v="0"/>
    <s v="Check-Out"/>
    <s v="Thomas Torres"/>
    <x v="0"/>
    <x v="0"/>
  </r>
  <r>
    <x v="1"/>
    <x v="1"/>
    <x v="0"/>
    <x v="5"/>
    <n v="2"/>
    <n v="0"/>
    <n v="0"/>
    <s v="ESP"/>
    <s v="A"/>
    <s v="A"/>
    <n v="0"/>
    <s v="Non Refund"/>
    <s v="Transient"/>
    <n v="0"/>
    <n v="0"/>
    <s v="Canceled"/>
    <s v="Colleen Jensen"/>
    <x v="0"/>
    <x v="0"/>
  </r>
  <r>
    <x v="1"/>
    <x v="1"/>
    <x v="0"/>
    <x v="5"/>
    <n v="2"/>
    <n v="0"/>
    <n v="0"/>
    <s v="ESP"/>
    <s v="A"/>
    <s v="A"/>
    <n v="0"/>
    <s v="Non Refund"/>
    <s v="Transient"/>
    <n v="0"/>
    <n v="0"/>
    <s v="Canceled"/>
    <s v="Anthony Russell"/>
    <x v="0"/>
    <x v="0"/>
  </r>
  <r>
    <x v="1"/>
    <x v="0"/>
    <x v="0"/>
    <x v="5"/>
    <n v="2"/>
    <n v="0"/>
    <n v="0"/>
    <s v="ESP"/>
    <s v="A"/>
    <s v="D"/>
    <n v="0"/>
    <s v="No Deposit"/>
    <s v="Transient-Party"/>
    <n v="0"/>
    <n v="0"/>
    <s v="Check-Out"/>
    <s v="Daniel Ortega"/>
    <x v="1"/>
    <x v="0"/>
  </r>
  <r>
    <x v="1"/>
    <x v="1"/>
    <x v="0"/>
    <x v="5"/>
    <n v="2"/>
    <n v="0"/>
    <n v="0"/>
    <s v="ESP"/>
    <s v="A"/>
    <s v="A"/>
    <n v="0"/>
    <s v="Non Refund"/>
    <s v="Transient"/>
    <n v="0"/>
    <n v="0"/>
    <s v="Canceled"/>
    <s v="Julie Smith"/>
    <x v="0"/>
    <x v="0"/>
  </r>
  <r>
    <x v="1"/>
    <x v="1"/>
    <x v="0"/>
    <x v="5"/>
    <n v="2"/>
    <n v="0"/>
    <n v="0"/>
    <s v="ESP"/>
    <s v="A"/>
    <s v="A"/>
    <n v="0"/>
    <s v="Non Refund"/>
    <s v="Transient"/>
    <n v="0"/>
    <n v="0"/>
    <s v="Canceled"/>
    <s v="Joel Martin"/>
    <x v="0"/>
    <x v="0"/>
  </r>
  <r>
    <x v="1"/>
    <x v="0"/>
    <x v="0"/>
    <x v="5"/>
    <n v="1"/>
    <n v="0"/>
    <n v="0"/>
    <s v="PRT"/>
    <s v="A"/>
    <s v="A"/>
    <n v="2"/>
    <s v="No Deposit"/>
    <s v="Transient-Party"/>
    <n v="0"/>
    <n v="0"/>
    <s v="Check-Out"/>
    <s v="Chris Ford"/>
    <x v="0"/>
    <x v="1"/>
  </r>
  <r>
    <x v="1"/>
    <x v="0"/>
    <x v="0"/>
    <x v="5"/>
    <n v="1"/>
    <n v="0"/>
    <n v="0"/>
    <s v="ESP"/>
    <s v="A"/>
    <s v="D"/>
    <n v="1"/>
    <s v="No Deposit"/>
    <s v="Transient-Party"/>
    <n v="0"/>
    <n v="0"/>
    <s v="Check-Out"/>
    <s v="Ashley Flores"/>
    <x v="1"/>
    <x v="1"/>
  </r>
  <r>
    <x v="1"/>
    <x v="1"/>
    <x v="0"/>
    <x v="5"/>
    <n v="2"/>
    <n v="0"/>
    <n v="0"/>
    <s v="ESP"/>
    <s v="A"/>
    <s v="A"/>
    <n v="0"/>
    <s v="Non Refund"/>
    <s v="Transient"/>
    <n v="0"/>
    <n v="0"/>
    <s v="Canceled"/>
    <s v="Dustin Wright"/>
    <x v="0"/>
    <x v="0"/>
  </r>
  <r>
    <x v="1"/>
    <x v="1"/>
    <x v="0"/>
    <x v="5"/>
    <n v="2"/>
    <n v="0"/>
    <n v="0"/>
    <s v="ESP"/>
    <s v="A"/>
    <s v="A"/>
    <n v="0"/>
    <s v="Non Refund"/>
    <s v="Transient"/>
    <n v="0"/>
    <n v="0"/>
    <s v="Canceled"/>
    <s v="Thomas Stewart"/>
    <x v="0"/>
    <x v="0"/>
  </r>
  <r>
    <x v="1"/>
    <x v="0"/>
    <x v="0"/>
    <x v="5"/>
    <n v="2"/>
    <n v="0"/>
    <n v="0"/>
    <s v="PRT"/>
    <s v="A"/>
    <s v="A"/>
    <n v="0"/>
    <s v="No Deposit"/>
    <s v="Transient"/>
    <n v="0"/>
    <n v="1"/>
    <s v="Check-Out"/>
    <s v="Amanda Gomez"/>
    <x v="0"/>
    <x v="0"/>
  </r>
  <r>
    <x v="1"/>
    <x v="0"/>
    <x v="0"/>
    <x v="5"/>
    <n v="2"/>
    <n v="0"/>
    <n v="0"/>
    <s v="PRT"/>
    <s v="A"/>
    <s v="A"/>
    <n v="0"/>
    <s v="No Deposit"/>
    <s v="Transient"/>
    <n v="1"/>
    <n v="1"/>
    <s v="Check-Out"/>
    <s v="Richard King"/>
    <x v="0"/>
    <x v="0"/>
  </r>
  <r>
    <x v="1"/>
    <x v="1"/>
    <x v="0"/>
    <x v="5"/>
    <n v="1"/>
    <n v="0"/>
    <n v="0"/>
    <s v="PRT"/>
    <s v="A"/>
    <s v="A"/>
    <n v="0"/>
    <s v="No Deposit"/>
    <s v="Transient"/>
    <n v="0"/>
    <n v="1"/>
    <s v="Canceled"/>
    <s v="Christopher Sampson"/>
    <x v="0"/>
    <x v="1"/>
  </r>
  <r>
    <x v="1"/>
    <x v="0"/>
    <x v="0"/>
    <x v="5"/>
    <n v="1"/>
    <n v="0"/>
    <n v="0"/>
    <s v="FRA"/>
    <s v="A"/>
    <s v="A"/>
    <n v="0"/>
    <s v="No Deposit"/>
    <s v="Transient"/>
    <n v="0"/>
    <n v="0"/>
    <s v="Check-Out"/>
    <s v="Paula Thompson"/>
    <x v="0"/>
    <x v="1"/>
  </r>
  <r>
    <x v="1"/>
    <x v="0"/>
    <x v="0"/>
    <x v="5"/>
    <n v="2"/>
    <n v="0"/>
    <n v="0"/>
    <s v="FRA"/>
    <s v="A"/>
    <s v="D"/>
    <n v="1"/>
    <s v="No Deposit"/>
    <s v="Transient-Party"/>
    <n v="0"/>
    <n v="0"/>
    <s v="Check-Out"/>
    <s v="James Jones"/>
    <x v="1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Aaron Burgess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Danielle Brown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Deborah Johnson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Nathan Holland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Matthew Moss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Pamela Fields"/>
    <x v="0"/>
    <x v="0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Brittany Wright"/>
    <x v="0"/>
    <x v="1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Tina Chavez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Alison Ross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Kelly Myers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John Zuniga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Mark Rojas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Rebecca Figueroa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Crystal Roach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Samantha Roberts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Colleen Bryan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Kevin Coffey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Karla Allen"/>
    <x v="0"/>
    <x v="0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Darren Bishop"/>
    <x v="0"/>
    <x v="1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Vincent Barrett"/>
    <x v="0"/>
    <x v="0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Christopher Gonzalez"/>
    <x v="0"/>
    <x v="1"/>
  </r>
  <r>
    <x v="1"/>
    <x v="1"/>
    <x v="0"/>
    <x v="5"/>
    <n v="1"/>
    <n v="0"/>
    <n v="0"/>
    <s v="PRT"/>
    <s v="A"/>
    <s v="A"/>
    <n v="0"/>
    <s v="Non Refund"/>
    <s v="Transient"/>
    <n v="0"/>
    <n v="0"/>
    <s v="Canceled"/>
    <s v="Virginia Adams"/>
    <x v="0"/>
    <x v="1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Eric Cook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Meredith Travis"/>
    <x v="0"/>
    <x v="0"/>
  </r>
  <r>
    <x v="1"/>
    <x v="0"/>
    <x v="0"/>
    <x v="5"/>
    <n v="2"/>
    <n v="0"/>
    <n v="0"/>
    <s v="FRA"/>
    <s v="A"/>
    <s v="A"/>
    <n v="0"/>
    <s v="No Deposit"/>
    <s v="Transient-Party"/>
    <n v="0"/>
    <n v="0"/>
    <s v="Check-Out"/>
    <s v="Danny Ruiz"/>
    <x v="0"/>
    <x v="0"/>
  </r>
  <r>
    <x v="1"/>
    <x v="0"/>
    <x v="0"/>
    <x v="5"/>
    <n v="2"/>
    <n v="0"/>
    <n v="0"/>
    <s v="FRA"/>
    <s v="A"/>
    <s v="A"/>
    <n v="0"/>
    <s v="No Deposit"/>
    <s v="Transient-Party"/>
    <n v="0"/>
    <n v="0"/>
    <s v="Check-Out"/>
    <s v="Gabrielle Brown"/>
    <x v="0"/>
    <x v="0"/>
  </r>
  <r>
    <x v="1"/>
    <x v="1"/>
    <x v="0"/>
    <x v="5"/>
    <n v="2"/>
    <n v="2"/>
    <n v="0"/>
    <s v="PRT"/>
    <s v="G"/>
    <s v="G"/>
    <n v="1"/>
    <s v="No Deposit"/>
    <s v="Transient-Party"/>
    <n v="0"/>
    <n v="0"/>
    <s v="Canceled"/>
    <s v="Morgan Alvarez"/>
    <x v="0"/>
    <x v="2"/>
  </r>
  <r>
    <x v="1"/>
    <x v="0"/>
    <x v="0"/>
    <x v="5"/>
    <n v="2"/>
    <n v="0"/>
    <n v="0"/>
    <s v="FRA"/>
    <s v="A"/>
    <s v="A"/>
    <n v="0"/>
    <s v="No Deposit"/>
    <s v="Transient-Party"/>
    <n v="0"/>
    <n v="1"/>
    <s v="Check-Out"/>
    <s v="Megan Mckee"/>
    <x v="0"/>
    <x v="0"/>
  </r>
  <r>
    <x v="1"/>
    <x v="0"/>
    <x v="0"/>
    <x v="5"/>
    <n v="2"/>
    <n v="0"/>
    <n v="0"/>
    <s v="FRA"/>
    <s v="A"/>
    <s v="A"/>
    <n v="0"/>
    <s v="No Deposit"/>
    <s v="Transient-Party"/>
    <n v="0"/>
    <n v="0"/>
    <s v="Check-Out"/>
    <s v="Sarah Patton"/>
    <x v="0"/>
    <x v="0"/>
  </r>
  <r>
    <x v="1"/>
    <x v="0"/>
    <x v="0"/>
    <x v="5"/>
    <n v="3"/>
    <n v="1"/>
    <n v="0"/>
    <s v="FRA"/>
    <s v="G"/>
    <s v="G"/>
    <n v="3"/>
    <s v="No Deposit"/>
    <s v="Transient-Party"/>
    <n v="0"/>
    <n v="1"/>
    <s v="Check-Out"/>
    <s v="Priscilla Dillon"/>
    <x v="0"/>
    <x v="2"/>
  </r>
  <r>
    <x v="1"/>
    <x v="0"/>
    <x v="0"/>
    <x v="5"/>
    <n v="2"/>
    <n v="0"/>
    <n v="0"/>
    <s v="FRA"/>
    <s v="A"/>
    <s v="A"/>
    <n v="0"/>
    <s v="No Deposit"/>
    <s v="Transient-Party"/>
    <n v="0"/>
    <n v="0"/>
    <s v="Check-Out"/>
    <s v="Jaime Richard"/>
    <x v="0"/>
    <x v="0"/>
  </r>
  <r>
    <x v="1"/>
    <x v="0"/>
    <x v="0"/>
    <x v="5"/>
    <n v="2"/>
    <n v="0"/>
    <n v="0"/>
    <s v="FRA"/>
    <s v="A"/>
    <s v="D"/>
    <n v="0"/>
    <s v="No Deposit"/>
    <s v="Transient-Party"/>
    <n v="0"/>
    <n v="0"/>
    <s v="Check-Out"/>
    <s v="Tammie Francis"/>
    <x v="1"/>
    <x v="0"/>
  </r>
  <r>
    <x v="1"/>
    <x v="0"/>
    <x v="0"/>
    <x v="5"/>
    <n v="2"/>
    <n v="0"/>
    <n v="0"/>
    <s v="FRA"/>
    <s v="A"/>
    <s v="A"/>
    <n v="0"/>
    <s v="No Deposit"/>
    <s v="Transient-Party"/>
    <n v="0"/>
    <n v="0"/>
    <s v="Check-Out"/>
    <s v="Lacey Ramirez"/>
    <x v="0"/>
    <x v="0"/>
  </r>
  <r>
    <x v="1"/>
    <x v="0"/>
    <x v="0"/>
    <x v="5"/>
    <n v="2"/>
    <n v="0"/>
    <n v="0"/>
    <s v="FRA"/>
    <s v="A"/>
    <s v="A"/>
    <n v="0"/>
    <s v="No Deposit"/>
    <s v="Transient-Party"/>
    <n v="0"/>
    <n v="0"/>
    <s v="Check-Out"/>
    <s v="Samantha Simpson"/>
    <x v="0"/>
    <x v="0"/>
  </r>
  <r>
    <x v="1"/>
    <x v="0"/>
    <x v="0"/>
    <x v="5"/>
    <n v="2"/>
    <n v="0"/>
    <n v="0"/>
    <s v="FRA"/>
    <s v="A"/>
    <s v="D"/>
    <n v="0"/>
    <s v="No Deposit"/>
    <s v="Transient-Party"/>
    <n v="0"/>
    <n v="0"/>
    <s v="Check-Out"/>
    <s v="Daniel Vargas"/>
    <x v="1"/>
    <x v="0"/>
  </r>
  <r>
    <x v="1"/>
    <x v="0"/>
    <x v="0"/>
    <x v="5"/>
    <n v="2"/>
    <n v="0"/>
    <n v="0"/>
    <s v="FRA"/>
    <s v="A"/>
    <s v="A"/>
    <n v="0"/>
    <s v="No Deposit"/>
    <s v="Transient-Party"/>
    <n v="0"/>
    <n v="0"/>
    <s v="Check-Out"/>
    <s v="Cynthia Newman"/>
    <x v="0"/>
    <x v="0"/>
  </r>
  <r>
    <x v="1"/>
    <x v="0"/>
    <x v="0"/>
    <x v="5"/>
    <n v="2"/>
    <n v="0"/>
    <n v="0"/>
    <s v="FRA"/>
    <s v="A"/>
    <s v="A"/>
    <n v="0"/>
    <s v="No Deposit"/>
    <s v="Transient-Party"/>
    <n v="0"/>
    <n v="0"/>
    <s v="Check-Out"/>
    <s v="Patrick Austin"/>
    <x v="0"/>
    <x v="0"/>
  </r>
  <r>
    <x v="1"/>
    <x v="0"/>
    <x v="0"/>
    <x v="5"/>
    <n v="2"/>
    <n v="0"/>
    <n v="0"/>
    <s v="FRA"/>
    <s v="A"/>
    <s v="A"/>
    <n v="0"/>
    <s v="No Deposit"/>
    <s v="Transient-Party"/>
    <n v="0"/>
    <n v="1"/>
    <s v="Check-Out"/>
    <s v="Adam Foster"/>
    <x v="0"/>
    <x v="0"/>
  </r>
  <r>
    <x v="1"/>
    <x v="0"/>
    <x v="0"/>
    <x v="5"/>
    <n v="2"/>
    <n v="0"/>
    <n v="0"/>
    <s v="FRA"/>
    <s v="A"/>
    <s v="A"/>
    <n v="0"/>
    <s v="No Deposit"/>
    <s v="Transient-Party"/>
    <n v="0"/>
    <n v="0"/>
    <s v="Check-Out"/>
    <s v="Michelle Coleman"/>
    <x v="0"/>
    <x v="0"/>
  </r>
  <r>
    <x v="1"/>
    <x v="0"/>
    <x v="0"/>
    <x v="5"/>
    <n v="2"/>
    <n v="0"/>
    <n v="0"/>
    <s v="FRA"/>
    <s v="A"/>
    <s v="A"/>
    <n v="0"/>
    <s v="No Deposit"/>
    <s v="Transient-Party"/>
    <n v="0"/>
    <n v="0"/>
    <s v="Check-Out"/>
    <s v="Daniel Russell"/>
    <x v="0"/>
    <x v="0"/>
  </r>
  <r>
    <x v="1"/>
    <x v="0"/>
    <x v="0"/>
    <x v="5"/>
    <n v="2"/>
    <n v="0"/>
    <n v="0"/>
    <s v="PRT"/>
    <s v="A"/>
    <s v="A"/>
    <n v="0"/>
    <s v="No Deposit"/>
    <s v="Transient"/>
    <n v="0"/>
    <n v="0"/>
    <s v="Check-Out"/>
    <s v="Sarah Schultz"/>
    <x v="0"/>
    <x v="0"/>
  </r>
  <r>
    <x v="1"/>
    <x v="0"/>
    <x v="0"/>
    <x v="5"/>
    <n v="2"/>
    <n v="0"/>
    <n v="0"/>
    <s v="PRT"/>
    <s v="D"/>
    <s v="F"/>
    <n v="0"/>
    <s v="No Deposit"/>
    <s v="Transient"/>
    <n v="0"/>
    <n v="0"/>
    <s v="Check-Out"/>
    <s v="William Garza"/>
    <x v="1"/>
    <x v="0"/>
  </r>
  <r>
    <x v="1"/>
    <x v="0"/>
    <x v="0"/>
    <x v="5"/>
    <n v="2"/>
    <n v="0"/>
    <n v="0"/>
    <s v="PRT"/>
    <s v="A"/>
    <s v="A"/>
    <n v="0"/>
    <s v="No Deposit"/>
    <s v="Transient"/>
    <n v="1"/>
    <n v="0"/>
    <s v="Check-Out"/>
    <s v="Victor Thomas"/>
    <x v="0"/>
    <x v="0"/>
  </r>
  <r>
    <x v="1"/>
    <x v="0"/>
    <x v="0"/>
    <x v="5"/>
    <n v="2"/>
    <n v="0"/>
    <n v="0"/>
    <s v="PRT"/>
    <s v="B"/>
    <s v="B"/>
    <n v="0"/>
    <s v="No Deposit"/>
    <s v="Transient"/>
    <n v="0"/>
    <n v="0"/>
    <s v="Check-Out"/>
    <s v="Sonya Mitchell"/>
    <x v="0"/>
    <x v="0"/>
  </r>
  <r>
    <x v="1"/>
    <x v="0"/>
    <x v="0"/>
    <x v="5"/>
    <n v="2"/>
    <n v="0"/>
    <n v="0"/>
    <s v="ESP"/>
    <s v="D"/>
    <s v="D"/>
    <n v="0"/>
    <s v="No Deposit"/>
    <s v="Transient"/>
    <n v="1"/>
    <n v="0"/>
    <s v="Check-Out"/>
    <s v="Bethany Daniels"/>
    <x v="0"/>
    <x v="0"/>
  </r>
  <r>
    <x v="1"/>
    <x v="0"/>
    <x v="0"/>
    <x v="5"/>
    <n v="2"/>
    <n v="0"/>
    <n v="0"/>
    <s v="PRT"/>
    <s v="D"/>
    <s v="D"/>
    <n v="0"/>
    <s v="No Deposit"/>
    <s v="Transient"/>
    <n v="1"/>
    <n v="0"/>
    <s v="Check-Out"/>
    <s v="Miss Paula Snyder MD"/>
    <x v="0"/>
    <x v="0"/>
  </r>
  <r>
    <x v="1"/>
    <x v="1"/>
    <x v="0"/>
    <x v="5"/>
    <n v="2"/>
    <n v="0"/>
    <n v="0"/>
    <s v="PRT"/>
    <s v="A"/>
    <s v="A"/>
    <n v="0"/>
    <s v="No Deposit"/>
    <s v="Transient"/>
    <n v="0"/>
    <n v="1"/>
    <s v="Canceled"/>
    <s v="Jermaine Lee"/>
    <x v="0"/>
    <x v="0"/>
  </r>
  <r>
    <x v="1"/>
    <x v="0"/>
    <x v="0"/>
    <x v="5"/>
    <n v="2"/>
    <n v="0"/>
    <n v="0"/>
    <s v="PRT"/>
    <s v="B"/>
    <s v="B"/>
    <n v="0"/>
    <s v="No Deposit"/>
    <s v="Transient"/>
    <n v="0"/>
    <n v="0"/>
    <s v="Check-Out"/>
    <s v="Michael Smith"/>
    <x v="0"/>
    <x v="0"/>
  </r>
  <r>
    <x v="1"/>
    <x v="0"/>
    <x v="0"/>
    <x v="5"/>
    <n v="3"/>
    <n v="0"/>
    <n v="0"/>
    <s v="POL"/>
    <s v="A"/>
    <s v="D"/>
    <n v="2"/>
    <s v="No Deposit"/>
    <s v="Transient"/>
    <n v="0"/>
    <n v="2"/>
    <s v="Check-Out"/>
    <s v="Jack Solis"/>
    <x v="1"/>
    <x v="2"/>
  </r>
  <r>
    <x v="1"/>
    <x v="0"/>
    <x v="0"/>
    <x v="5"/>
    <n v="2"/>
    <n v="0"/>
    <n v="0"/>
    <s v="PRT"/>
    <s v="A"/>
    <s v="A"/>
    <n v="0"/>
    <s v="No Deposit"/>
    <s v="Contract"/>
    <n v="0"/>
    <n v="2"/>
    <s v="Check-Out"/>
    <s v="Steven Roth"/>
    <x v="0"/>
    <x v="0"/>
  </r>
  <r>
    <x v="1"/>
    <x v="0"/>
    <x v="0"/>
    <x v="5"/>
    <n v="2"/>
    <n v="0"/>
    <n v="0"/>
    <s v="FRA"/>
    <s v="A"/>
    <s v="A"/>
    <n v="0"/>
    <s v="No Deposit"/>
    <s v="Contract"/>
    <n v="0"/>
    <n v="2"/>
    <s v="Check-Out"/>
    <s v="David Scott"/>
    <x v="0"/>
    <x v="0"/>
  </r>
  <r>
    <x v="1"/>
    <x v="0"/>
    <x v="0"/>
    <x v="5"/>
    <n v="1"/>
    <n v="0"/>
    <n v="0"/>
    <s v="FRA"/>
    <s v="A"/>
    <s v="A"/>
    <n v="0"/>
    <s v="No Deposit"/>
    <s v="Contract"/>
    <n v="0"/>
    <n v="2"/>
    <s v="Check-Out"/>
    <s v="Ryan Horn DDS"/>
    <x v="0"/>
    <x v="1"/>
  </r>
  <r>
    <x v="1"/>
    <x v="0"/>
    <x v="0"/>
    <x v="5"/>
    <n v="2"/>
    <n v="0"/>
    <n v="0"/>
    <s v="FRA"/>
    <s v="A"/>
    <s v="A"/>
    <n v="0"/>
    <s v="No Deposit"/>
    <s v="Contract"/>
    <n v="0"/>
    <n v="2"/>
    <s v="Check-Out"/>
    <s v="Kenneth Golden"/>
    <x v="0"/>
    <x v="0"/>
  </r>
  <r>
    <x v="1"/>
    <x v="0"/>
    <x v="0"/>
    <x v="5"/>
    <n v="2"/>
    <n v="0"/>
    <n v="0"/>
    <s v="FRA"/>
    <s v="A"/>
    <s v="A"/>
    <n v="0"/>
    <s v="No Deposit"/>
    <s v="Contract"/>
    <n v="0"/>
    <n v="2"/>
    <s v="Check-Out"/>
    <s v="Jeanne Burke"/>
    <x v="0"/>
    <x v="0"/>
  </r>
  <r>
    <x v="1"/>
    <x v="1"/>
    <x v="0"/>
    <x v="5"/>
    <n v="0"/>
    <n v="3"/>
    <n v="0"/>
    <s v="PRT"/>
    <s v="B"/>
    <s v="B"/>
    <n v="0"/>
    <s v="No Deposit"/>
    <s v="Transient-Party"/>
    <n v="0"/>
    <n v="1"/>
    <s v="Canceled"/>
    <s v="Hunter Hall"/>
    <x v="0"/>
    <x v="2"/>
  </r>
  <r>
    <x v="1"/>
    <x v="1"/>
    <x v="0"/>
    <x v="5"/>
    <n v="2"/>
    <n v="0"/>
    <n v="0"/>
    <s v="PRT"/>
    <s v="B"/>
    <s v="B"/>
    <n v="0"/>
    <s v="No Deposit"/>
    <s v="Transient-Party"/>
    <n v="0"/>
    <n v="1"/>
    <s v="Canceled"/>
    <s v="Teresa Martinez"/>
    <x v="0"/>
    <x v="0"/>
  </r>
  <r>
    <x v="1"/>
    <x v="0"/>
    <x v="0"/>
    <x v="5"/>
    <n v="1"/>
    <n v="0"/>
    <n v="0"/>
    <s v="BEL"/>
    <s v="A"/>
    <s v="A"/>
    <n v="0"/>
    <s v="No Deposit"/>
    <s v="Transient"/>
    <n v="0"/>
    <n v="1"/>
    <s v="Check-Out"/>
    <s v="Zachary Stevens"/>
    <x v="0"/>
    <x v="1"/>
  </r>
  <r>
    <x v="1"/>
    <x v="0"/>
    <x v="0"/>
    <x v="5"/>
    <n v="1"/>
    <n v="0"/>
    <n v="0"/>
    <s v="IRL"/>
    <s v="A"/>
    <s v="D"/>
    <n v="0"/>
    <s v="No Deposit"/>
    <s v="Transient"/>
    <n v="0"/>
    <n v="0"/>
    <s v="Check-Out"/>
    <s v="John Riley"/>
    <x v="1"/>
    <x v="1"/>
  </r>
  <r>
    <x v="1"/>
    <x v="0"/>
    <x v="0"/>
    <x v="5"/>
    <n v="1"/>
    <n v="0"/>
    <n v="0"/>
    <s v="ESP"/>
    <s v="A"/>
    <s v="A"/>
    <n v="0"/>
    <s v="No Deposit"/>
    <s v="Transient"/>
    <n v="0"/>
    <n v="0"/>
    <s v="Check-Out"/>
    <s v="Deborah Jackson"/>
    <x v="0"/>
    <x v="1"/>
  </r>
  <r>
    <x v="1"/>
    <x v="1"/>
    <x v="0"/>
    <x v="5"/>
    <n v="2"/>
    <n v="2"/>
    <n v="0"/>
    <s v="BRA"/>
    <s v="B"/>
    <s v="B"/>
    <n v="0"/>
    <s v="No Deposit"/>
    <s v="Transient"/>
    <n v="0"/>
    <n v="0"/>
    <s v="Canceled"/>
    <s v="Wanda Rodgers"/>
    <x v="0"/>
    <x v="2"/>
  </r>
  <r>
    <x v="1"/>
    <x v="1"/>
    <x v="0"/>
    <x v="5"/>
    <n v="2"/>
    <n v="0"/>
    <n v="0"/>
    <s v="PRT"/>
    <s v="A"/>
    <s v="A"/>
    <n v="0"/>
    <s v="No Deposit"/>
    <s v="Contract"/>
    <n v="0"/>
    <n v="1"/>
    <s v="Canceled"/>
    <s v="Deborah Orr"/>
    <x v="0"/>
    <x v="0"/>
  </r>
  <r>
    <x v="1"/>
    <x v="0"/>
    <x v="0"/>
    <x v="5"/>
    <n v="2"/>
    <n v="0"/>
    <n v="0"/>
    <s v="PRT"/>
    <s v="A"/>
    <s v="A"/>
    <n v="0"/>
    <s v="No Deposit"/>
    <s v="Transient"/>
    <n v="0"/>
    <n v="0"/>
    <s v="Check-Out"/>
    <s v="Emily Clark"/>
    <x v="0"/>
    <x v="0"/>
  </r>
  <r>
    <x v="1"/>
    <x v="1"/>
    <x v="0"/>
    <x v="5"/>
    <n v="2"/>
    <n v="0"/>
    <n v="0"/>
    <s v="PRT"/>
    <s v="A"/>
    <s v="A"/>
    <n v="0"/>
    <s v="No Deposit"/>
    <s v="Transient"/>
    <n v="0"/>
    <n v="0"/>
    <s v="Canceled"/>
    <s v="Whitney Rivera"/>
    <x v="0"/>
    <x v="0"/>
  </r>
  <r>
    <x v="1"/>
    <x v="0"/>
    <x v="0"/>
    <x v="5"/>
    <n v="1"/>
    <n v="0"/>
    <n v="0"/>
    <s v="PRT"/>
    <s v="A"/>
    <s v="A"/>
    <n v="0"/>
    <s v="No Deposit"/>
    <s v="Transient"/>
    <n v="1"/>
    <n v="0"/>
    <s v="Check-Out"/>
    <s v="Tonya Wilson"/>
    <x v="0"/>
    <x v="1"/>
  </r>
  <r>
    <x v="1"/>
    <x v="0"/>
    <x v="0"/>
    <x v="5"/>
    <n v="1"/>
    <n v="0"/>
    <n v="0"/>
    <s v="UKR"/>
    <s v="A"/>
    <s v="A"/>
    <n v="4"/>
    <s v="No Deposit"/>
    <s v="Transient"/>
    <n v="0"/>
    <n v="1"/>
    <s v="Check-Out"/>
    <s v="Michael Mcdaniel"/>
    <x v="0"/>
    <x v="1"/>
  </r>
  <r>
    <x v="1"/>
    <x v="1"/>
    <x v="0"/>
    <x v="5"/>
    <n v="2"/>
    <n v="0"/>
    <n v="0"/>
    <s v="FRA"/>
    <s v="A"/>
    <s v="A"/>
    <n v="0"/>
    <s v="No Deposit"/>
    <s v="Transient"/>
    <n v="0"/>
    <n v="0"/>
    <s v="No-Show"/>
    <s v="Catherine Herring"/>
    <x v="0"/>
    <x v="0"/>
  </r>
  <r>
    <x v="1"/>
    <x v="0"/>
    <x v="0"/>
    <x v="5"/>
    <n v="2"/>
    <n v="0"/>
    <n v="0"/>
    <s v="FRA"/>
    <s v="A"/>
    <s v="A"/>
    <n v="0"/>
    <s v="No Deposit"/>
    <s v="Transient"/>
    <n v="0"/>
    <n v="0"/>
    <s v="Check-Out"/>
    <s v="Marissa Dixon"/>
    <x v="0"/>
    <x v="0"/>
  </r>
  <r>
    <x v="1"/>
    <x v="0"/>
    <x v="0"/>
    <x v="5"/>
    <n v="2"/>
    <n v="0"/>
    <n v="0"/>
    <s v="ITA"/>
    <s v="A"/>
    <s v="D"/>
    <n v="0"/>
    <s v="No Deposit"/>
    <s v="Transient"/>
    <n v="0"/>
    <n v="1"/>
    <s v="Check-Out"/>
    <s v="Nicholas Rivera"/>
    <x v="1"/>
    <x v="0"/>
  </r>
  <r>
    <x v="1"/>
    <x v="0"/>
    <x v="0"/>
    <x v="5"/>
    <n v="1"/>
    <n v="0"/>
    <n v="0"/>
    <s v="USA"/>
    <s v="D"/>
    <s v="D"/>
    <n v="0"/>
    <s v="No Deposit"/>
    <s v="Transient"/>
    <n v="0"/>
    <n v="0"/>
    <s v="Check-Out"/>
    <s v="Samuel Marshall"/>
    <x v="0"/>
    <x v="1"/>
  </r>
  <r>
    <x v="1"/>
    <x v="0"/>
    <x v="0"/>
    <x v="5"/>
    <n v="1"/>
    <n v="0"/>
    <n v="0"/>
    <s v="BRA"/>
    <s v="D"/>
    <s v="D"/>
    <n v="0"/>
    <s v="No Deposit"/>
    <s v="Transient"/>
    <n v="0"/>
    <n v="0"/>
    <s v="Check-Out"/>
    <s v="Gregory Martinez"/>
    <x v="0"/>
    <x v="1"/>
  </r>
  <r>
    <x v="1"/>
    <x v="1"/>
    <x v="0"/>
    <x v="5"/>
    <n v="2"/>
    <n v="0"/>
    <n v="0"/>
    <s v="PRT"/>
    <s v="A"/>
    <s v="A"/>
    <n v="0"/>
    <s v="No Deposit"/>
    <s v="Transient"/>
    <n v="0"/>
    <n v="1"/>
    <s v="Canceled"/>
    <s v="Steven Christian"/>
    <x v="0"/>
    <x v="0"/>
  </r>
  <r>
    <x v="1"/>
    <x v="0"/>
    <x v="0"/>
    <x v="5"/>
    <n v="2"/>
    <n v="0"/>
    <n v="0"/>
    <s v="BRA"/>
    <s v="A"/>
    <s v="A"/>
    <n v="4"/>
    <s v="No Deposit"/>
    <s v="Transient"/>
    <n v="0"/>
    <n v="0"/>
    <s v="Check-Out"/>
    <s v="Diana Robinson"/>
    <x v="0"/>
    <x v="0"/>
  </r>
  <r>
    <x v="1"/>
    <x v="0"/>
    <x v="0"/>
    <x v="5"/>
    <n v="0"/>
    <n v="2"/>
    <n v="1"/>
    <s v="PRT"/>
    <s v="B"/>
    <s v="B"/>
    <n v="0"/>
    <s v="No Deposit"/>
    <s v="Transient-Party"/>
    <n v="0"/>
    <n v="2"/>
    <s v="Check-Out"/>
    <s v="Emma Johnson"/>
    <x v="0"/>
    <x v="2"/>
  </r>
  <r>
    <x v="1"/>
    <x v="0"/>
    <x v="0"/>
    <x v="5"/>
    <n v="2"/>
    <n v="0"/>
    <n v="0"/>
    <s v="PRT"/>
    <s v="B"/>
    <s v="B"/>
    <n v="3"/>
    <s v="No Deposit"/>
    <s v="Transient-Party"/>
    <n v="1"/>
    <n v="0"/>
    <s v="Check-Out"/>
    <s v="David Case"/>
    <x v="0"/>
    <x v="0"/>
  </r>
  <r>
    <x v="1"/>
    <x v="0"/>
    <x v="0"/>
    <x v="5"/>
    <n v="1"/>
    <n v="1"/>
    <n v="0"/>
    <s v="PRT"/>
    <s v="B"/>
    <s v="B"/>
    <n v="0"/>
    <s v="No Deposit"/>
    <s v="Transient"/>
    <n v="0"/>
    <n v="0"/>
    <s v="Check-Out"/>
    <s v="Mr. Steven Waters MD"/>
    <x v="0"/>
    <x v="2"/>
  </r>
  <r>
    <x v="1"/>
    <x v="0"/>
    <x v="0"/>
    <x v="5"/>
    <n v="2"/>
    <n v="0"/>
    <n v="0"/>
    <s v="PRT"/>
    <s v="A"/>
    <s v="A"/>
    <n v="0"/>
    <s v="No Deposit"/>
    <s v="Transient"/>
    <n v="0"/>
    <n v="1"/>
    <s v="Check-Out"/>
    <s v="Jordan Powell"/>
    <x v="0"/>
    <x v="0"/>
  </r>
  <r>
    <x v="1"/>
    <x v="1"/>
    <x v="0"/>
    <x v="5"/>
    <n v="2"/>
    <n v="0"/>
    <n v="0"/>
    <s v="ITA"/>
    <s v="A"/>
    <s v="A"/>
    <n v="0"/>
    <s v="No Deposit"/>
    <s v="Transient"/>
    <n v="0"/>
    <n v="1"/>
    <s v="Canceled"/>
    <s v="Brittany Poole"/>
    <x v="0"/>
    <x v="0"/>
  </r>
  <r>
    <x v="1"/>
    <x v="0"/>
    <x v="0"/>
    <x v="5"/>
    <n v="2"/>
    <n v="0"/>
    <n v="0"/>
    <s v="ALB"/>
    <s v="D"/>
    <s v="D"/>
    <n v="0"/>
    <s v="No Deposit"/>
    <s v="Transient"/>
    <n v="0"/>
    <n v="0"/>
    <s v="Check-Out"/>
    <s v="Ashley Jennings"/>
    <x v="0"/>
    <x v="0"/>
  </r>
  <r>
    <x v="1"/>
    <x v="0"/>
    <x v="0"/>
    <x v="5"/>
    <n v="2"/>
    <n v="1"/>
    <n v="0"/>
    <s v="PRT"/>
    <s v="D"/>
    <s v="D"/>
    <n v="1"/>
    <s v="No Deposit"/>
    <s v="Transient"/>
    <n v="0"/>
    <n v="2"/>
    <s v="Check-Out"/>
    <s v="Malik Bailey"/>
    <x v="0"/>
    <x v="2"/>
  </r>
  <r>
    <x v="1"/>
    <x v="1"/>
    <x v="0"/>
    <x v="5"/>
    <n v="2"/>
    <n v="0"/>
    <n v="0"/>
    <s v="FRA"/>
    <s v="A"/>
    <s v="A"/>
    <n v="0"/>
    <s v="No Deposit"/>
    <s v="Transient"/>
    <n v="0"/>
    <n v="0"/>
    <s v="Canceled"/>
    <s v="Charles Fields"/>
    <x v="0"/>
    <x v="0"/>
  </r>
  <r>
    <x v="1"/>
    <x v="0"/>
    <x v="0"/>
    <x v="5"/>
    <n v="2"/>
    <n v="0"/>
    <n v="1"/>
    <s v="GBR"/>
    <s v="F"/>
    <s v="F"/>
    <n v="1"/>
    <s v="No Deposit"/>
    <s v="Transient"/>
    <n v="0"/>
    <n v="2"/>
    <s v="Check-Out"/>
    <s v="Sara Jones"/>
    <x v="0"/>
    <x v="2"/>
  </r>
  <r>
    <x v="1"/>
    <x v="1"/>
    <x v="0"/>
    <x v="5"/>
    <n v="2"/>
    <n v="0"/>
    <n v="0"/>
    <s v="PRT"/>
    <s v="A"/>
    <s v="A"/>
    <n v="0"/>
    <s v="No Deposit"/>
    <s v="Transient"/>
    <n v="0"/>
    <n v="0"/>
    <s v="Canceled"/>
    <s v="Ashley Johnson"/>
    <x v="0"/>
    <x v="0"/>
  </r>
  <r>
    <x v="1"/>
    <x v="0"/>
    <x v="0"/>
    <x v="5"/>
    <n v="2"/>
    <n v="0"/>
    <n v="0"/>
    <s v="PRT"/>
    <s v="A"/>
    <s v="A"/>
    <n v="0"/>
    <s v="No Deposit"/>
    <s v="Transient"/>
    <n v="0"/>
    <n v="0"/>
    <s v="Check-Out"/>
    <s v="Jessica Le DVM"/>
    <x v="0"/>
    <x v="0"/>
  </r>
  <r>
    <x v="1"/>
    <x v="0"/>
    <x v="0"/>
    <x v="5"/>
    <n v="2"/>
    <n v="0"/>
    <n v="0"/>
    <s v="PRT"/>
    <s v="A"/>
    <s v="A"/>
    <n v="0"/>
    <s v="No Deposit"/>
    <s v="Transient"/>
    <n v="0"/>
    <n v="0"/>
    <s v="Check-Out"/>
    <s v="Teresa Perkins"/>
    <x v="0"/>
    <x v="0"/>
  </r>
  <r>
    <x v="1"/>
    <x v="0"/>
    <x v="0"/>
    <x v="5"/>
    <n v="2"/>
    <n v="0"/>
    <n v="0"/>
    <s v="PRT"/>
    <s v="B"/>
    <s v="B"/>
    <n v="1"/>
    <s v="No Deposit"/>
    <s v="Transient"/>
    <n v="0"/>
    <n v="2"/>
    <s v="Check-Out"/>
    <s v="Justin David"/>
    <x v="0"/>
    <x v="0"/>
  </r>
  <r>
    <x v="1"/>
    <x v="1"/>
    <x v="0"/>
    <x v="5"/>
    <n v="2"/>
    <n v="2"/>
    <n v="0"/>
    <s v="PRT"/>
    <s v="B"/>
    <s v="B"/>
    <n v="0"/>
    <s v="No Deposit"/>
    <s v="Transient"/>
    <n v="0"/>
    <n v="0"/>
    <s v="Canceled"/>
    <s v="Matthew Lee"/>
    <x v="0"/>
    <x v="2"/>
  </r>
  <r>
    <x v="1"/>
    <x v="0"/>
    <x v="0"/>
    <x v="5"/>
    <n v="2"/>
    <n v="0"/>
    <n v="0"/>
    <s v="PRT"/>
    <s v="B"/>
    <s v="B"/>
    <n v="1"/>
    <s v="No Deposit"/>
    <s v="Transient"/>
    <n v="0"/>
    <n v="1"/>
    <s v="Check-Out"/>
    <s v="Lisa Wagner"/>
    <x v="0"/>
    <x v="0"/>
  </r>
  <r>
    <x v="1"/>
    <x v="0"/>
    <x v="0"/>
    <x v="5"/>
    <n v="2"/>
    <n v="0"/>
    <n v="0"/>
    <s v="PRT"/>
    <s v="B"/>
    <s v="B"/>
    <n v="0"/>
    <s v="No Deposit"/>
    <s v="Transient"/>
    <n v="0"/>
    <n v="0"/>
    <s v="Check-Out"/>
    <s v="Robert Rocha"/>
    <x v="0"/>
    <x v="0"/>
  </r>
  <r>
    <x v="1"/>
    <x v="0"/>
    <x v="0"/>
    <x v="5"/>
    <n v="2"/>
    <n v="0"/>
    <n v="0"/>
    <s v="CN"/>
    <s v="D"/>
    <s v="D"/>
    <n v="2"/>
    <s v="No Deposit"/>
    <s v="Transient"/>
    <n v="0"/>
    <n v="0"/>
    <s v="Check-Out"/>
    <s v="Amy Schroeder"/>
    <x v="0"/>
    <x v="0"/>
  </r>
  <r>
    <x v="1"/>
    <x v="0"/>
    <x v="0"/>
    <x v="5"/>
    <n v="2"/>
    <n v="0"/>
    <n v="0"/>
    <s v="PRT"/>
    <s v="B"/>
    <s v="B"/>
    <n v="0"/>
    <s v="No Deposit"/>
    <s v="Transient"/>
    <n v="0"/>
    <n v="1"/>
    <s v="Check-Out"/>
    <s v="Jennifer Roberts"/>
    <x v="0"/>
    <x v="0"/>
  </r>
  <r>
    <x v="1"/>
    <x v="1"/>
    <x v="0"/>
    <x v="5"/>
    <n v="2"/>
    <n v="0"/>
    <n v="0"/>
    <s v="PRT"/>
    <s v="A"/>
    <s v="A"/>
    <n v="0"/>
    <s v="No Deposit"/>
    <s v="Contract"/>
    <n v="0"/>
    <n v="1"/>
    <s v="Canceled"/>
    <s v="Michael Guzman"/>
    <x v="0"/>
    <x v="0"/>
  </r>
  <r>
    <x v="1"/>
    <x v="0"/>
    <x v="0"/>
    <x v="5"/>
    <n v="2"/>
    <n v="0"/>
    <n v="0"/>
    <s v="PRT"/>
    <s v="A"/>
    <s v="A"/>
    <n v="3"/>
    <s v="No Deposit"/>
    <s v="Transient"/>
    <n v="0"/>
    <n v="1"/>
    <s v="Check-Out"/>
    <s v="Julie Rodriguez"/>
    <x v="0"/>
    <x v="0"/>
  </r>
  <r>
    <x v="1"/>
    <x v="0"/>
    <x v="0"/>
    <x v="5"/>
    <n v="2"/>
    <n v="0"/>
    <n v="0"/>
    <s v="DEU"/>
    <s v="B"/>
    <s v="B"/>
    <n v="0"/>
    <s v="No Deposit"/>
    <s v="Transient"/>
    <n v="0"/>
    <n v="0"/>
    <s v="Check-Out"/>
    <s v="Jay Miller"/>
    <x v="0"/>
    <x v="0"/>
  </r>
  <r>
    <x v="1"/>
    <x v="0"/>
    <x v="0"/>
    <x v="5"/>
    <n v="2"/>
    <n v="0"/>
    <n v="0"/>
    <s v="CN"/>
    <s v="A"/>
    <s v="A"/>
    <n v="0"/>
    <s v="No Deposit"/>
    <s v="Transient"/>
    <n v="0"/>
    <n v="0"/>
    <s v="Check-Out"/>
    <s v="Walter Johnson"/>
    <x v="0"/>
    <x v="0"/>
  </r>
  <r>
    <x v="1"/>
    <x v="0"/>
    <x v="0"/>
    <x v="5"/>
    <n v="2"/>
    <n v="0"/>
    <n v="0"/>
    <s v="CN"/>
    <s v="A"/>
    <s v="A"/>
    <n v="0"/>
    <s v="No Deposit"/>
    <s v="Transient"/>
    <n v="0"/>
    <n v="0"/>
    <s v="Check-Out"/>
    <s v="Natalie Sullivan"/>
    <x v="0"/>
    <x v="0"/>
  </r>
  <r>
    <x v="1"/>
    <x v="0"/>
    <x v="0"/>
    <x v="5"/>
    <n v="2"/>
    <n v="0"/>
    <n v="0"/>
    <s v="DEU"/>
    <s v="B"/>
    <s v="B"/>
    <n v="0"/>
    <s v="No Deposit"/>
    <s v="Transient"/>
    <n v="0"/>
    <n v="0"/>
    <s v="Check-Out"/>
    <s v="Laura White"/>
    <x v="0"/>
    <x v="0"/>
  </r>
  <r>
    <x v="1"/>
    <x v="0"/>
    <x v="0"/>
    <x v="5"/>
    <n v="2"/>
    <n v="0"/>
    <n v="0"/>
    <s v="USA"/>
    <s v="A"/>
    <s v="A"/>
    <n v="0"/>
    <s v="No Deposit"/>
    <s v="Transient"/>
    <n v="0"/>
    <n v="1"/>
    <s v="Check-Out"/>
    <s v="Dustin David"/>
    <x v="0"/>
    <x v="0"/>
  </r>
  <r>
    <x v="1"/>
    <x v="0"/>
    <x v="0"/>
    <x v="5"/>
    <n v="2"/>
    <n v="0"/>
    <n v="0"/>
    <s v="CHE"/>
    <s v="A"/>
    <s v="A"/>
    <n v="0"/>
    <s v="No Deposit"/>
    <s v="Transient"/>
    <n v="0"/>
    <n v="0"/>
    <s v="Check-Out"/>
    <s v="Tami Ramsey"/>
    <x v="0"/>
    <x v="0"/>
  </r>
  <r>
    <x v="1"/>
    <x v="0"/>
    <x v="0"/>
    <x v="5"/>
    <n v="2"/>
    <n v="0"/>
    <n v="0"/>
    <s v="GBR"/>
    <s v="A"/>
    <s v="A"/>
    <n v="1"/>
    <s v="No Deposit"/>
    <s v="Transient"/>
    <n v="1"/>
    <n v="0"/>
    <s v="Check-Out"/>
    <s v="Melanie White"/>
    <x v="0"/>
    <x v="0"/>
  </r>
  <r>
    <x v="1"/>
    <x v="0"/>
    <x v="0"/>
    <x v="5"/>
    <n v="2"/>
    <n v="0"/>
    <n v="0"/>
    <s v="MAR"/>
    <s v="A"/>
    <s v="A"/>
    <n v="1"/>
    <s v="No Deposit"/>
    <s v="Transient"/>
    <n v="1"/>
    <n v="0"/>
    <s v="Check-Out"/>
    <s v="Joseph Haley"/>
    <x v="0"/>
    <x v="0"/>
  </r>
  <r>
    <x v="1"/>
    <x v="0"/>
    <x v="0"/>
    <x v="5"/>
    <n v="2"/>
    <n v="0"/>
    <n v="0"/>
    <s v="BEL"/>
    <s v="A"/>
    <s v="B"/>
    <n v="0"/>
    <s v="No Deposit"/>
    <s v="Contract"/>
    <n v="0"/>
    <n v="3"/>
    <s v="Check-Out"/>
    <s v="Mary Burke"/>
    <x v="1"/>
    <x v="0"/>
  </r>
  <r>
    <x v="1"/>
    <x v="0"/>
    <x v="0"/>
    <x v="5"/>
    <n v="2"/>
    <n v="0"/>
    <n v="0"/>
    <s v="BEL"/>
    <s v="A"/>
    <s v="B"/>
    <n v="0"/>
    <s v="No Deposit"/>
    <s v="Contract"/>
    <n v="0"/>
    <n v="3"/>
    <s v="Check-Out"/>
    <s v="Carrie Keller"/>
    <x v="1"/>
    <x v="0"/>
  </r>
  <r>
    <x v="1"/>
    <x v="0"/>
    <x v="0"/>
    <x v="5"/>
    <n v="2"/>
    <n v="0"/>
    <n v="0"/>
    <s v="PRT"/>
    <s v="A"/>
    <s v="A"/>
    <n v="0"/>
    <s v="No Deposit"/>
    <s v="Transient"/>
    <n v="1"/>
    <n v="1"/>
    <s v="Check-Out"/>
    <s v="Duane Lopez"/>
    <x v="0"/>
    <x v="0"/>
  </r>
  <r>
    <x v="1"/>
    <x v="0"/>
    <x v="0"/>
    <x v="5"/>
    <n v="1"/>
    <n v="0"/>
    <n v="0"/>
    <s v="PRT"/>
    <s v="A"/>
    <s v="A"/>
    <n v="0"/>
    <s v="No Deposit"/>
    <s v="Transient"/>
    <n v="0"/>
    <n v="0"/>
    <s v="Check-Out"/>
    <s v="Matthew Hobbs"/>
    <x v="0"/>
    <x v="1"/>
  </r>
  <r>
    <x v="1"/>
    <x v="0"/>
    <x v="0"/>
    <x v="5"/>
    <n v="2"/>
    <n v="0"/>
    <n v="0"/>
    <s v="CHN"/>
    <s v="B"/>
    <s v="B"/>
    <n v="0"/>
    <s v="No Deposit"/>
    <s v="Transient"/>
    <n v="0"/>
    <n v="1"/>
    <s v="Check-Out"/>
    <s v="Alexander Bernard"/>
    <x v="0"/>
    <x v="0"/>
  </r>
  <r>
    <x v="1"/>
    <x v="0"/>
    <x v="0"/>
    <x v="5"/>
    <n v="2"/>
    <n v="0"/>
    <n v="0"/>
    <s v="CHN"/>
    <s v="B"/>
    <s v="B"/>
    <n v="0"/>
    <s v="No Deposit"/>
    <s v="Transient"/>
    <n v="0"/>
    <n v="1"/>
    <s v="Check-Out"/>
    <s v="Thomas Huber"/>
    <x v="0"/>
    <x v="0"/>
  </r>
  <r>
    <x v="1"/>
    <x v="0"/>
    <x v="0"/>
    <x v="5"/>
    <n v="2"/>
    <n v="0"/>
    <n v="0"/>
    <s v="PRT"/>
    <s v="A"/>
    <s v="A"/>
    <n v="0"/>
    <s v="No Deposit"/>
    <s v="Transient"/>
    <n v="0"/>
    <n v="0"/>
    <s v="Check-Out"/>
    <s v="Patricia Scott"/>
    <x v="0"/>
    <x v="0"/>
  </r>
  <r>
    <x v="1"/>
    <x v="0"/>
    <x v="0"/>
    <x v="5"/>
    <n v="2"/>
    <n v="0"/>
    <n v="0"/>
    <s v="DEU"/>
    <s v="B"/>
    <s v="B"/>
    <n v="1"/>
    <s v="No Deposit"/>
    <s v="Transient-Party"/>
    <n v="1"/>
    <n v="0"/>
    <s v="Check-Out"/>
    <s v="Julie Roberts"/>
    <x v="0"/>
    <x v="0"/>
  </r>
  <r>
    <x v="1"/>
    <x v="0"/>
    <x v="0"/>
    <x v="5"/>
    <n v="0"/>
    <n v="2"/>
    <n v="0"/>
    <s v="DEU"/>
    <s v="B"/>
    <s v="B"/>
    <n v="0"/>
    <s v="No Deposit"/>
    <s v="Transient-Party"/>
    <n v="0"/>
    <n v="0"/>
    <s v="Check-Out"/>
    <s v="Stephanie Moore"/>
    <x v="0"/>
    <x v="2"/>
  </r>
  <r>
    <x v="1"/>
    <x v="1"/>
    <x v="0"/>
    <x v="5"/>
    <n v="2"/>
    <n v="0"/>
    <n v="0"/>
    <s v="ITA"/>
    <s v="A"/>
    <s v="A"/>
    <n v="0"/>
    <s v="No Deposit"/>
    <s v="Transient"/>
    <n v="0"/>
    <n v="0"/>
    <s v="Canceled"/>
    <s v="Renee Lamb"/>
    <x v="0"/>
    <x v="0"/>
  </r>
  <r>
    <x v="1"/>
    <x v="0"/>
    <x v="0"/>
    <x v="5"/>
    <n v="2"/>
    <n v="0"/>
    <n v="0"/>
    <s v="GBR"/>
    <s v="A"/>
    <s v="A"/>
    <n v="0"/>
    <s v="No Deposit"/>
    <s v="Contract"/>
    <n v="0"/>
    <n v="2"/>
    <s v="Check-Out"/>
    <s v="Amber Cannon"/>
    <x v="0"/>
    <x v="0"/>
  </r>
  <r>
    <x v="1"/>
    <x v="1"/>
    <x v="0"/>
    <x v="5"/>
    <n v="2"/>
    <n v="0"/>
    <n v="0"/>
    <s v="ITA"/>
    <s v="A"/>
    <s v="A"/>
    <n v="0"/>
    <s v="No Deposit"/>
    <s v="Transient"/>
    <n v="0"/>
    <n v="0"/>
    <s v="Canceled"/>
    <s v="Andrew Matthews"/>
    <x v="0"/>
    <x v="0"/>
  </r>
  <r>
    <x v="1"/>
    <x v="0"/>
    <x v="0"/>
    <x v="5"/>
    <n v="3"/>
    <n v="0"/>
    <n v="0"/>
    <s v="ETH"/>
    <s v="A"/>
    <s v="D"/>
    <n v="0"/>
    <s v="No Deposit"/>
    <s v="Transient"/>
    <n v="0"/>
    <n v="1"/>
    <s v="Check-Out"/>
    <s v="Gary Castillo"/>
    <x v="1"/>
    <x v="2"/>
  </r>
  <r>
    <x v="1"/>
    <x v="0"/>
    <x v="0"/>
    <x v="5"/>
    <n v="1"/>
    <n v="0"/>
    <n v="0"/>
    <s v="FRA"/>
    <s v="A"/>
    <s v="A"/>
    <n v="0"/>
    <s v="No Deposit"/>
    <s v="Transient"/>
    <n v="0"/>
    <n v="1"/>
    <s v="Check-Out"/>
    <s v="Amanda Bryan"/>
    <x v="0"/>
    <x v="1"/>
  </r>
  <r>
    <x v="1"/>
    <x v="0"/>
    <x v="0"/>
    <x v="5"/>
    <n v="1"/>
    <n v="0"/>
    <n v="0"/>
    <s v="PRT"/>
    <s v="A"/>
    <s v="A"/>
    <n v="0"/>
    <s v="No Deposit"/>
    <s v="Transient"/>
    <n v="0"/>
    <n v="0"/>
    <s v="Check-Out"/>
    <s v="Hunter Blackburn"/>
    <x v="0"/>
    <x v="1"/>
  </r>
  <r>
    <x v="1"/>
    <x v="0"/>
    <x v="0"/>
    <x v="5"/>
    <n v="2"/>
    <n v="0"/>
    <n v="0"/>
    <s v="PRT"/>
    <s v="A"/>
    <s v="A"/>
    <n v="0"/>
    <s v="No Deposit"/>
    <s v="Transient"/>
    <n v="0"/>
    <n v="0"/>
    <s v="Check-Out"/>
    <s v="Laura Black"/>
    <x v="0"/>
    <x v="0"/>
  </r>
  <r>
    <x v="1"/>
    <x v="0"/>
    <x v="0"/>
    <x v="5"/>
    <n v="2"/>
    <n v="0"/>
    <n v="0"/>
    <s v="PRT"/>
    <s v="A"/>
    <s v="A"/>
    <n v="1"/>
    <s v="No Deposit"/>
    <s v="Transient"/>
    <n v="0"/>
    <n v="1"/>
    <s v="Check-Out"/>
    <s v="Ian Taylor"/>
    <x v="0"/>
    <x v="0"/>
  </r>
  <r>
    <x v="1"/>
    <x v="1"/>
    <x v="0"/>
    <x v="5"/>
    <n v="2"/>
    <n v="0"/>
    <n v="0"/>
    <s v="BEL"/>
    <s v="B"/>
    <s v="B"/>
    <n v="1"/>
    <s v="No Deposit"/>
    <s v="Transient-Party"/>
    <n v="0"/>
    <n v="1"/>
    <s v="Canceled"/>
    <s v="Brittany Hunter"/>
    <x v="0"/>
    <x v="0"/>
  </r>
  <r>
    <x v="1"/>
    <x v="1"/>
    <x v="0"/>
    <x v="5"/>
    <n v="0"/>
    <n v="2"/>
    <n v="0"/>
    <s v="BEL"/>
    <s v="B"/>
    <s v="B"/>
    <n v="0"/>
    <s v="No Deposit"/>
    <s v="Transient-Party"/>
    <n v="0"/>
    <n v="1"/>
    <s v="Canceled"/>
    <s v="Ashley Mitchell"/>
    <x v="0"/>
    <x v="2"/>
  </r>
  <r>
    <x v="1"/>
    <x v="0"/>
    <x v="0"/>
    <x v="5"/>
    <n v="2"/>
    <n v="0"/>
    <n v="0"/>
    <s v="PRT"/>
    <s v="A"/>
    <s v="A"/>
    <n v="0"/>
    <s v="No Deposit"/>
    <s v="Transient"/>
    <n v="1"/>
    <n v="1"/>
    <s v="Check-Out"/>
    <s v="Ryan Higgins"/>
    <x v="0"/>
    <x v="0"/>
  </r>
  <r>
    <x v="1"/>
    <x v="0"/>
    <x v="0"/>
    <x v="5"/>
    <n v="2"/>
    <n v="0"/>
    <n v="0"/>
    <s v="BEL"/>
    <s v="A"/>
    <s v="A"/>
    <n v="0"/>
    <s v="No Deposit"/>
    <s v="Transient"/>
    <n v="0"/>
    <n v="1"/>
    <s v="Check-Out"/>
    <s v="Cristina Copeland"/>
    <x v="0"/>
    <x v="0"/>
  </r>
  <r>
    <x v="1"/>
    <x v="1"/>
    <x v="0"/>
    <x v="5"/>
    <n v="2"/>
    <n v="0"/>
    <n v="0"/>
    <s v="PRT"/>
    <s v="A"/>
    <s v="A"/>
    <n v="0"/>
    <s v="No Deposit"/>
    <s v="Contract"/>
    <n v="0"/>
    <n v="1"/>
    <s v="Canceled"/>
    <s v="Derrick Garcia"/>
    <x v="0"/>
    <x v="0"/>
  </r>
  <r>
    <x v="1"/>
    <x v="0"/>
    <x v="0"/>
    <x v="5"/>
    <n v="2"/>
    <n v="0"/>
    <n v="0"/>
    <s v="MEX"/>
    <s v="A"/>
    <s v="A"/>
    <n v="0"/>
    <s v="No Deposit"/>
    <s v="Transient"/>
    <n v="0"/>
    <n v="1"/>
    <s v="Check-Out"/>
    <s v="Nicole Lindsey"/>
    <x v="0"/>
    <x v="0"/>
  </r>
  <r>
    <x v="1"/>
    <x v="0"/>
    <x v="0"/>
    <x v="5"/>
    <n v="2"/>
    <n v="1"/>
    <n v="0"/>
    <s v="PRT"/>
    <s v="A"/>
    <s v="D"/>
    <n v="1"/>
    <s v="No Deposit"/>
    <s v="Transient"/>
    <n v="0"/>
    <n v="1"/>
    <s v="Check-Out"/>
    <s v="Felicia Fisher"/>
    <x v="1"/>
    <x v="2"/>
  </r>
  <r>
    <x v="1"/>
    <x v="0"/>
    <x v="0"/>
    <x v="5"/>
    <n v="2"/>
    <n v="0"/>
    <n v="0"/>
    <s v="BEL"/>
    <s v="A"/>
    <s v="A"/>
    <n v="0"/>
    <s v="No Deposit"/>
    <s v="Transient"/>
    <n v="0"/>
    <n v="1"/>
    <s v="Check-Out"/>
    <s v="Kimberly Hill"/>
    <x v="0"/>
    <x v="0"/>
  </r>
  <r>
    <x v="1"/>
    <x v="0"/>
    <x v="0"/>
    <x v="5"/>
    <n v="2"/>
    <n v="0"/>
    <n v="0"/>
    <s v="PRT"/>
    <s v="A"/>
    <s v="A"/>
    <n v="1"/>
    <s v="No Deposit"/>
    <s v="Transient"/>
    <n v="0"/>
    <n v="0"/>
    <s v="Check-Out"/>
    <s v="Charlene Wells"/>
    <x v="0"/>
    <x v="0"/>
  </r>
  <r>
    <x v="1"/>
    <x v="0"/>
    <x v="0"/>
    <x v="5"/>
    <n v="2"/>
    <n v="0"/>
    <n v="0"/>
    <s v="PRT"/>
    <s v="A"/>
    <s v="A"/>
    <n v="0"/>
    <s v="No Deposit"/>
    <s v="Transient"/>
    <n v="0"/>
    <n v="0"/>
    <s v="Check-Out"/>
    <s v="William Roberts"/>
    <x v="0"/>
    <x v="0"/>
  </r>
  <r>
    <x v="1"/>
    <x v="0"/>
    <x v="0"/>
    <x v="5"/>
    <n v="2"/>
    <n v="0"/>
    <n v="0"/>
    <s v="FRA"/>
    <s v="B"/>
    <s v="B"/>
    <n v="0"/>
    <s v="No Deposit"/>
    <s v="Transient"/>
    <n v="0"/>
    <n v="0"/>
    <s v="Check-Out"/>
    <s v="Raymond Murphy"/>
    <x v="0"/>
    <x v="0"/>
  </r>
  <r>
    <x v="1"/>
    <x v="0"/>
    <x v="0"/>
    <x v="5"/>
    <n v="2"/>
    <n v="0"/>
    <n v="0"/>
    <s v="ESP"/>
    <s v="A"/>
    <s v="A"/>
    <n v="0"/>
    <s v="No Deposit"/>
    <s v="Transient"/>
    <n v="0"/>
    <n v="0"/>
    <s v="Check-Out"/>
    <s v="Nicole Grant"/>
    <x v="0"/>
    <x v="0"/>
  </r>
  <r>
    <x v="1"/>
    <x v="0"/>
    <x v="0"/>
    <x v="5"/>
    <n v="2"/>
    <n v="0"/>
    <n v="0"/>
    <s v="FRA"/>
    <s v="B"/>
    <s v="B"/>
    <n v="1"/>
    <s v="No Deposit"/>
    <s v="Transient"/>
    <n v="0"/>
    <n v="0"/>
    <s v="Check-Out"/>
    <s v="Christina Hill"/>
    <x v="0"/>
    <x v="0"/>
  </r>
  <r>
    <x v="1"/>
    <x v="0"/>
    <x v="0"/>
    <x v="5"/>
    <n v="2"/>
    <n v="0"/>
    <n v="0"/>
    <s v="THA"/>
    <s v="E"/>
    <s v="E"/>
    <n v="0"/>
    <s v="No Deposit"/>
    <s v="Transient"/>
    <n v="0"/>
    <n v="0"/>
    <s v="Check-Out"/>
    <s v="Mr. Thomas Williams III"/>
    <x v="0"/>
    <x v="0"/>
  </r>
  <r>
    <x v="1"/>
    <x v="0"/>
    <x v="0"/>
    <x v="5"/>
    <n v="3"/>
    <n v="0"/>
    <n v="0"/>
    <s v="GBR"/>
    <s v="A"/>
    <s v="D"/>
    <n v="0"/>
    <s v="No Deposit"/>
    <s v="Transient"/>
    <n v="0"/>
    <n v="0"/>
    <s v="Check-Out"/>
    <s v="Krista Lawrence"/>
    <x v="1"/>
    <x v="2"/>
  </r>
  <r>
    <x v="1"/>
    <x v="0"/>
    <x v="0"/>
    <x v="5"/>
    <n v="2"/>
    <n v="0"/>
    <n v="0"/>
    <s v="PRT"/>
    <s v="A"/>
    <s v="A"/>
    <n v="0"/>
    <s v="No Deposit"/>
    <s v="Transient"/>
    <n v="0"/>
    <n v="0"/>
    <s v="Check-Out"/>
    <s v="Gail Garcia"/>
    <x v="0"/>
    <x v="0"/>
  </r>
  <r>
    <x v="1"/>
    <x v="0"/>
    <x v="0"/>
    <x v="5"/>
    <n v="2"/>
    <n v="0"/>
    <n v="0"/>
    <s v="BRA"/>
    <s v="B"/>
    <s v="B"/>
    <n v="0"/>
    <s v="No Deposit"/>
    <s v="Transient"/>
    <n v="0"/>
    <n v="1"/>
    <s v="Check-Out"/>
    <s v="Judy Carrillo"/>
    <x v="0"/>
    <x v="0"/>
  </r>
  <r>
    <x v="1"/>
    <x v="0"/>
    <x v="0"/>
    <x v="5"/>
    <n v="2"/>
    <n v="0"/>
    <n v="0"/>
    <s v="BRA"/>
    <s v="B"/>
    <s v="B"/>
    <n v="1"/>
    <s v="No Deposit"/>
    <s v="Transient"/>
    <n v="0"/>
    <n v="1"/>
    <s v="Check-Out"/>
    <s v="Kurt Fuentes"/>
    <x v="0"/>
    <x v="0"/>
  </r>
  <r>
    <x v="1"/>
    <x v="0"/>
    <x v="0"/>
    <x v="5"/>
    <n v="2"/>
    <n v="0"/>
    <n v="0"/>
    <s v="ESP"/>
    <s v="B"/>
    <s v="B"/>
    <n v="0"/>
    <s v="No Deposit"/>
    <s v="Transient-Party"/>
    <n v="0"/>
    <n v="0"/>
    <s v="Check-Out"/>
    <s v="Gary Mcdonald"/>
    <x v="0"/>
    <x v="0"/>
  </r>
  <r>
    <x v="1"/>
    <x v="1"/>
    <x v="0"/>
    <x v="5"/>
    <n v="2"/>
    <n v="0"/>
    <n v="0"/>
    <s v="ESP"/>
    <s v="A"/>
    <s v="A"/>
    <n v="0"/>
    <s v="No Deposit"/>
    <s v="Transient"/>
    <n v="0"/>
    <n v="0"/>
    <s v="Canceled"/>
    <s v="Carl Lucas"/>
    <x v="0"/>
    <x v="0"/>
  </r>
  <r>
    <x v="1"/>
    <x v="0"/>
    <x v="0"/>
    <x v="5"/>
    <n v="2"/>
    <n v="0"/>
    <n v="0"/>
    <s v="ESP"/>
    <s v="B"/>
    <s v="B"/>
    <n v="1"/>
    <s v="No Deposit"/>
    <s v="Transient-Party"/>
    <n v="1"/>
    <n v="0"/>
    <s v="Check-Out"/>
    <s v="Debbie Smith"/>
    <x v="0"/>
    <x v="0"/>
  </r>
  <r>
    <x v="1"/>
    <x v="0"/>
    <x v="0"/>
    <x v="5"/>
    <n v="2"/>
    <n v="0"/>
    <n v="0"/>
    <s v="BEL"/>
    <s v="A"/>
    <s v="A"/>
    <n v="0"/>
    <s v="No Deposit"/>
    <s v="Transient"/>
    <n v="0"/>
    <n v="3"/>
    <s v="Check-Out"/>
    <s v="Anne Bishop"/>
    <x v="0"/>
    <x v="0"/>
  </r>
  <r>
    <x v="1"/>
    <x v="0"/>
    <x v="0"/>
    <x v="5"/>
    <n v="2"/>
    <n v="0"/>
    <n v="1"/>
    <s v="ESP"/>
    <s v="B"/>
    <s v="B"/>
    <n v="1"/>
    <s v="No Deposit"/>
    <s v="Transient-Party"/>
    <n v="0"/>
    <n v="1"/>
    <s v="Check-Out"/>
    <s v="Alejandro Campos"/>
    <x v="0"/>
    <x v="2"/>
  </r>
  <r>
    <x v="1"/>
    <x v="0"/>
    <x v="0"/>
    <x v="5"/>
    <n v="2"/>
    <n v="0"/>
    <n v="0"/>
    <s v="FRA"/>
    <s v="A"/>
    <s v="A"/>
    <n v="0"/>
    <s v="No Deposit"/>
    <s v="Transient"/>
    <n v="0"/>
    <n v="0"/>
    <s v="Check-Out"/>
    <s v="William Stewart"/>
    <x v="0"/>
    <x v="0"/>
  </r>
  <r>
    <x v="1"/>
    <x v="0"/>
    <x v="0"/>
    <x v="5"/>
    <n v="2"/>
    <n v="0"/>
    <n v="0"/>
    <s v="BEL"/>
    <s v="A"/>
    <s v="A"/>
    <n v="0"/>
    <s v="No Deposit"/>
    <s v="Transient"/>
    <n v="0"/>
    <n v="3"/>
    <s v="Check-Out"/>
    <s v="Shawn Robinson"/>
    <x v="0"/>
    <x v="0"/>
  </r>
  <r>
    <x v="1"/>
    <x v="0"/>
    <x v="0"/>
    <x v="5"/>
    <n v="0"/>
    <n v="2"/>
    <n v="0"/>
    <s v="ESP"/>
    <s v="B"/>
    <s v="B"/>
    <n v="0"/>
    <s v="No Deposit"/>
    <s v="Transient-Party"/>
    <n v="0"/>
    <n v="0"/>
    <s v="Check-Out"/>
    <s v="Stephanie Burton"/>
    <x v="0"/>
    <x v="2"/>
  </r>
  <r>
    <x v="1"/>
    <x v="0"/>
    <x v="0"/>
    <x v="5"/>
    <n v="2"/>
    <n v="0"/>
    <n v="0"/>
    <s v="ESP"/>
    <s v="A"/>
    <s v="A"/>
    <n v="0"/>
    <s v="No Deposit"/>
    <s v="Transient-Party"/>
    <n v="1"/>
    <n v="0"/>
    <s v="Check-Out"/>
    <s v="Joseph Blanchard"/>
    <x v="0"/>
    <x v="0"/>
  </r>
  <r>
    <x v="1"/>
    <x v="0"/>
    <x v="0"/>
    <x v="5"/>
    <n v="2"/>
    <n v="0"/>
    <n v="0"/>
    <s v="ESP"/>
    <s v="A"/>
    <s v="A"/>
    <n v="0"/>
    <s v="No Deposit"/>
    <s v="Transient-Party"/>
    <n v="0"/>
    <n v="1"/>
    <s v="Check-Out"/>
    <s v="Jacob Compton"/>
    <x v="0"/>
    <x v="0"/>
  </r>
  <r>
    <x v="1"/>
    <x v="1"/>
    <x v="0"/>
    <x v="5"/>
    <n v="2"/>
    <n v="0"/>
    <n v="0"/>
    <s v="FRA"/>
    <s v="A"/>
    <s v="A"/>
    <n v="0"/>
    <s v="No Deposit"/>
    <s v="Transient"/>
    <n v="0"/>
    <n v="0"/>
    <s v="Canceled"/>
    <s v="Kristin Bates"/>
    <x v="0"/>
    <x v="0"/>
  </r>
  <r>
    <x v="1"/>
    <x v="1"/>
    <x v="0"/>
    <x v="5"/>
    <n v="2"/>
    <n v="0"/>
    <n v="0"/>
    <s v="FRA"/>
    <s v="A"/>
    <s v="A"/>
    <n v="0"/>
    <s v="No Deposit"/>
    <s v="Transient"/>
    <n v="0"/>
    <n v="0"/>
    <s v="Canceled"/>
    <s v="Steven Hill"/>
    <x v="0"/>
    <x v="0"/>
  </r>
  <r>
    <x v="1"/>
    <x v="0"/>
    <x v="0"/>
    <x v="5"/>
    <n v="2"/>
    <n v="0"/>
    <n v="0"/>
    <s v="EGY"/>
    <s v="A"/>
    <s v="A"/>
    <n v="0"/>
    <s v="No Deposit"/>
    <s v="Transient"/>
    <n v="0"/>
    <n v="1"/>
    <s v="Check-Out"/>
    <s v="Kristi Jensen"/>
    <x v="0"/>
    <x v="0"/>
  </r>
  <r>
    <x v="1"/>
    <x v="0"/>
    <x v="0"/>
    <x v="5"/>
    <n v="2"/>
    <n v="0"/>
    <n v="0"/>
    <s v="ESP"/>
    <s v="A"/>
    <s v="A"/>
    <n v="0"/>
    <s v="No Deposit"/>
    <s v="Transient"/>
    <n v="1"/>
    <n v="0"/>
    <s v="Check-Out"/>
    <s v="Dorothy Martin"/>
    <x v="0"/>
    <x v="0"/>
  </r>
  <r>
    <x v="1"/>
    <x v="0"/>
    <x v="0"/>
    <x v="5"/>
    <n v="2"/>
    <n v="0"/>
    <n v="0"/>
    <s v="SWE"/>
    <s v="A"/>
    <s v="A"/>
    <n v="1"/>
    <s v="No Deposit"/>
    <s v="Transient"/>
    <n v="0"/>
    <n v="0"/>
    <s v="Check-Out"/>
    <s v="Lori Harris"/>
    <x v="0"/>
    <x v="0"/>
  </r>
  <r>
    <x v="1"/>
    <x v="0"/>
    <x v="0"/>
    <x v="5"/>
    <n v="2"/>
    <n v="0"/>
    <n v="0"/>
    <s v="FIN"/>
    <s v="A"/>
    <s v="A"/>
    <n v="0"/>
    <s v="No Deposit"/>
    <s v="Transient"/>
    <n v="0"/>
    <n v="0"/>
    <s v="Check-Out"/>
    <s v="Karen Gray"/>
    <x v="0"/>
    <x v="0"/>
  </r>
  <r>
    <x v="1"/>
    <x v="0"/>
    <x v="0"/>
    <x v="5"/>
    <n v="2"/>
    <n v="0"/>
    <n v="0"/>
    <s v="PRT"/>
    <s v="A"/>
    <s v="A"/>
    <n v="0"/>
    <s v="No Deposit"/>
    <s v="Transient"/>
    <n v="0"/>
    <n v="1"/>
    <s v="Check-Out"/>
    <s v="Brent Cook"/>
    <x v="0"/>
    <x v="0"/>
  </r>
  <r>
    <x v="1"/>
    <x v="0"/>
    <x v="0"/>
    <x v="5"/>
    <n v="2"/>
    <n v="2"/>
    <n v="0"/>
    <s v="ESP"/>
    <s v="F"/>
    <s v="F"/>
    <n v="0"/>
    <s v="No Deposit"/>
    <s v="Transient"/>
    <n v="0"/>
    <n v="1"/>
    <s v="Check-Out"/>
    <s v="Morgan Kent"/>
    <x v="0"/>
    <x v="2"/>
  </r>
  <r>
    <x v="1"/>
    <x v="0"/>
    <x v="0"/>
    <x v="5"/>
    <n v="2"/>
    <n v="0"/>
    <n v="0"/>
    <s v="USA"/>
    <s v="D"/>
    <s v="D"/>
    <n v="0"/>
    <s v="No Deposit"/>
    <s v="Transient"/>
    <n v="0"/>
    <n v="1"/>
    <s v="Check-Out"/>
    <s v="Daniel Green"/>
    <x v="0"/>
    <x v="0"/>
  </r>
  <r>
    <x v="1"/>
    <x v="1"/>
    <x v="0"/>
    <x v="5"/>
    <n v="2"/>
    <n v="1"/>
    <n v="0"/>
    <s v="PRT"/>
    <s v="D"/>
    <s v="D"/>
    <n v="0"/>
    <s v="No Deposit"/>
    <s v="Transient"/>
    <n v="0"/>
    <n v="1"/>
    <s v="No-Show"/>
    <s v="Angela Brown"/>
    <x v="0"/>
    <x v="2"/>
  </r>
  <r>
    <x v="1"/>
    <x v="0"/>
    <x v="0"/>
    <x v="5"/>
    <n v="2"/>
    <n v="2"/>
    <n v="0"/>
    <s v="JPN"/>
    <s v="F"/>
    <s v="F"/>
    <n v="0"/>
    <s v="No Deposit"/>
    <s v="Transient"/>
    <n v="0"/>
    <n v="0"/>
    <s v="Check-Out"/>
    <s v="Alexander James"/>
    <x v="0"/>
    <x v="2"/>
  </r>
  <r>
    <x v="1"/>
    <x v="0"/>
    <x v="0"/>
    <x v="5"/>
    <n v="2"/>
    <n v="0"/>
    <n v="0"/>
    <s v="PRT"/>
    <s v="A"/>
    <s v="A"/>
    <n v="0"/>
    <s v="No Deposit"/>
    <s v="Transient"/>
    <n v="0"/>
    <n v="0"/>
    <s v="Check-Out"/>
    <s v="James Davila"/>
    <x v="0"/>
    <x v="0"/>
  </r>
  <r>
    <x v="1"/>
    <x v="0"/>
    <x v="0"/>
    <x v="5"/>
    <n v="2"/>
    <n v="0"/>
    <n v="0"/>
    <s v="FIN"/>
    <s v="A"/>
    <s v="A"/>
    <n v="0"/>
    <s v="No Deposit"/>
    <s v="Transient"/>
    <n v="0"/>
    <n v="0"/>
    <s v="Check-Out"/>
    <s v="Fred Garcia"/>
    <x v="0"/>
    <x v="0"/>
  </r>
  <r>
    <x v="1"/>
    <x v="0"/>
    <x v="0"/>
    <x v="5"/>
    <n v="2"/>
    <n v="0"/>
    <n v="0"/>
    <s v="JPN"/>
    <s v="A"/>
    <s v="A"/>
    <n v="0"/>
    <s v="No Deposit"/>
    <s v="Transient-Party"/>
    <n v="0"/>
    <n v="1"/>
    <s v="Check-Out"/>
    <s v="Emily Jefferson"/>
    <x v="0"/>
    <x v="0"/>
  </r>
  <r>
    <x v="1"/>
    <x v="0"/>
    <x v="0"/>
    <x v="5"/>
    <n v="2"/>
    <n v="0"/>
    <n v="0"/>
    <s v="CHN"/>
    <s v="A"/>
    <s v="A"/>
    <n v="0"/>
    <s v="No Deposit"/>
    <s v="Transient"/>
    <n v="0"/>
    <n v="0"/>
    <s v="Check-Out"/>
    <s v="Jill Mccarty"/>
    <x v="0"/>
    <x v="0"/>
  </r>
  <r>
    <x v="1"/>
    <x v="0"/>
    <x v="0"/>
    <x v="5"/>
    <n v="2"/>
    <n v="0"/>
    <n v="0"/>
    <s v="ESP"/>
    <s v="A"/>
    <s v="A"/>
    <n v="0"/>
    <s v="No Deposit"/>
    <s v="Transient"/>
    <n v="0"/>
    <n v="1"/>
    <s v="Check-Out"/>
    <s v="Angela Gibson"/>
    <x v="0"/>
    <x v="0"/>
  </r>
  <r>
    <x v="1"/>
    <x v="0"/>
    <x v="0"/>
    <x v="5"/>
    <n v="2"/>
    <n v="0"/>
    <n v="0"/>
    <s v="ESP"/>
    <s v="A"/>
    <s v="A"/>
    <n v="2"/>
    <s v="No Deposit"/>
    <s v="Transient"/>
    <n v="1"/>
    <n v="1"/>
    <s v="Check-Out"/>
    <s v="Samantha Hanson DDS"/>
    <x v="0"/>
    <x v="0"/>
  </r>
  <r>
    <x v="1"/>
    <x v="0"/>
    <x v="0"/>
    <x v="5"/>
    <n v="2"/>
    <n v="0"/>
    <n v="0"/>
    <s v="JPN"/>
    <s v="A"/>
    <s v="A"/>
    <n v="0"/>
    <s v="No Deposit"/>
    <s v="Transient-Party"/>
    <n v="0"/>
    <n v="0"/>
    <s v="Check-Out"/>
    <s v="Danny Christensen"/>
    <x v="0"/>
    <x v="0"/>
  </r>
  <r>
    <x v="1"/>
    <x v="0"/>
    <x v="0"/>
    <x v="5"/>
    <n v="2"/>
    <n v="0"/>
    <n v="0"/>
    <s v="ESP"/>
    <s v="D"/>
    <s v="D"/>
    <n v="0"/>
    <s v="No Deposit"/>
    <s v="Transient"/>
    <n v="0"/>
    <n v="1"/>
    <s v="Check-Out"/>
    <s v="Raymond Davidson"/>
    <x v="0"/>
    <x v="0"/>
  </r>
  <r>
    <x v="1"/>
    <x v="0"/>
    <x v="0"/>
    <x v="5"/>
    <n v="2"/>
    <n v="0"/>
    <n v="0"/>
    <s v="BEL"/>
    <s v="A"/>
    <s v="A"/>
    <n v="0"/>
    <s v="No Deposit"/>
    <s v="Transient"/>
    <n v="0"/>
    <n v="0"/>
    <s v="Check-Out"/>
    <s v="Faith Valdez"/>
    <x v="0"/>
    <x v="0"/>
  </r>
  <r>
    <x v="1"/>
    <x v="1"/>
    <x v="0"/>
    <x v="5"/>
    <n v="2"/>
    <n v="0"/>
    <n v="0"/>
    <s v="FRA"/>
    <s v="A"/>
    <s v="A"/>
    <n v="0"/>
    <s v="No Deposit"/>
    <s v="Transient-Party"/>
    <n v="0"/>
    <n v="0"/>
    <s v="Canceled"/>
    <s v="Jennifer Phillips"/>
    <x v="0"/>
    <x v="0"/>
  </r>
  <r>
    <x v="1"/>
    <x v="0"/>
    <x v="0"/>
    <x v="5"/>
    <n v="2"/>
    <n v="0"/>
    <n v="0"/>
    <s v="FRA"/>
    <s v="A"/>
    <s v="A"/>
    <n v="0"/>
    <s v="No Deposit"/>
    <s v="Transient-Party"/>
    <n v="0"/>
    <n v="2"/>
    <s v="Check-Out"/>
    <s v="Shelly Shannon"/>
    <x v="0"/>
    <x v="0"/>
  </r>
  <r>
    <x v="1"/>
    <x v="1"/>
    <x v="0"/>
    <x v="5"/>
    <n v="2"/>
    <n v="0"/>
    <n v="0"/>
    <s v="FRA"/>
    <s v="A"/>
    <s v="A"/>
    <n v="0"/>
    <s v="No Deposit"/>
    <s v="Transient-Party"/>
    <n v="0"/>
    <n v="0"/>
    <s v="Canceled"/>
    <s v="Christopher Joseph"/>
    <x v="0"/>
    <x v="0"/>
  </r>
  <r>
    <x v="1"/>
    <x v="0"/>
    <x v="0"/>
    <x v="5"/>
    <n v="2"/>
    <n v="0"/>
    <n v="0"/>
    <s v="FRA"/>
    <s v="A"/>
    <s v="A"/>
    <n v="0"/>
    <s v="No Deposit"/>
    <s v="Transient-Party"/>
    <n v="0"/>
    <n v="1"/>
    <s v="Check-Out"/>
    <s v="Jon Myers"/>
    <x v="0"/>
    <x v="0"/>
  </r>
  <r>
    <x v="1"/>
    <x v="0"/>
    <x v="0"/>
    <x v="5"/>
    <n v="2"/>
    <n v="2"/>
    <n v="0"/>
    <s v="USA"/>
    <s v="F"/>
    <s v="F"/>
    <n v="0"/>
    <s v="No Deposit"/>
    <s v="Transient"/>
    <n v="0"/>
    <n v="1"/>
    <s v="Check-Out"/>
    <s v="Levi King"/>
    <x v="0"/>
    <x v="2"/>
  </r>
  <r>
    <x v="1"/>
    <x v="0"/>
    <x v="0"/>
    <x v="5"/>
    <n v="2"/>
    <n v="0"/>
    <n v="0"/>
    <s v="PRT"/>
    <s v="A"/>
    <s v="A"/>
    <n v="0"/>
    <s v="No Deposit"/>
    <s v="Contract"/>
    <n v="0"/>
    <n v="1"/>
    <s v="Check-Out"/>
    <s v="Leonard Nicholson"/>
    <x v="0"/>
    <x v="0"/>
  </r>
  <r>
    <x v="1"/>
    <x v="0"/>
    <x v="0"/>
    <x v="5"/>
    <n v="2"/>
    <n v="0"/>
    <n v="0"/>
    <s v="FRA"/>
    <s v="D"/>
    <s v="D"/>
    <n v="1"/>
    <s v="No Deposit"/>
    <s v="Transient"/>
    <n v="0"/>
    <n v="0"/>
    <s v="Check-Out"/>
    <s v="Matthew Thomas"/>
    <x v="0"/>
    <x v="0"/>
  </r>
  <r>
    <x v="1"/>
    <x v="0"/>
    <x v="0"/>
    <x v="5"/>
    <n v="2"/>
    <n v="0"/>
    <n v="0"/>
    <s v="ESP"/>
    <s v="A"/>
    <s v="A"/>
    <n v="0"/>
    <s v="No Deposit"/>
    <s v="Transient"/>
    <n v="1"/>
    <n v="2"/>
    <s v="Check-Out"/>
    <s v="Brian Wright"/>
    <x v="0"/>
    <x v="0"/>
  </r>
  <r>
    <x v="1"/>
    <x v="0"/>
    <x v="0"/>
    <x v="5"/>
    <n v="2"/>
    <n v="0"/>
    <n v="0"/>
    <s v="ESP"/>
    <s v="A"/>
    <s v="A"/>
    <n v="0"/>
    <s v="No Deposit"/>
    <s v="Transient"/>
    <n v="0"/>
    <n v="2"/>
    <s v="Check-Out"/>
    <s v="Mrs. Angela Morris"/>
    <x v="0"/>
    <x v="0"/>
  </r>
  <r>
    <x v="1"/>
    <x v="0"/>
    <x v="0"/>
    <x v="5"/>
    <n v="2"/>
    <n v="0"/>
    <n v="0"/>
    <s v="PRT"/>
    <s v="A"/>
    <s v="A"/>
    <n v="0"/>
    <s v="No Deposit"/>
    <s v="Transient"/>
    <n v="0"/>
    <n v="0"/>
    <s v="Check-Out"/>
    <s v="Michael Roberts"/>
    <x v="0"/>
    <x v="0"/>
  </r>
  <r>
    <x v="1"/>
    <x v="0"/>
    <x v="0"/>
    <x v="5"/>
    <n v="2"/>
    <n v="0"/>
    <n v="0"/>
    <s v="ITA"/>
    <s v="A"/>
    <s v="A"/>
    <n v="0"/>
    <s v="No Deposit"/>
    <s v="Transient"/>
    <n v="0"/>
    <n v="0"/>
    <s v="Check-Out"/>
    <s v="Patricia Palmer"/>
    <x v="0"/>
    <x v="0"/>
  </r>
  <r>
    <x v="1"/>
    <x v="0"/>
    <x v="0"/>
    <x v="5"/>
    <n v="2"/>
    <n v="0"/>
    <n v="0"/>
    <s v="USA"/>
    <s v="A"/>
    <s v="A"/>
    <n v="0"/>
    <s v="No Deposit"/>
    <s v="Transient"/>
    <n v="0"/>
    <n v="1"/>
    <s v="Check-Out"/>
    <s v="Jill Jackson"/>
    <x v="0"/>
    <x v="0"/>
  </r>
  <r>
    <x v="1"/>
    <x v="0"/>
    <x v="0"/>
    <x v="5"/>
    <n v="2"/>
    <n v="0"/>
    <n v="0"/>
    <s v="FRA"/>
    <s v="A"/>
    <s v="A"/>
    <n v="0"/>
    <s v="No Deposit"/>
    <s v="Transient-Party"/>
    <n v="1"/>
    <n v="2"/>
    <s v="Check-Out"/>
    <s v="Samantha Daniels"/>
    <x v="0"/>
    <x v="0"/>
  </r>
  <r>
    <x v="1"/>
    <x v="0"/>
    <x v="0"/>
    <x v="5"/>
    <n v="2"/>
    <n v="0"/>
    <n v="0"/>
    <s v="CHE"/>
    <s v="A"/>
    <s v="A"/>
    <n v="0"/>
    <s v="No Deposit"/>
    <s v="Transient"/>
    <n v="0"/>
    <n v="1"/>
    <s v="Check-Out"/>
    <s v="Jason Mercado"/>
    <x v="0"/>
    <x v="0"/>
  </r>
  <r>
    <x v="1"/>
    <x v="0"/>
    <x v="0"/>
    <x v="5"/>
    <n v="2"/>
    <n v="0"/>
    <n v="0"/>
    <s v="FRA"/>
    <s v="A"/>
    <s v="A"/>
    <n v="0"/>
    <s v="No Deposit"/>
    <s v="Transient-Party"/>
    <n v="0"/>
    <n v="2"/>
    <s v="Check-Out"/>
    <s v="Katie Charles"/>
    <x v="0"/>
    <x v="0"/>
  </r>
  <r>
    <x v="1"/>
    <x v="0"/>
    <x v="0"/>
    <x v="5"/>
    <n v="2"/>
    <n v="0"/>
    <n v="0"/>
    <s v="FRA"/>
    <s v="D"/>
    <s v="A"/>
    <n v="0"/>
    <s v="No Deposit"/>
    <s v="Transient"/>
    <n v="0"/>
    <n v="0"/>
    <s v="Check-Out"/>
    <s v="Mary Branch"/>
    <x v="1"/>
    <x v="0"/>
  </r>
  <r>
    <x v="1"/>
    <x v="0"/>
    <x v="0"/>
    <x v="5"/>
    <n v="2"/>
    <n v="2"/>
    <n v="0"/>
    <s v="ESP"/>
    <s v="F"/>
    <s v="F"/>
    <n v="0"/>
    <s v="No Deposit"/>
    <s v="Transient"/>
    <n v="1"/>
    <n v="2"/>
    <s v="Check-Out"/>
    <s v="Randy Dunlap"/>
    <x v="0"/>
    <x v="2"/>
  </r>
  <r>
    <x v="1"/>
    <x v="0"/>
    <x v="0"/>
    <x v="5"/>
    <n v="2"/>
    <n v="0"/>
    <n v="0"/>
    <s v="ESP"/>
    <s v="D"/>
    <s v="D"/>
    <n v="0"/>
    <s v="No Deposit"/>
    <s v="Transient"/>
    <n v="1"/>
    <n v="1"/>
    <s v="Check-Out"/>
    <s v="Lee Roberts"/>
    <x v="0"/>
    <x v="0"/>
  </r>
  <r>
    <x v="1"/>
    <x v="0"/>
    <x v="0"/>
    <x v="5"/>
    <n v="2"/>
    <n v="0"/>
    <n v="0"/>
    <s v="FRA"/>
    <s v="D"/>
    <s v="D"/>
    <n v="0"/>
    <s v="No Deposit"/>
    <s v="Transient"/>
    <n v="1"/>
    <n v="1"/>
    <s v="Check-Out"/>
    <s v="Sara Murray"/>
    <x v="0"/>
    <x v="0"/>
  </r>
  <r>
    <x v="1"/>
    <x v="1"/>
    <x v="0"/>
    <x v="5"/>
    <n v="2"/>
    <n v="0"/>
    <n v="0"/>
    <s v="PRT"/>
    <s v="A"/>
    <s v="A"/>
    <n v="0"/>
    <s v="No Deposit"/>
    <s v="Transient"/>
    <n v="0"/>
    <n v="1"/>
    <s v="Canceled"/>
    <s v="Jennifer Rodriguez"/>
    <x v="0"/>
    <x v="0"/>
  </r>
  <r>
    <x v="1"/>
    <x v="0"/>
    <x v="0"/>
    <x v="5"/>
    <n v="3"/>
    <n v="0"/>
    <n v="0"/>
    <s v="ITA"/>
    <s v="E"/>
    <s v="E"/>
    <n v="0"/>
    <s v="No Deposit"/>
    <s v="Transient"/>
    <n v="0"/>
    <n v="1"/>
    <s v="Check-Out"/>
    <s v="Jason Thompson"/>
    <x v="0"/>
    <x v="2"/>
  </r>
  <r>
    <x v="1"/>
    <x v="0"/>
    <x v="0"/>
    <x v="5"/>
    <n v="2"/>
    <n v="0"/>
    <n v="0"/>
    <s v="FRA"/>
    <s v="A"/>
    <s v="A"/>
    <n v="0"/>
    <s v="No Deposit"/>
    <s v="Transient"/>
    <n v="0"/>
    <n v="1"/>
    <s v="Check-Out"/>
    <s v="Destiny Steele"/>
    <x v="0"/>
    <x v="0"/>
  </r>
  <r>
    <x v="1"/>
    <x v="0"/>
    <x v="0"/>
    <x v="5"/>
    <n v="2"/>
    <n v="0"/>
    <n v="0"/>
    <s v="DEU"/>
    <s v="A"/>
    <s v="A"/>
    <n v="1"/>
    <s v="No Deposit"/>
    <s v="Contract"/>
    <n v="0"/>
    <n v="2"/>
    <s v="Check-Out"/>
    <s v="April Osborne"/>
    <x v="0"/>
    <x v="0"/>
  </r>
  <r>
    <x v="1"/>
    <x v="0"/>
    <x v="0"/>
    <x v="5"/>
    <n v="2"/>
    <n v="0"/>
    <n v="0"/>
    <s v="PRT"/>
    <s v="A"/>
    <s v="A"/>
    <n v="0"/>
    <s v="No Deposit"/>
    <s v="Transient"/>
    <n v="0"/>
    <n v="2"/>
    <s v="Check-Out"/>
    <s v="Timothy Park"/>
    <x v="0"/>
    <x v="0"/>
  </r>
  <r>
    <x v="1"/>
    <x v="1"/>
    <x v="0"/>
    <x v="5"/>
    <n v="3"/>
    <n v="0"/>
    <n v="0"/>
    <s v="PRT"/>
    <s v="A"/>
    <s v="A"/>
    <n v="0"/>
    <s v="No Deposit"/>
    <s v="Transient"/>
    <n v="0"/>
    <n v="2"/>
    <s v="Canceled"/>
    <s v="Daniel Livingston"/>
    <x v="0"/>
    <x v="2"/>
  </r>
  <r>
    <x v="1"/>
    <x v="0"/>
    <x v="0"/>
    <x v="5"/>
    <n v="2"/>
    <n v="0"/>
    <n v="0"/>
    <s v="ESP"/>
    <s v="A"/>
    <s v="A"/>
    <n v="0"/>
    <s v="No Deposit"/>
    <s v="Transient"/>
    <n v="0"/>
    <n v="2"/>
    <s v="Check-Out"/>
    <s v="Christopher Lee"/>
    <x v="0"/>
    <x v="0"/>
  </r>
  <r>
    <x v="1"/>
    <x v="1"/>
    <x v="0"/>
    <x v="5"/>
    <n v="2"/>
    <n v="0"/>
    <n v="0"/>
    <s v="ITA"/>
    <s v="D"/>
    <s v="D"/>
    <n v="0"/>
    <s v="No Deposit"/>
    <s v="Transient"/>
    <n v="0"/>
    <n v="0"/>
    <s v="Canceled"/>
    <s v="Julie Vargas"/>
    <x v="0"/>
    <x v="0"/>
  </r>
  <r>
    <x v="1"/>
    <x v="1"/>
    <x v="0"/>
    <x v="5"/>
    <n v="2"/>
    <n v="0"/>
    <n v="0"/>
    <s v="PRT"/>
    <s v="A"/>
    <s v="A"/>
    <n v="1"/>
    <s v="No Deposit"/>
    <s v="Transient"/>
    <n v="0"/>
    <n v="1"/>
    <s v="Canceled"/>
    <s v="Shane Mcgee"/>
    <x v="0"/>
    <x v="0"/>
  </r>
  <r>
    <x v="1"/>
    <x v="0"/>
    <x v="0"/>
    <x v="5"/>
    <n v="2"/>
    <n v="0"/>
    <n v="0"/>
    <s v="DZA"/>
    <s v="A"/>
    <s v="A"/>
    <n v="0"/>
    <s v="No Deposit"/>
    <s v="Transient"/>
    <n v="0"/>
    <n v="1"/>
    <s v="Check-Out"/>
    <s v="Dana Richard"/>
    <x v="0"/>
    <x v="0"/>
  </r>
  <r>
    <x v="1"/>
    <x v="1"/>
    <x v="0"/>
    <x v="5"/>
    <n v="2"/>
    <n v="0"/>
    <n v="0"/>
    <s v="PRT"/>
    <s v="A"/>
    <s v="A"/>
    <n v="0"/>
    <s v="No Deposit"/>
    <s v="Transient"/>
    <n v="0"/>
    <n v="2"/>
    <s v="Canceled"/>
    <s v="Christopher Welch"/>
    <x v="0"/>
    <x v="0"/>
  </r>
  <r>
    <x v="1"/>
    <x v="0"/>
    <x v="0"/>
    <x v="5"/>
    <n v="2"/>
    <n v="0"/>
    <n v="0"/>
    <s v="BEL"/>
    <s v="A"/>
    <s v="A"/>
    <n v="0"/>
    <s v="No Deposit"/>
    <s v="Transient"/>
    <n v="0"/>
    <n v="0"/>
    <s v="Check-Out"/>
    <s v="Mary Sanchez"/>
    <x v="0"/>
    <x v="0"/>
  </r>
  <r>
    <x v="1"/>
    <x v="1"/>
    <x v="0"/>
    <x v="5"/>
    <n v="1"/>
    <n v="0"/>
    <n v="0"/>
    <s v="ESP"/>
    <s v="A"/>
    <s v="A"/>
    <n v="0"/>
    <s v="No Deposit"/>
    <s v="Transient"/>
    <n v="0"/>
    <n v="0"/>
    <s v="Canceled"/>
    <s v="Adrienne Miranda"/>
    <x v="0"/>
    <x v="1"/>
  </r>
  <r>
    <x v="1"/>
    <x v="0"/>
    <x v="0"/>
    <x v="5"/>
    <n v="2"/>
    <n v="0"/>
    <n v="0"/>
    <s v="BEL"/>
    <s v="A"/>
    <s v="A"/>
    <n v="0"/>
    <s v="No Deposit"/>
    <s v="Transient"/>
    <n v="0"/>
    <n v="0"/>
    <s v="Check-Out"/>
    <s v="Cheryl Green"/>
    <x v="0"/>
    <x v="0"/>
  </r>
  <r>
    <x v="1"/>
    <x v="0"/>
    <x v="0"/>
    <x v="5"/>
    <n v="3"/>
    <n v="0"/>
    <n v="0"/>
    <s v="FRA"/>
    <s v="A"/>
    <s v="A"/>
    <n v="0"/>
    <s v="No Deposit"/>
    <s v="Transient"/>
    <n v="0"/>
    <n v="1"/>
    <s v="Check-Out"/>
    <s v="Lindsay Anderson"/>
    <x v="0"/>
    <x v="2"/>
  </r>
  <r>
    <x v="1"/>
    <x v="0"/>
    <x v="0"/>
    <x v="5"/>
    <n v="2"/>
    <n v="0"/>
    <n v="0"/>
    <s v="GBR"/>
    <s v="A"/>
    <s v="A"/>
    <n v="0"/>
    <s v="No Deposit"/>
    <s v="Transient"/>
    <n v="0"/>
    <n v="1"/>
    <s v="Check-Out"/>
    <s v="Frank Baker"/>
    <x v="0"/>
    <x v="0"/>
  </r>
  <r>
    <x v="1"/>
    <x v="0"/>
    <x v="0"/>
    <x v="5"/>
    <n v="1"/>
    <n v="0"/>
    <n v="0"/>
    <s v="KOR"/>
    <s v="A"/>
    <s v="A"/>
    <n v="0"/>
    <s v="No Deposit"/>
    <s v="Transient"/>
    <n v="0"/>
    <n v="1"/>
    <s v="Check-Out"/>
    <s v="Mrs. Kristen Moss"/>
    <x v="0"/>
    <x v="1"/>
  </r>
  <r>
    <x v="1"/>
    <x v="0"/>
    <x v="0"/>
    <x v="5"/>
    <n v="2"/>
    <n v="0"/>
    <n v="0"/>
    <s v="PRT"/>
    <s v="A"/>
    <s v="A"/>
    <n v="0"/>
    <s v="No Deposit"/>
    <s v="Transient"/>
    <n v="0"/>
    <n v="0"/>
    <s v="Check-Out"/>
    <s v="Shane Everett"/>
    <x v="0"/>
    <x v="0"/>
  </r>
  <r>
    <x v="1"/>
    <x v="0"/>
    <x v="0"/>
    <x v="5"/>
    <n v="2"/>
    <n v="0"/>
    <n v="0"/>
    <s v="PRT"/>
    <s v="A"/>
    <s v="A"/>
    <n v="0"/>
    <s v="No Deposit"/>
    <s v="Transient"/>
    <n v="0"/>
    <n v="0"/>
    <s v="Check-Out"/>
    <s v="Joseph Howell"/>
    <x v="0"/>
    <x v="0"/>
  </r>
  <r>
    <x v="1"/>
    <x v="1"/>
    <x v="0"/>
    <x v="5"/>
    <n v="2"/>
    <n v="0"/>
    <n v="0"/>
    <s v="PRT"/>
    <s v="A"/>
    <s v="A"/>
    <n v="0"/>
    <s v="No Deposit"/>
    <s v="Transient-Party"/>
    <n v="0"/>
    <n v="0"/>
    <s v="Canceled"/>
    <s v="David Stephens"/>
    <x v="0"/>
    <x v="0"/>
  </r>
  <r>
    <x v="1"/>
    <x v="0"/>
    <x v="0"/>
    <x v="5"/>
    <n v="2"/>
    <n v="0"/>
    <n v="0"/>
    <s v="AUT"/>
    <s v="A"/>
    <s v="A"/>
    <n v="0"/>
    <s v="No Deposit"/>
    <s v="Transient-Party"/>
    <n v="0"/>
    <n v="0"/>
    <s v="Check-Out"/>
    <s v="Jon Wong"/>
    <x v="0"/>
    <x v="0"/>
  </r>
  <r>
    <x v="1"/>
    <x v="0"/>
    <x v="0"/>
    <x v="5"/>
    <n v="2"/>
    <n v="0"/>
    <n v="0"/>
    <s v="FRA"/>
    <s v="E"/>
    <s v="E"/>
    <n v="0"/>
    <s v="No Deposit"/>
    <s v="Transient"/>
    <n v="1"/>
    <n v="0"/>
    <s v="Check-Out"/>
    <s v="James Greene"/>
    <x v="0"/>
    <x v="0"/>
  </r>
  <r>
    <x v="1"/>
    <x v="0"/>
    <x v="0"/>
    <x v="5"/>
    <n v="1"/>
    <n v="0"/>
    <n v="0"/>
    <s v="AUT"/>
    <s v="A"/>
    <s v="A"/>
    <n v="1"/>
    <s v="No Deposit"/>
    <s v="Transient-Party"/>
    <n v="0"/>
    <n v="0"/>
    <s v="Check-Out"/>
    <s v="William Robinson"/>
    <x v="0"/>
    <x v="1"/>
  </r>
  <r>
    <x v="1"/>
    <x v="1"/>
    <x v="0"/>
    <x v="5"/>
    <n v="2"/>
    <n v="0"/>
    <n v="0"/>
    <s v="PRT"/>
    <s v="A"/>
    <s v="A"/>
    <n v="0"/>
    <s v="No Deposit"/>
    <s v="Transient-Party"/>
    <n v="0"/>
    <n v="0"/>
    <s v="Canceled"/>
    <s v="Sandra Morgan"/>
    <x v="0"/>
    <x v="0"/>
  </r>
  <r>
    <x v="1"/>
    <x v="0"/>
    <x v="0"/>
    <x v="5"/>
    <n v="2"/>
    <n v="0"/>
    <n v="0"/>
    <s v="AUT"/>
    <s v="A"/>
    <s v="A"/>
    <n v="0"/>
    <s v="No Deposit"/>
    <s v="Transient-Party"/>
    <n v="0"/>
    <n v="0"/>
    <s v="Check-Out"/>
    <s v="Javier Garcia"/>
    <x v="0"/>
    <x v="0"/>
  </r>
  <r>
    <x v="1"/>
    <x v="0"/>
    <x v="0"/>
    <x v="5"/>
    <n v="2"/>
    <n v="0"/>
    <n v="0"/>
    <s v="AUT"/>
    <s v="A"/>
    <s v="D"/>
    <n v="0"/>
    <s v="No Deposit"/>
    <s v="Transient-Party"/>
    <n v="0"/>
    <n v="0"/>
    <s v="Check-Out"/>
    <s v="Paul Thomas"/>
    <x v="1"/>
    <x v="0"/>
  </r>
  <r>
    <x v="1"/>
    <x v="0"/>
    <x v="0"/>
    <x v="5"/>
    <n v="2"/>
    <n v="0"/>
    <n v="0"/>
    <s v="AUT"/>
    <s v="A"/>
    <s v="A"/>
    <n v="0"/>
    <s v="No Deposit"/>
    <s v="Transient-Party"/>
    <n v="0"/>
    <n v="0"/>
    <s v="Check-Out"/>
    <s v="Mary Wilson"/>
    <x v="0"/>
    <x v="0"/>
  </r>
  <r>
    <x v="1"/>
    <x v="0"/>
    <x v="0"/>
    <x v="5"/>
    <n v="2"/>
    <n v="0"/>
    <n v="0"/>
    <s v="DEU"/>
    <s v="A"/>
    <s v="A"/>
    <n v="0"/>
    <s v="No Deposit"/>
    <s v="Contract"/>
    <n v="0"/>
    <n v="2"/>
    <s v="Check-Out"/>
    <s v="Amanda Howard"/>
    <x v="0"/>
    <x v="0"/>
  </r>
  <r>
    <x v="1"/>
    <x v="0"/>
    <x v="0"/>
    <x v="5"/>
    <n v="2"/>
    <n v="0"/>
    <n v="0"/>
    <s v="AUT"/>
    <s v="A"/>
    <s v="A"/>
    <n v="0"/>
    <s v="No Deposit"/>
    <s v="Transient-Party"/>
    <n v="0"/>
    <n v="0"/>
    <s v="Check-Out"/>
    <s v="Kristen Murillo"/>
    <x v="0"/>
    <x v="0"/>
  </r>
  <r>
    <x v="1"/>
    <x v="0"/>
    <x v="0"/>
    <x v="5"/>
    <n v="2"/>
    <n v="0"/>
    <n v="0"/>
    <s v="PRT"/>
    <s v="A"/>
    <s v="A"/>
    <n v="0"/>
    <s v="No Deposit"/>
    <s v="Transient-Party"/>
    <n v="0"/>
    <n v="0"/>
    <s v="Check-Out"/>
    <s v="Samantha Anderson"/>
    <x v="0"/>
    <x v="0"/>
  </r>
  <r>
    <x v="1"/>
    <x v="0"/>
    <x v="0"/>
    <x v="5"/>
    <n v="2"/>
    <n v="0"/>
    <n v="0"/>
    <s v="AUT"/>
    <s v="A"/>
    <s v="A"/>
    <n v="0"/>
    <s v="No Deposit"/>
    <s v="Transient-Party"/>
    <n v="0"/>
    <n v="0"/>
    <s v="Check-Out"/>
    <s v="Jennifer Durham"/>
    <x v="0"/>
    <x v="0"/>
  </r>
  <r>
    <x v="1"/>
    <x v="0"/>
    <x v="0"/>
    <x v="5"/>
    <n v="2"/>
    <n v="0"/>
    <n v="0"/>
    <s v="PRT"/>
    <s v="A"/>
    <s v="A"/>
    <n v="0"/>
    <s v="No Deposit"/>
    <s v="Contract"/>
    <n v="0"/>
    <n v="2"/>
    <s v="Check-Out"/>
    <s v="Jason Dawson"/>
    <x v="0"/>
    <x v="0"/>
  </r>
  <r>
    <x v="1"/>
    <x v="1"/>
    <x v="0"/>
    <x v="5"/>
    <n v="2"/>
    <n v="0"/>
    <n v="0"/>
    <s v="BRA"/>
    <s v="D"/>
    <s v="D"/>
    <n v="0"/>
    <s v="No Deposit"/>
    <s v="Transient"/>
    <n v="0"/>
    <n v="0"/>
    <s v="Canceled"/>
    <s v="Brian Miller"/>
    <x v="0"/>
    <x v="0"/>
  </r>
  <r>
    <x v="1"/>
    <x v="0"/>
    <x v="0"/>
    <x v="5"/>
    <n v="2"/>
    <n v="0"/>
    <n v="0"/>
    <s v="AUT"/>
    <s v="A"/>
    <s v="A"/>
    <n v="0"/>
    <s v="No Deposit"/>
    <s v="Transient-Party"/>
    <n v="0"/>
    <n v="0"/>
    <s v="Check-Out"/>
    <s v="Michael Davis"/>
    <x v="0"/>
    <x v="0"/>
  </r>
  <r>
    <x v="1"/>
    <x v="1"/>
    <x v="0"/>
    <x v="5"/>
    <n v="2"/>
    <n v="0"/>
    <n v="0"/>
    <s v="PRT"/>
    <s v="A"/>
    <s v="A"/>
    <n v="0"/>
    <s v="No Deposit"/>
    <s v="Transient-Party"/>
    <n v="0"/>
    <n v="0"/>
    <s v="Canceled"/>
    <s v="Joseph Coleman"/>
    <x v="0"/>
    <x v="0"/>
  </r>
  <r>
    <x v="1"/>
    <x v="1"/>
    <x v="0"/>
    <x v="5"/>
    <n v="2"/>
    <n v="0"/>
    <n v="0"/>
    <s v="PRT"/>
    <s v="A"/>
    <s v="A"/>
    <n v="0"/>
    <s v="No Deposit"/>
    <s v="Contract"/>
    <n v="0"/>
    <n v="2"/>
    <s v="Canceled"/>
    <s v="Mike Newman"/>
    <x v="0"/>
    <x v="0"/>
  </r>
  <r>
    <x v="1"/>
    <x v="0"/>
    <x v="0"/>
    <x v="5"/>
    <n v="2"/>
    <n v="0"/>
    <n v="0"/>
    <s v="AUT"/>
    <s v="A"/>
    <s v="A"/>
    <n v="0"/>
    <s v="No Deposit"/>
    <s v="Transient-Party"/>
    <n v="0"/>
    <n v="0"/>
    <s v="Check-Out"/>
    <s v="David Hernandez"/>
    <x v="0"/>
    <x v="0"/>
  </r>
  <r>
    <x v="1"/>
    <x v="0"/>
    <x v="0"/>
    <x v="5"/>
    <n v="2"/>
    <n v="0"/>
    <n v="0"/>
    <s v="PRT"/>
    <s v="A"/>
    <s v="A"/>
    <n v="0"/>
    <s v="No Deposit"/>
    <s v="Contract"/>
    <n v="0"/>
    <n v="2"/>
    <s v="Check-Out"/>
    <s v="Eric Orr"/>
    <x v="0"/>
    <x v="0"/>
  </r>
  <r>
    <x v="1"/>
    <x v="1"/>
    <x v="0"/>
    <x v="5"/>
    <n v="2"/>
    <n v="0"/>
    <n v="0"/>
    <s v="PRT"/>
    <s v="A"/>
    <s v="A"/>
    <n v="0"/>
    <s v="No Deposit"/>
    <s v="Transient"/>
    <n v="0"/>
    <n v="2"/>
    <s v="Canceled"/>
    <s v="Emily Jacobs"/>
    <x v="0"/>
    <x v="0"/>
  </r>
  <r>
    <x v="1"/>
    <x v="0"/>
    <x v="0"/>
    <x v="5"/>
    <n v="2"/>
    <n v="0"/>
    <n v="0"/>
    <s v="DEU"/>
    <s v="A"/>
    <s v="A"/>
    <n v="0"/>
    <s v="No Deposit"/>
    <s v="Contract"/>
    <n v="0"/>
    <n v="2"/>
    <s v="Check-Out"/>
    <s v="Robert Ruiz"/>
    <x v="0"/>
    <x v="0"/>
  </r>
  <r>
    <x v="1"/>
    <x v="0"/>
    <x v="0"/>
    <x v="5"/>
    <n v="2"/>
    <n v="0"/>
    <n v="0"/>
    <s v="AUT"/>
    <s v="A"/>
    <s v="A"/>
    <n v="0"/>
    <s v="No Deposit"/>
    <s v="Transient-Party"/>
    <n v="0"/>
    <n v="0"/>
    <s v="Check-Out"/>
    <s v="Mr. Shawn Bradford"/>
    <x v="0"/>
    <x v="0"/>
  </r>
  <r>
    <x v="1"/>
    <x v="0"/>
    <x v="0"/>
    <x v="5"/>
    <n v="2"/>
    <n v="0"/>
    <n v="0"/>
    <s v="AUT"/>
    <s v="A"/>
    <s v="A"/>
    <n v="0"/>
    <s v="No Deposit"/>
    <s v="Transient-Party"/>
    <n v="0"/>
    <n v="0"/>
    <s v="Check-Out"/>
    <s v="Brittany Rich"/>
    <x v="0"/>
    <x v="0"/>
  </r>
  <r>
    <x v="1"/>
    <x v="0"/>
    <x v="0"/>
    <x v="5"/>
    <n v="2"/>
    <n v="0"/>
    <n v="0"/>
    <s v="ITA"/>
    <s v="A"/>
    <s v="A"/>
    <n v="1"/>
    <s v="No Deposit"/>
    <s v="Transient-Party"/>
    <n v="0"/>
    <n v="0"/>
    <s v="Check-Out"/>
    <s v="Timothy Bartlett"/>
    <x v="0"/>
    <x v="0"/>
  </r>
  <r>
    <x v="1"/>
    <x v="0"/>
    <x v="0"/>
    <x v="5"/>
    <n v="2"/>
    <n v="0"/>
    <n v="0"/>
    <s v="ITA"/>
    <s v="A"/>
    <s v="A"/>
    <n v="1"/>
    <s v="No Deposit"/>
    <s v="Transient-Party"/>
    <n v="0"/>
    <n v="0"/>
    <s v="Check-Out"/>
    <s v="Vincent Buck"/>
    <x v="0"/>
    <x v="0"/>
  </r>
  <r>
    <x v="1"/>
    <x v="0"/>
    <x v="0"/>
    <x v="5"/>
    <n v="2"/>
    <n v="0"/>
    <n v="0"/>
    <s v="ITA"/>
    <s v="A"/>
    <s v="A"/>
    <n v="1"/>
    <s v="No Deposit"/>
    <s v="Transient-Party"/>
    <n v="0"/>
    <n v="0"/>
    <s v="Check-Out"/>
    <s v="Kara Jackson"/>
    <x v="0"/>
    <x v="0"/>
  </r>
  <r>
    <x v="1"/>
    <x v="0"/>
    <x v="0"/>
    <x v="5"/>
    <n v="2"/>
    <n v="0"/>
    <n v="0"/>
    <s v="ITA"/>
    <s v="A"/>
    <s v="A"/>
    <n v="1"/>
    <s v="No Deposit"/>
    <s v="Transient-Party"/>
    <n v="0"/>
    <n v="0"/>
    <s v="Check-Out"/>
    <s v="Deborah Miller MD"/>
    <x v="0"/>
    <x v="0"/>
  </r>
  <r>
    <x v="1"/>
    <x v="0"/>
    <x v="0"/>
    <x v="5"/>
    <n v="2"/>
    <n v="0"/>
    <n v="0"/>
    <s v="NLD"/>
    <s v="A"/>
    <s v="A"/>
    <n v="0"/>
    <s v="No Deposit"/>
    <s v="Transient"/>
    <n v="0"/>
    <n v="1"/>
    <s v="Check-Out"/>
    <s v="Brenda Cline"/>
    <x v="0"/>
    <x v="0"/>
  </r>
  <r>
    <x v="1"/>
    <x v="0"/>
    <x v="0"/>
    <x v="5"/>
    <n v="2"/>
    <n v="0"/>
    <n v="0"/>
    <s v="BEL"/>
    <s v="D"/>
    <s v="D"/>
    <n v="0"/>
    <s v="No Deposit"/>
    <s v="Transient"/>
    <n v="0"/>
    <n v="0"/>
    <s v="Check-Out"/>
    <s v="Brittney Gordon"/>
    <x v="0"/>
    <x v="0"/>
  </r>
  <r>
    <x v="1"/>
    <x v="1"/>
    <x v="0"/>
    <x v="5"/>
    <n v="2"/>
    <n v="0"/>
    <n v="0"/>
    <s v="PRT"/>
    <s v="A"/>
    <s v="A"/>
    <n v="0"/>
    <s v="No Deposit"/>
    <s v="Transient"/>
    <n v="0"/>
    <n v="0"/>
    <s v="Canceled"/>
    <s v="Matthew Lawrence"/>
    <x v="0"/>
    <x v="0"/>
  </r>
  <r>
    <x v="1"/>
    <x v="0"/>
    <x v="0"/>
    <x v="5"/>
    <n v="2"/>
    <n v="0"/>
    <n v="0"/>
    <s v="PRT"/>
    <s v="A"/>
    <s v="A"/>
    <n v="1"/>
    <s v="No Deposit"/>
    <s v="Transient-Party"/>
    <n v="0"/>
    <n v="0"/>
    <s v="Check-Out"/>
    <s v="Brenda Silva"/>
    <x v="0"/>
    <x v="0"/>
  </r>
  <r>
    <x v="1"/>
    <x v="1"/>
    <x v="0"/>
    <x v="5"/>
    <n v="2"/>
    <n v="0"/>
    <n v="0"/>
    <s v="PRT"/>
    <s v="A"/>
    <s v="A"/>
    <n v="0"/>
    <s v="No Deposit"/>
    <s v="Transient"/>
    <n v="0"/>
    <n v="0"/>
    <s v="Canceled"/>
    <s v="Elijah Jimenez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Barbara Estrada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Joanna Russell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Henry Fields Jr.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Edward Martin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David Williams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Bridget Miller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Anthony Stewart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Robert Rodriguez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Michael Booth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Patrick Williams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Holly Jones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Kerri Martin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Caleb Mcconnell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Michael May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Janet Decker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April Chase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Lisa Case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Cameron Taylor"/>
    <x v="0"/>
    <x v="0"/>
  </r>
  <r>
    <x v="1"/>
    <x v="0"/>
    <x v="0"/>
    <x v="5"/>
    <n v="2"/>
    <n v="0"/>
    <n v="0"/>
    <s v="DEU"/>
    <s v="A"/>
    <s v="A"/>
    <n v="0"/>
    <s v="No Deposit"/>
    <s v="Transient"/>
    <n v="0"/>
    <n v="0"/>
    <s v="Check-Out"/>
    <s v="Timothy Strong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Bethany Spence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Andre Johnson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Ryan Rodriguez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Lindsey Cox"/>
    <x v="0"/>
    <x v="0"/>
  </r>
  <r>
    <x v="1"/>
    <x v="1"/>
    <x v="0"/>
    <x v="5"/>
    <n v="2"/>
    <n v="2"/>
    <n v="0"/>
    <s v="ESP"/>
    <s v="F"/>
    <s v="F"/>
    <n v="8"/>
    <s v="No Deposit"/>
    <s v="Transient"/>
    <n v="0"/>
    <n v="0"/>
    <s v="Canceled"/>
    <s v="Seth Kennedy"/>
    <x v="0"/>
    <x v="2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Micheal Holmes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Christopher Wright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Ashley Stevens"/>
    <x v="0"/>
    <x v="0"/>
  </r>
  <r>
    <x v="1"/>
    <x v="0"/>
    <x v="0"/>
    <x v="5"/>
    <n v="2"/>
    <n v="0"/>
    <n v="0"/>
    <s v="FRA"/>
    <s v="A"/>
    <s v="A"/>
    <n v="0"/>
    <s v="No Deposit"/>
    <s v="Transient"/>
    <n v="1"/>
    <n v="1"/>
    <s v="Check-Out"/>
    <s v="Eddie Fisher"/>
    <x v="0"/>
    <x v="0"/>
  </r>
  <r>
    <x v="1"/>
    <x v="0"/>
    <x v="0"/>
    <x v="5"/>
    <n v="2"/>
    <n v="0"/>
    <n v="0"/>
    <s v="FRA"/>
    <s v="A"/>
    <s v="A"/>
    <n v="0"/>
    <s v="No Deposit"/>
    <s v="Transient"/>
    <n v="0"/>
    <n v="0"/>
    <s v="Check-Out"/>
    <s v="Terrance Adams"/>
    <x v="0"/>
    <x v="0"/>
  </r>
  <r>
    <x v="1"/>
    <x v="0"/>
    <x v="0"/>
    <x v="5"/>
    <n v="2"/>
    <n v="0"/>
    <n v="0"/>
    <s v="PRT"/>
    <s v="A"/>
    <s v="A"/>
    <n v="0"/>
    <s v="No Deposit"/>
    <s v="Transient"/>
    <n v="0"/>
    <n v="1"/>
    <s v="Check-Out"/>
    <s v="John Herrera"/>
    <x v="0"/>
    <x v="0"/>
  </r>
  <r>
    <x v="1"/>
    <x v="1"/>
    <x v="0"/>
    <x v="5"/>
    <n v="2"/>
    <n v="0"/>
    <n v="0"/>
    <s v="ESP"/>
    <s v="D"/>
    <s v="D"/>
    <n v="0"/>
    <s v="No Deposit"/>
    <s v="Transient"/>
    <n v="0"/>
    <n v="1"/>
    <s v="Canceled"/>
    <s v="James Miller"/>
    <x v="0"/>
    <x v="0"/>
  </r>
  <r>
    <x v="1"/>
    <x v="1"/>
    <x v="0"/>
    <x v="5"/>
    <n v="2"/>
    <n v="0"/>
    <n v="0"/>
    <s v="PRT"/>
    <s v="A"/>
    <s v="A"/>
    <n v="0"/>
    <s v="No Deposit"/>
    <s v="Transient-Party"/>
    <n v="0"/>
    <n v="0"/>
    <s v="Canceled"/>
    <s v="Robert Barnes"/>
    <x v="0"/>
    <x v="0"/>
  </r>
  <r>
    <x v="1"/>
    <x v="0"/>
    <x v="0"/>
    <x v="5"/>
    <n v="2"/>
    <n v="0"/>
    <n v="0"/>
    <s v="ITA"/>
    <s v="A"/>
    <s v="A"/>
    <n v="0"/>
    <s v="No Deposit"/>
    <s v="Transient-Party"/>
    <n v="0"/>
    <n v="0"/>
    <s v="Check-Out"/>
    <s v="Jessica Owens MD"/>
    <x v="0"/>
    <x v="0"/>
  </r>
  <r>
    <x v="1"/>
    <x v="0"/>
    <x v="0"/>
    <x v="5"/>
    <n v="2"/>
    <n v="0"/>
    <n v="0"/>
    <s v="ESP"/>
    <s v="D"/>
    <s v="F"/>
    <n v="0"/>
    <s v="No Deposit"/>
    <s v="Transient"/>
    <n v="1"/>
    <n v="2"/>
    <s v="Check-Out"/>
    <s v="Christopher Harris"/>
    <x v="1"/>
    <x v="0"/>
  </r>
  <r>
    <x v="1"/>
    <x v="1"/>
    <x v="0"/>
    <x v="5"/>
    <n v="2"/>
    <n v="0"/>
    <n v="0"/>
    <s v="PRT"/>
    <s v="A"/>
    <s v="A"/>
    <n v="0"/>
    <s v="No Deposit"/>
    <s v="Transient-Party"/>
    <n v="0"/>
    <n v="0"/>
    <s v="Canceled"/>
    <s v="Katie Rivera"/>
    <x v="0"/>
    <x v="0"/>
  </r>
  <r>
    <x v="1"/>
    <x v="0"/>
    <x v="0"/>
    <x v="5"/>
    <n v="2"/>
    <n v="0"/>
    <n v="0"/>
    <s v="FRA"/>
    <s v="A"/>
    <s v="A"/>
    <n v="0"/>
    <s v="No Deposit"/>
    <s v="Transient"/>
    <n v="0"/>
    <n v="1"/>
    <s v="Check-Out"/>
    <s v="Michael Scott"/>
    <x v="0"/>
    <x v="0"/>
  </r>
  <r>
    <x v="1"/>
    <x v="0"/>
    <x v="0"/>
    <x v="5"/>
    <n v="2"/>
    <n v="0"/>
    <n v="0"/>
    <s v="ITA"/>
    <s v="A"/>
    <s v="A"/>
    <n v="0"/>
    <s v="No Deposit"/>
    <s v="Transient-Party"/>
    <n v="0"/>
    <n v="0"/>
    <s v="Check-Out"/>
    <s v="April Dawson"/>
    <x v="0"/>
    <x v="0"/>
  </r>
  <r>
    <x v="1"/>
    <x v="0"/>
    <x v="0"/>
    <x v="5"/>
    <n v="2"/>
    <n v="0"/>
    <n v="0"/>
    <s v="ITA"/>
    <s v="A"/>
    <s v="A"/>
    <n v="0"/>
    <s v="No Deposit"/>
    <s v="Transient-Party"/>
    <n v="0"/>
    <n v="0"/>
    <s v="Check-Out"/>
    <s v="Emma Pratt"/>
    <x v="0"/>
    <x v="0"/>
  </r>
  <r>
    <x v="1"/>
    <x v="0"/>
    <x v="0"/>
    <x v="5"/>
    <n v="2"/>
    <n v="0"/>
    <n v="0"/>
    <s v="ITA"/>
    <s v="A"/>
    <s v="A"/>
    <n v="0"/>
    <s v="No Deposit"/>
    <s v="Transient-Party"/>
    <n v="0"/>
    <n v="0"/>
    <s v="Check-Out"/>
    <s v="Michael Wheeler"/>
    <x v="0"/>
    <x v="0"/>
  </r>
  <r>
    <x v="1"/>
    <x v="0"/>
    <x v="0"/>
    <x v="5"/>
    <n v="2"/>
    <n v="0"/>
    <n v="0"/>
    <s v="ITA"/>
    <s v="A"/>
    <s v="A"/>
    <n v="0"/>
    <s v="No Deposit"/>
    <s v="Transient-Party"/>
    <n v="0"/>
    <n v="0"/>
    <s v="Check-Out"/>
    <s v="Joanna Boone"/>
    <x v="0"/>
    <x v="0"/>
  </r>
  <r>
    <x v="1"/>
    <x v="1"/>
    <x v="0"/>
    <x v="5"/>
    <n v="2"/>
    <n v="0"/>
    <n v="0"/>
    <s v="PRT"/>
    <s v="A"/>
    <s v="A"/>
    <n v="0"/>
    <s v="No Deposit"/>
    <s v="Transient-Party"/>
    <n v="0"/>
    <n v="0"/>
    <s v="Canceled"/>
    <s v="Vincent Martin"/>
    <x v="0"/>
    <x v="0"/>
  </r>
  <r>
    <x v="1"/>
    <x v="1"/>
    <x v="0"/>
    <x v="5"/>
    <n v="2"/>
    <n v="0"/>
    <n v="0"/>
    <s v="PRT"/>
    <s v="A"/>
    <s v="A"/>
    <n v="0"/>
    <s v="No Deposit"/>
    <s v="Transient-Party"/>
    <n v="0"/>
    <n v="0"/>
    <s v="Canceled"/>
    <s v="Autumn Dunlap MD"/>
    <x v="0"/>
    <x v="0"/>
  </r>
  <r>
    <x v="1"/>
    <x v="0"/>
    <x v="0"/>
    <x v="5"/>
    <n v="2"/>
    <n v="0"/>
    <n v="0"/>
    <s v="FRA"/>
    <s v="D"/>
    <s v="G"/>
    <n v="0"/>
    <s v="No Deposit"/>
    <s v="Transient"/>
    <n v="0"/>
    <n v="1"/>
    <s v="Check-Out"/>
    <s v="Alison Weber"/>
    <x v="1"/>
    <x v="0"/>
  </r>
  <r>
    <x v="1"/>
    <x v="1"/>
    <x v="0"/>
    <x v="5"/>
    <n v="2"/>
    <n v="0"/>
    <n v="0"/>
    <s v="PRT"/>
    <s v="A"/>
    <s v="A"/>
    <n v="0"/>
    <s v="No Deposit"/>
    <s v="Transient-Party"/>
    <n v="0"/>
    <n v="0"/>
    <s v="Canceled"/>
    <s v="Kelsey Alvarez"/>
    <x v="0"/>
    <x v="0"/>
  </r>
  <r>
    <x v="1"/>
    <x v="0"/>
    <x v="0"/>
    <x v="5"/>
    <n v="2"/>
    <n v="0"/>
    <n v="0"/>
    <s v="ITA"/>
    <s v="A"/>
    <s v="A"/>
    <n v="0"/>
    <s v="No Deposit"/>
    <s v="Transient-Party"/>
    <n v="0"/>
    <n v="0"/>
    <s v="Check-Out"/>
    <s v="Kristen Moss"/>
    <x v="0"/>
    <x v="0"/>
  </r>
  <r>
    <x v="1"/>
    <x v="0"/>
    <x v="0"/>
    <x v="5"/>
    <n v="2"/>
    <n v="0"/>
    <n v="0"/>
    <s v="PRT"/>
    <s v="A"/>
    <s v="A"/>
    <n v="0"/>
    <s v="No Deposit"/>
    <s v="Transient-Party"/>
    <n v="0"/>
    <n v="0"/>
    <s v="Check-Out"/>
    <s v="Garrett Hayes"/>
    <x v="0"/>
    <x v="0"/>
  </r>
  <r>
    <x v="1"/>
    <x v="1"/>
    <x v="0"/>
    <x v="5"/>
    <n v="2"/>
    <n v="0"/>
    <n v="0"/>
    <s v="PRT"/>
    <s v="A"/>
    <s v="A"/>
    <n v="0"/>
    <s v="No Deposit"/>
    <s v="Transient-Party"/>
    <n v="0"/>
    <n v="0"/>
    <s v="Canceled"/>
    <s v="Samuel Brooks"/>
    <x v="0"/>
    <x v="0"/>
  </r>
  <r>
    <x v="1"/>
    <x v="1"/>
    <x v="0"/>
    <x v="5"/>
    <n v="2"/>
    <n v="0"/>
    <n v="0"/>
    <s v="PRT"/>
    <s v="A"/>
    <s v="A"/>
    <n v="0"/>
    <s v="No Deposit"/>
    <s v="Transient-Party"/>
    <n v="0"/>
    <n v="0"/>
    <s v="Canceled"/>
    <s v="Heather Livingston"/>
    <x v="0"/>
    <x v="0"/>
  </r>
  <r>
    <x v="1"/>
    <x v="1"/>
    <x v="0"/>
    <x v="5"/>
    <n v="2"/>
    <n v="0"/>
    <n v="0"/>
    <s v="PRT"/>
    <s v="A"/>
    <s v="A"/>
    <n v="0"/>
    <s v="No Deposit"/>
    <s v="Transient-Party"/>
    <n v="0"/>
    <n v="0"/>
    <s v="Canceled"/>
    <s v="Madison Booker"/>
    <x v="0"/>
    <x v="0"/>
  </r>
  <r>
    <x v="1"/>
    <x v="0"/>
    <x v="0"/>
    <x v="5"/>
    <n v="2"/>
    <n v="0"/>
    <n v="0"/>
    <s v="LUX"/>
    <s v="D"/>
    <s v="D"/>
    <n v="0"/>
    <s v="No Deposit"/>
    <s v="Transient"/>
    <n v="0"/>
    <n v="1"/>
    <s v="Check-Out"/>
    <s v="Gene Collins"/>
    <x v="0"/>
    <x v="0"/>
  </r>
  <r>
    <x v="1"/>
    <x v="1"/>
    <x v="0"/>
    <x v="5"/>
    <n v="2"/>
    <n v="0"/>
    <n v="0"/>
    <s v="ESP"/>
    <s v="D"/>
    <s v="D"/>
    <n v="0"/>
    <s v="No Deposit"/>
    <s v="Transient"/>
    <n v="0"/>
    <n v="0"/>
    <s v="Canceled"/>
    <s v="Kirk Carlson"/>
    <x v="0"/>
    <x v="0"/>
  </r>
  <r>
    <x v="1"/>
    <x v="0"/>
    <x v="0"/>
    <x v="5"/>
    <n v="2"/>
    <n v="2"/>
    <n v="0"/>
    <s v="BEL"/>
    <s v="F"/>
    <s v="G"/>
    <n v="0"/>
    <s v="No Deposit"/>
    <s v="Transient"/>
    <n v="0"/>
    <n v="2"/>
    <s v="Check-Out"/>
    <s v="Lisa Martinez"/>
    <x v="1"/>
    <x v="2"/>
  </r>
  <r>
    <x v="1"/>
    <x v="0"/>
    <x v="0"/>
    <x v="5"/>
    <n v="2"/>
    <n v="0"/>
    <n v="0"/>
    <s v="FRA"/>
    <s v="A"/>
    <s v="A"/>
    <n v="0"/>
    <s v="No Deposit"/>
    <s v="Transient"/>
    <n v="0"/>
    <n v="1"/>
    <s v="Check-Out"/>
    <s v="Allison Baird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Danielle Parker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Raymond Ali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Marcus Garcia"/>
    <x v="0"/>
    <x v="0"/>
  </r>
  <r>
    <x v="1"/>
    <x v="0"/>
    <x v="0"/>
    <x v="5"/>
    <n v="2"/>
    <n v="1"/>
    <n v="0"/>
    <s v="PRT"/>
    <s v="D"/>
    <s v="D"/>
    <n v="0"/>
    <s v="No Deposit"/>
    <s v="Transient"/>
    <n v="0"/>
    <n v="0"/>
    <s v="Check-Out"/>
    <s v="Mr. Peter Johnson"/>
    <x v="0"/>
    <x v="2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Michael Allison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Ashley Franklin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Sarah Williams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Kaitlyn Mercado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Joshua Miller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Cheryl Colon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Anita Ramos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Dawn Garcia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Daniel Bell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Elizabeth Rogers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Curtis Frank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James Walker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Cameron Blackwell"/>
    <x v="0"/>
    <x v="0"/>
  </r>
  <r>
    <x v="1"/>
    <x v="1"/>
    <x v="0"/>
    <x v="5"/>
    <n v="2"/>
    <n v="0"/>
    <n v="0"/>
    <s v="ESP"/>
    <s v="D"/>
    <s v="D"/>
    <n v="0"/>
    <s v="No Deposit"/>
    <s v="Transient"/>
    <n v="0"/>
    <n v="2"/>
    <s v="Canceled"/>
    <s v="Curtis Brennan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Cameron Jones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Bobby Lamb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Timothy Klein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Craig Pruitt"/>
    <x v="0"/>
    <x v="0"/>
  </r>
  <r>
    <x v="1"/>
    <x v="1"/>
    <x v="0"/>
    <x v="5"/>
    <n v="2"/>
    <n v="0"/>
    <n v="0"/>
    <s v="BRA"/>
    <s v="D"/>
    <s v="D"/>
    <n v="0"/>
    <s v="No Deposit"/>
    <s v="Transient"/>
    <n v="0"/>
    <n v="0"/>
    <s v="Canceled"/>
    <s v="Jason Brown"/>
    <x v="0"/>
    <x v="0"/>
  </r>
  <r>
    <x v="1"/>
    <x v="0"/>
    <x v="0"/>
    <x v="5"/>
    <n v="2"/>
    <n v="0"/>
    <n v="0"/>
    <s v="FRA"/>
    <s v="A"/>
    <s v="A"/>
    <n v="1"/>
    <s v="No Deposit"/>
    <s v="Transient-Party"/>
    <n v="0"/>
    <n v="1"/>
    <s v="Check-Out"/>
    <s v="Patricia Ramos"/>
    <x v="0"/>
    <x v="0"/>
  </r>
  <r>
    <x v="1"/>
    <x v="0"/>
    <x v="0"/>
    <x v="5"/>
    <n v="2"/>
    <n v="0"/>
    <n v="0"/>
    <s v="PRT"/>
    <s v="A"/>
    <s v="A"/>
    <n v="0"/>
    <s v="No Deposit"/>
    <s v="Transient"/>
    <n v="0"/>
    <n v="1"/>
    <s v="Check-Out"/>
    <s v="Christopher Howe"/>
    <x v="0"/>
    <x v="0"/>
  </r>
  <r>
    <x v="1"/>
    <x v="0"/>
    <x v="0"/>
    <x v="5"/>
    <n v="2"/>
    <n v="0"/>
    <n v="0"/>
    <s v="FRA"/>
    <s v="A"/>
    <s v="A"/>
    <n v="0"/>
    <s v="No Deposit"/>
    <s v="Transient"/>
    <n v="0"/>
    <n v="0"/>
    <s v="Check-Out"/>
    <s v="Jordan Young"/>
    <x v="0"/>
    <x v="0"/>
  </r>
  <r>
    <x v="1"/>
    <x v="0"/>
    <x v="0"/>
    <x v="5"/>
    <n v="2"/>
    <n v="0"/>
    <n v="0"/>
    <s v="FRA"/>
    <s v="A"/>
    <s v="A"/>
    <n v="2"/>
    <s v="No Deposit"/>
    <s v="Transient-Party"/>
    <n v="1"/>
    <n v="1"/>
    <s v="Check-Out"/>
    <s v="William Boyd"/>
    <x v="0"/>
    <x v="0"/>
  </r>
  <r>
    <x v="1"/>
    <x v="0"/>
    <x v="0"/>
    <x v="5"/>
    <n v="2"/>
    <n v="0"/>
    <n v="0"/>
    <s v="TUN"/>
    <s v="A"/>
    <s v="A"/>
    <n v="0"/>
    <s v="No Deposit"/>
    <s v="Transient"/>
    <n v="0"/>
    <n v="0"/>
    <s v="Check-Out"/>
    <s v="Christina Lamb"/>
    <x v="0"/>
    <x v="0"/>
  </r>
  <r>
    <x v="1"/>
    <x v="0"/>
    <x v="0"/>
    <x v="5"/>
    <n v="2"/>
    <n v="0"/>
    <n v="0"/>
    <s v="PRT"/>
    <s v="A"/>
    <s v="A"/>
    <n v="0"/>
    <s v="No Deposit"/>
    <s v="Transient"/>
    <n v="0"/>
    <n v="1"/>
    <s v="Check-Out"/>
    <s v="Blake Sawyer"/>
    <x v="0"/>
    <x v="0"/>
  </r>
  <r>
    <x v="1"/>
    <x v="1"/>
    <x v="0"/>
    <x v="5"/>
    <n v="2"/>
    <n v="0"/>
    <n v="0"/>
    <s v="PRT"/>
    <s v="D"/>
    <s v="D"/>
    <n v="0"/>
    <s v="No Deposit"/>
    <s v="Transient"/>
    <n v="0"/>
    <n v="0"/>
    <s v="Canceled"/>
    <s v="Stephanie Lopez"/>
    <x v="0"/>
    <x v="0"/>
  </r>
  <r>
    <x v="1"/>
    <x v="1"/>
    <x v="0"/>
    <x v="5"/>
    <n v="2"/>
    <n v="0"/>
    <n v="0"/>
    <s v="PRT"/>
    <s v="A"/>
    <s v="A"/>
    <n v="0"/>
    <s v="No Deposit"/>
    <s v="Transient"/>
    <n v="0"/>
    <n v="2"/>
    <s v="Canceled"/>
    <s v="Eugene Mcclure"/>
    <x v="0"/>
    <x v="0"/>
  </r>
  <r>
    <x v="1"/>
    <x v="0"/>
    <x v="0"/>
    <x v="5"/>
    <n v="2"/>
    <n v="0"/>
    <n v="0"/>
    <s v="BRA"/>
    <s v="A"/>
    <s v="A"/>
    <n v="0"/>
    <s v="No Deposit"/>
    <s v="Transient"/>
    <n v="0"/>
    <n v="1"/>
    <s v="Check-Out"/>
    <s v="Gregory Thornton"/>
    <x v="0"/>
    <x v="0"/>
  </r>
  <r>
    <x v="1"/>
    <x v="0"/>
    <x v="0"/>
    <x v="5"/>
    <n v="2"/>
    <n v="0"/>
    <n v="0"/>
    <s v="PHL"/>
    <s v="A"/>
    <s v="A"/>
    <n v="0"/>
    <s v="No Deposit"/>
    <s v="Transient"/>
    <n v="1"/>
    <n v="0"/>
    <s v="Check-Out"/>
    <s v="Aaron Daniels"/>
    <x v="0"/>
    <x v="0"/>
  </r>
  <r>
    <x v="1"/>
    <x v="0"/>
    <x v="0"/>
    <x v="5"/>
    <n v="2"/>
    <n v="0"/>
    <n v="0"/>
    <s v="RUS"/>
    <s v="D"/>
    <s v="D"/>
    <n v="0"/>
    <s v="No Deposit"/>
    <s v="Transient"/>
    <n v="0"/>
    <n v="1"/>
    <s v="Check-Out"/>
    <s v="Samantha Dyer"/>
    <x v="0"/>
    <x v="0"/>
  </r>
  <r>
    <x v="1"/>
    <x v="0"/>
    <x v="0"/>
    <x v="5"/>
    <n v="2"/>
    <n v="0"/>
    <n v="0"/>
    <s v="PRT"/>
    <s v="A"/>
    <s v="A"/>
    <n v="0"/>
    <s v="No Deposit"/>
    <s v="Transient"/>
    <n v="0"/>
    <n v="2"/>
    <s v="Check-Out"/>
    <s v="Ian Snow"/>
    <x v="0"/>
    <x v="0"/>
  </r>
  <r>
    <x v="1"/>
    <x v="0"/>
    <x v="0"/>
    <x v="5"/>
    <n v="3"/>
    <n v="0"/>
    <n v="0"/>
    <s v="ITA"/>
    <s v="A"/>
    <s v="F"/>
    <n v="0"/>
    <s v="No Deposit"/>
    <s v="Transient"/>
    <n v="0"/>
    <n v="0"/>
    <s v="Check-Out"/>
    <s v="Kara Jones"/>
    <x v="1"/>
    <x v="2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Jacob Bauer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Timothy Diaz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Benjamin Hill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Ernest Cox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Connor Espinoza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Tricia Levy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Dylan Mcclain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Christina Myers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Melissa Chambers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Michael Taylor"/>
    <x v="0"/>
    <x v="0"/>
  </r>
  <r>
    <x v="1"/>
    <x v="0"/>
    <x v="0"/>
    <x v="5"/>
    <n v="2"/>
    <n v="0"/>
    <n v="0"/>
    <s v="ITA"/>
    <s v="A"/>
    <s v="A"/>
    <n v="0"/>
    <s v="No Deposit"/>
    <s v="Transient"/>
    <n v="0"/>
    <n v="1"/>
    <s v="Check-Out"/>
    <s v="Rhonda Hill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Kimberly Gonzales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Kristin Foster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Blake Cook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Jackie Bradshaw"/>
    <x v="0"/>
    <x v="0"/>
  </r>
  <r>
    <x v="1"/>
    <x v="1"/>
    <x v="0"/>
    <x v="5"/>
    <n v="2"/>
    <n v="0"/>
    <n v="0"/>
    <s v="FRA"/>
    <s v="D"/>
    <s v="D"/>
    <n v="0"/>
    <s v="No Deposit"/>
    <s v="Transient"/>
    <n v="0"/>
    <n v="0"/>
    <s v="Canceled"/>
    <s v="Teresa Russell"/>
    <x v="0"/>
    <x v="0"/>
  </r>
  <r>
    <x v="1"/>
    <x v="1"/>
    <x v="0"/>
    <x v="5"/>
    <n v="2"/>
    <n v="0"/>
    <n v="0"/>
    <s v="PRT"/>
    <s v="A"/>
    <s v="A"/>
    <n v="0"/>
    <s v="Non Refund"/>
    <s v="Transient"/>
    <n v="0"/>
    <n v="0"/>
    <s v="Canceled"/>
    <s v="Ashley Horton"/>
    <x v="0"/>
    <x v="0"/>
  </r>
  <r>
    <x v="1"/>
    <x v="0"/>
    <x v="0"/>
    <x v="5"/>
    <n v="1"/>
    <n v="0"/>
    <n v="0"/>
    <s v="PRT"/>
    <s v="D"/>
    <s v="D"/>
    <n v="1"/>
    <s v="No Deposit"/>
    <s v="Transient"/>
    <n v="0"/>
    <n v="0"/>
    <s v="Check-Out"/>
    <s v="Natalie Johnson"/>
    <x v="0"/>
    <x v="1"/>
  </r>
  <r>
    <x v="1"/>
    <x v="0"/>
    <x v="0"/>
    <x v="5"/>
    <n v="2"/>
    <n v="0"/>
    <n v="0"/>
    <s v="TUR"/>
    <s v="A"/>
    <s v="D"/>
    <n v="0"/>
    <s v="No Deposit"/>
    <s v="Transient"/>
    <n v="0"/>
    <n v="2"/>
    <s v="Check-Out"/>
    <s v="Logan Hardy"/>
    <x v="1"/>
    <x v="0"/>
  </r>
  <r>
    <x v="1"/>
    <x v="1"/>
    <x v="1"/>
    <x v="6"/>
    <n v="2"/>
    <n v="0"/>
    <n v="0"/>
    <s v="PRT"/>
    <s v="A"/>
    <s v="A"/>
    <n v="1"/>
    <s v="No Deposit"/>
    <s v="Transient"/>
    <n v="0"/>
    <n v="0"/>
    <s v="Canceled"/>
    <s v="Daniel Molina"/>
    <x v="0"/>
    <x v="0"/>
  </r>
  <r>
    <x v="1"/>
    <x v="0"/>
    <x v="1"/>
    <x v="6"/>
    <n v="2"/>
    <n v="0"/>
    <n v="0"/>
    <s v="TUN"/>
    <s v="A"/>
    <s v="A"/>
    <n v="0"/>
    <s v="No Deposit"/>
    <s v="Transient"/>
    <n v="0"/>
    <n v="0"/>
    <s v="Check-Out"/>
    <s v="Dr. Jasmine Gray"/>
    <x v="0"/>
    <x v="0"/>
  </r>
  <r>
    <x v="1"/>
    <x v="0"/>
    <x v="1"/>
    <x v="6"/>
    <n v="2"/>
    <n v="0"/>
    <n v="0"/>
    <s v="ITA"/>
    <s v="A"/>
    <s v="A"/>
    <n v="0"/>
    <s v="No Deposit"/>
    <s v="Transient"/>
    <n v="0"/>
    <n v="0"/>
    <s v="Check-Out"/>
    <s v="Lauren Trujillo"/>
    <x v="0"/>
    <x v="0"/>
  </r>
  <r>
    <x v="1"/>
    <x v="0"/>
    <x v="1"/>
    <x v="6"/>
    <n v="1"/>
    <n v="0"/>
    <n v="0"/>
    <s v="ESP"/>
    <s v="A"/>
    <s v="A"/>
    <n v="0"/>
    <s v="No Deposit"/>
    <s v="Transient"/>
    <n v="0"/>
    <n v="1"/>
    <s v="Check-Out"/>
    <s v="Christopher Craig"/>
    <x v="0"/>
    <x v="1"/>
  </r>
  <r>
    <x v="1"/>
    <x v="0"/>
    <x v="1"/>
    <x v="6"/>
    <n v="2"/>
    <n v="0"/>
    <n v="0"/>
    <s v="USA"/>
    <s v="A"/>
    <s v="A"/>
    <n v="0"/>
    <s v="No Deposit"/>
    <s v="Transient"/>
    <n v="0"/>
    <n v="1"/>
    <s v="Check-Out"/>
    <s v="Jennifer Beck"/>
    <x v="0"/>
    <x v="0"/>
  </r>
  <r>
    <x v="1"/>
    <x v="0"/>
    <x v="1"/>
    <x v="6"/>
    <n v="2"/>
    <n v="0"/>
    <n v="0"/>
    <s v="ESP"/>
    <s v="B"/>
    <s v="B"/>
    <n v="0"/>
    <s v="No Deposit"/>
    <s v="Transient"/>
    <n v="0"/>
    <n v="1"/>
    <s v="Check-Out"/>
    <s v="Brandon Tucker"/>
    <x v="0"/>
    <x v="0"/>
  </r>
  <r>
    <x v="1"/>
    <x v="0"/>
    <x v="1"/>
    <x v="6"/>
    <n v="2"/>
    <n v="0"/>
    <n v="0"/>
    <s v="PRT"/>
    <s v="A"/>
    <s v="A"/>
    <n v="0"/>
    <s v="No Deposit"/>
    <s v="Transient"/>
    <n v="0"/>
    <n v="1"/>
    <s v="Check-Out"/>
    <s v="Theodore Smith"/>
    <x v="0"/>
    <x v="0"/>
  </r>
  <r>
    <x v="1"/>
    <x v="0"/>
    <x v="1"/>
    <x v="6"/>
    <n v="2"/>
    <n v="2"/>
    <n v="0"/>
    <s v="PRT"/>
    <s v="F"/>
    <s v="F"/>
    <n v="0"/>
    <s v="No Deposit"/>
    <s v="Transient"/>
    <n v="1"/>
    <n v="0"/>
    <s v="Check-Out"/>
    <s v="Jodi Anderson MD"/>
    <x v="0"/>
    <x v="2"/>
  </r>
  <r>
    <x v="1"/>
    <x v="0"/>
    <x v="1"/>
    <x v="6"/>
    <n v="2"/>
    <n v="1"/>
    <n v="0"/>
    <s v="ESP"/>
    <s v="B"/>
    <s v="B"/>
    <n v="4"/>
    <s v="No Deposit"/>
    <s v="Transient"/>
    <n v="1"/>
    <n v="2"/>
    <s v="Check-Out"/>
    <s v="Andrew Gill"/>
    <x v="0"/>
    <x v="2"/>
  </r>
  <r>
    <x v="1"/>
    <x v="0"/>
    <x v="1"/>
    <x v="6"/>
    <n v="2"/>
    <n v="0"/>
    <n v="0"/>
    <s v="ESP"/>
    <s v="D"/>
    <s v="D"/>
    <n v="1"/>
    <s v="No Deposit"/>
    <s v="Transient"/>
    <n v="1"/>
    <n v="0"/>
    <s v="Check-Out"/>
    <s v="Paul David"/>
    <x v="0"/>
    <x v="0"/>
  </r>
  <r>
    <x v="1"/>
    <x v="1"/>
    <x v="1"/>
    <x v="6"/>
    <n v="2"/>
    <n v="2"/>
    <n v="0"/>
    <s v="ESP"/>
    <s v="B"/>
    <s v="B"/>
    <n v="0"/>
    <s v="No Deposit"/>
    <s v="Transient"/>
    <n v="0"/>
    <n v="0"/>
    <s v="Canceled"/>
    <s v="Robert Edwards"/>
    <x v="0"/>
    <x v="2"/>
  </r>
  <r>
    <x v="1"/>
    <x v="0"/>
    <x v="1"/>
    <x v="6"/>
    <n v="2"/>
    <n v="0"/>
    <n v="0"/>
    <s v="USA"/>
    <s v="A"/>
    <s v="A"/>
    <n v="0"/>
    <s v="No Deposit"/>
    <s v="Transient"/>
    <n v="0"/>
    <n v="0"/>
    <s v="Check-Out"/>
    <s v="Emma Brooks"/>
    <x v="0"/>
    <x v="0"/>
  </r>
  <r>
    <x v="1"/>
    <x v="0"/>
    <x v="1"/>
    <x v="6"/>
    <n v="2"/>
    <n v="0"/>
    <n v="0"/>
    <s v="BRA"/>
    <s v="A"/>
    <s v="A"/>
    <n v="0"/>
    <s v="No Deposit"/>
    <s v="Transient"/>
    <n v="0"/>
    <n v="0"/>
    <s v="Check-Out"/>
    <s v="Philip Rodgers"/>
    <x v="0"/>
    <x v="0"/>
  </r>
  <r>
    <x v="1"/>
    <x v="0"/>
    <x v="1"/>
    <x v="6"/>
    <n v="2"/>
    <n v="0"/>
    <n v="0"/>
    <s v="PRT"/>
    <s v="A"/>
    <s v="A"/>
    <n v="0"/>
    <s v="No Deposit"/>
    <s v="Transient"/>
    <n v="0"/>
    <n v="1"/>
    <s v="Check-Out"/>
    <s v="Angela Edwards"/>
    <x v="0"/>
    <x v="0"/>
  </r>
  <r>
    <x v="1"/>
    <x v="0"/>
    <x v="1"/>
    <x v="6"/>
    <n v="2"/>
    <n v="0"/>
    <n v="0"/>
    <s v="DEU"/>
    <s v="A"/>
    <s v="A"/>
    <n v="0"/>
    <s v="No Deposit"/>
    <s v="Transient"/>
    <n v="0"/>
    <n v="1"/>
    <s v="Check-Out"/>
    <s v="Carrie Calhoun"/>
    <x v="0"/>
    <x v="0"/>
  </r>
  <r>
    <x v="1"/>
    <x v="0"/>
    <x v="1"/>
    <x v="6"/>
    <n v="2"/>
    <n v="0"/>
    <n v="0"/>
    <s v="BRA"/>
    <s v="A"/>
    <s v="A"/>
    <n v="2"/>
    <s v="No Deposit"/>
    <s v="Transient"/>
    <n v="0"/>
    <n v="1"/>
    <s v="Check-Out"/>
    <s v="David Hill"/>
    <x v="0"/>
    <x v="0"/>
  </r>
  <r>
    <x v="1"/>
    <x v="0"/>
    <x v="1"/>
    <x v="6"/>
    <n v="1"/>
    <n v="0"/>
    <n v="0"/>
    <s v="IRL"/>
    <s v="A"/>
    <s v="A"/>
    <n v="0"/>
    <s v="No Deposit"/>
    <s v="Transient-Party"/>
    <n v="0"/>
    <n v="2"/>
    <s v="Check-Out"/>
    <s v="Cheryl Bradley"/>
    <x v="0"/>
    <x v="1"/>
  </r>
  <r>
    <x v="1"/>
    <x v="0"/>
    <x v="1"/>
    <x v="6"/>
    <n v="2"/>
    <n v="0"/>
    <n v="0"/>
    <s v="ESP"/>
    <s v="D"/>
    <s v="D"/>
    <n v="0"/>
    <s v="No Deposit"/>
    <s v="Transient"/>
    <n v="1"/>
    <n v="1"/>
    <s v="Check-Out"/>
    <s v="Pamela Ball"/>
    <x v="0"/>
    <x v="0"/>
  </r>
  <r>
    <x v="1"/>
    <x v="0"/>
    <x v="1"/>
    <x v="6"/>
    <n v="1"/>
    <n v="0"/>
    <n v="0"/>
    <s v="PRT"/>
    <s v="A"/>
    <s v="A"/>
    <n v="0"/>
    <s v="No Deposit"/>
    <s v="Transient-Party"/>
    <n v="0"/>
    <n v="2"/>
    <s v="Check-Out"/>
    <s v="Robert Powell"/>
    <x v="0"/>
    <x v="1"/>
  </r>
  <r>
    <x v="1"/>
    <x v="0"/>
    <x v="1"/>
    <x v="6"/>
    <n v="1"/>
    <n v="0"/>
    <n v="0"/>
    <s v="DEU"/>
    <s v="A"/>
    <s v="A"/>
    <n v="0"/>
    <s v="No Deposit"/>
    <s v="Transient"/>
    <n v="0"/>
    <n v="0"/>
    <s v="Check-Out"/>
    <s v="Alexis Williams"/>
    <x v="0"/>
    <x v="1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Kelli Richardson"/>
    <x v="0"/>
    <x v="0"/>
  </r>
  <r>
    <x v="1"/>
    <x v="0"/>
    <x v="1"/>
    <x v="6"/>
    <n v="2"/>
    <n v="0"/>
    <n v="0"/>
    <s v="BEL"/>
    <s v="A"/>
    <s v="A"/>
    <n v="0"/>
    <s v="No Deposit"/>
    <s v="Transient"/>
    <n v="0"/>
    <n v="0"/>
    <s v="Check-Out"/>
    <s v="David Cook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Gloria Ramirez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Jessica Bradley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Heather Eaton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Lisa Molina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Sarah Villarreal"/>
    <x v="0"/>
    <x v="0"/>
  </r>
  <r>
    <x v="1"/>
    <x v="1"/>
    <x v="1"/>
    <x v="6"/>
    <n v="2"/>
    <n v="0"/>
    <n v="0"/>
    <s v="ESP"/>
    <s v="B"/>
    <s v="B"/>
    <n v="1"/>
    <s v="No Deposit"/>
    <s v="Transient"/>
    <n v="0"/>
    <n v="0"/>
    <s v="Canceled"/>
    <s v="Curtis Harding"/>
    <x v="0"/>
    <x v="0"/>
  </r>
  <r>
    <x v="1"/>
    <x v="1"/>
    <x v="1"/>
    <x v="6"/>
    <n v="2"/>
    <n v="0"/>
    <n v="0"/>
    <s v="ESP"/>
    <s v="B"/>
    <s v="B"/>
    <n v="0"/>
    <s v="No Deposit"/>
    <s v="Transient"/>
    <n v="0"/>
    <n v="0"/>
    <s v="Canceled"/>
    <s v="Alejandro Meyer"/>
    <x v="0"/>
    <x v="0"/>
  </r>
  <r>
    <x v="1"/>
    <x v="1"/>
    <x v="1"/>
    <x v="6"/>
    <n v="2"/>
    <n v="0"/>
    <n v="0"/>
    <s v="ESP"/>
    <s v="A"/>
    <s v="A"/>
    <n v="0"/>
    <s v="No Deposit"/>
    <s v="Transient"/>
    <n v="0"/>
    <n v="0"/>
    <s v="Canceled"/>
    <s v="Gary Parker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Rick Ingram"/>
    <x v="0"/>
    <x v="0"/>
  </r>
  <r>
    <x v="1"/>
    <x v="0"/>
    <x v="1"/>
    <x v="6"/>
    <n v="2"/>
    <n v="0"/>
    <n v="0"/>
    <s v="ESP"/>
    <s v="A"/>
    <s v="D"/>
    <n v="0"/>
    <s v="No Deposit"/>
    <s v="Transient-Party"/>
    <n v="0"/>
    <n v="0"/>
    <s v="Check-Out"/>
    <s v="Phillip Evans"/>
    <x v="1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Kimberly Oconnor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David Mills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John Russo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Carrie Hughes"/>
    <x v="0"/>
    <x v="0"/>
  </r>
  <r>
    <x v="1"/>
    <x v="0"/>
    <x v="1"/>
    <x v="6"/>
    <n v="2"/>
    <n v="0"/>
    <n v="0"/>
    <s v="PRT"/>
    <s v="A"/>
    <s v="A"/>
    <n v="0"/>
    <s v="No Deposit"/>
    <s v="Transient"/>
    <n v="0"/>
    <n v="0"/>
    <s v="Check-Out"/>
    <s v="Sarah Palmer"/>
    <x v="0"/>
    <x v="0"/>
  </r>
  <r>
    <x v="1"/>
    <x v="0"/>
    <x v="1"/>
    <x v="6"/>
    <n v="2"/>
    <n v="0"/>
    <n v="0"/>
    <s v="ESP"/>
    <s v="A"/>
    <s v="A"/>
    <n v="0"/>
    <s v="No Deposit"/>
    <s v="Transient"/>
    <n v="0"/>
    <n v="1"/>
    <s v="Check-Out"/>
    <s v="Garrett Greene MD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Kevin Bennett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Kenneth Nelson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Patricia Hurst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Andrew Hendricks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Philip Cunningham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Paul Fisher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Drew Lloyd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Abigail Fritz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Penny Murphy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Jordan Castaneda"/>
    <x v="0"/>
    <x v="0"/>
  </r>
  <r>
    <x v="1"/>
    <x v="0"/>
    <x v="1"/>
    <x v="6"/>
    <n v="2"/>
    <n v="0"/>
    <n v="0"/>
    <s v="DEU"/>
    <s v="D"/>
    <s v="A"/>
    <n v="0"/>
    <s v="No Deposit"/>
    <s v="Transient"/>
    <n v="0"/>
    <n v="1"/>
    <s v="Check-Out"/>
    <s v="Heather Daniel"/>
    <x v="1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Xavier Wright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Allen Martin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Regina Crawford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Marissa Reeves"/>
    <x v="0"/>
    <x v="0"/>
  </r>
  <r>
    <x v="1"/>
    <x v="0"/>
    <x v="1"/>
    <x v="6"/>
    <n v="2"/>
    <n v="0"/>
    <n v="0"/>
    <s v="BRA"/>
    <s v="A"/>
    <s v="A"/>
    <n v="0"/>
    <s v="No Deposit"/>
    <s v="Transient"/>
    <n v="0"/>
    <n v="1"/>
    <s v="Check-Out"/>
    <s v="Micheal Patel"/>
    <x v="0"/>
    <x v="0"/>
  </r>
  <r>
    <x v="1"/>
    <x v="0"/>
    <x v="1"/>
    <x v="6"/>
    <n v="2"/>
    <n v="0"/>
    <n v="0"/>
    <s v="FRA"/>
    <s v="A"/>
    <s v="A"/>
    <n v="0"/>
    <s v="No Deposit"/>
    <s v="Transient"/>
    <n v="0"/>
    <n v="0"/>
    <s v="Check-Out"/>
    <s v="Stephanie Wise"/>
    <x v="0"/>
    <x v="0"/>
  </r>
  <r>
    <x v="1"/>
    <x v="0"/>
    <x v="1"/>
    <x v="6"/>
    <n v="2"/>
    <n v="0"/>
    <n v="0"/>
    <s v="ESP"/>
    <s v="A"/>
    <s v="A"/>
    <n v="0"/>
    <s v="No Deposit"/>
    <s v="Transient"/>
    <n v="1"/>
    <n v="1"/>
    <s v="Check-Out"/>
    <s v="Randy Sharp"/>
    <x v="0"/>
    <x v="0"/>
  </r>
  <r>
    <x v="1"/>
    <x v="0"/>
    <x v="1"/>
    <x v="6"/>
    <n v="1"/>
    <n v="0"/>
    <n v="0"/>
    <s v="PRT"/>
    <s v="A"/>
    <s v="A"/>
    <n v="0"/>
    <s v="No Deposit"/>
    <s v="Transient"/>
    <n v="0"/>
    <n v="0"/>
    <s v="Check-Out"/>
    <s v="Heidi Mills"/>
    <x v="0"/>
    <x v="1"/>
  </r>
  <r>
    <x v="1"/>
    <x v="0"/>
    <x v="1"/>
    <x v="6"/>
    <n v="2"/>
    <n v="0"/>
    <n v="0"/>
    <s v="ESP"/>
    <s v="A"/>
    <s v="A"/>
    <n v="0"/>
    <s v="No Deposit"/>
    <s v="Transient"/>
    <n v="1"/>
    <n v="0"/>
    <s v="Check-Out"/>
    <s v="Ricardo Gonzalez"/>
    <x v="0"/>
    <x v="0"/>
  </r>
  <r>
    <x v="1"/>
    <x v="0"/>
    <x v="1"/>
    <x v="6"/>
    <n v="2"/>
    <n v="0"/>
    <n v="0"/>
    <s v="FRA"/>
    <s v="A"/>
    <s v="A"/>
    <n v="0"/>
    <s v="No Deposit"/>
    <s v="Transient"/>
    <n v="0"/>
    <n v="0"/>
    <s v="Check-Out"/>
    <s v="Mark Williams DDS"/>
    <x v="0"/>
    <x v="0"/>
  </r>
  <r>
    <x v="1"/>
    <x v="0"/>
    <x v="1"/>
    <x v="6"/>
    <n v="2"/>
    <n v="0"/>
    <n v="0"/>
    <s v="CHN"/>
    <s v="D"/>
    <s v="D"/>
    <n v="0"/>
    <s v="No Deposit"/>
    <s v="Transient"/>
    <n v="0"/>
    <n v="0"/>
    <s v="Check-Out"/>
    <s v="Cynthia Estrada"/>
    <x v="0"/>
    <x v="0"/>
  </r>
  <r>
    <x v="1"/>
    <x v="0"/>
    <x v="1"/>
    <x v="6"/>
    <n v="1"/>
    <n v="0"/>
    <n v="0"/>
    <s v="PRT"/>
    <s v="A"/>
    <s v="A"/>
    <n v="0"/>
    <s v="No Deposit"/>
    <s v="Transient"/>
    <n v="0"/>
    <n v="0"/>
    <s v="Check-Out"/>
    <s v="Samantha Rice"/>
    <x v="0"/>
    <x v="1"/>
  </r>
  <r>
    <x v="1"/>
    <x v="0"/>
    <x v="1"/>
    <x v="6"/>
    <n v="2"/>
    <n v="0"/>
    <n v="0"/>
    <s v="ESP"/>
    <s v="A"/>
    <s v="A"/>
    <n v="0"/>
    <s v="No Deposit"/>
    <s v="Transient"/>
    <n v="1"/>
    <n v="0"/>
    <s v="Check-Out"/>
    <s v="Sara Powers"/>
    <x v="0"/>
    <x v="0"/>
  </r>
  <r>
    <x v="1"/>
    <x v="0"/>
    <x v="1"/>
    <x v="6"/>
    <n v="2"/>
    <n v="0"/>
    <n v="0"/>
    <s v="USA"/>
    <s v="A"/>
    <s v="A"/>
    <n v="0"/>
    <s v="No Deposit"/>
    <s v="Transient"/>
    <n v="0"/>
    <n v="0"/>
    <s v="Check-Out"/>
    <s v="Brent Campbell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Eric Holland"/>
    <x v="0"/>
    <x v="0"/>
  </r>
  <r>
    <x v="1"/>
    <x v="0"/>
    <x v="1"/>
    <x v="6"/>
    <n v="1"/>
    <n v="0"/>
    <n v="0"/>
    <s v="PRT"/>
    <s v="A"/>
    <s v="E"/>
    <n v="0"/>
    <s v="No Deposit"/>
    <s v="Transient"/>
    <n v="0"/>
    <n v="0"/>
    <s v="Check-Out"/>
    <s v="Theresa Morrison"/>
    <x v="1"/>
    <x v="1"/>
  </r>
  <r>
    <x v="1"/>
    <x v="0"/>
    <x v="1"/>
    <x v="6"/>
    <n v="2"/>
    <n v="0"/>
    <n v="0"/>
    <s v="PRT"/>
    <s v="D"/>
    <s v="D"/>
    <n v="0"/>
    <s v="No Deposit"/>
    <s v="Transient"/>
    <n v="0"/>
    <n v="0"/>
    <s v="Check-Out"/>
    <s v="Logan Fields"/>
    <x v="0"/>
    <x v="0"/>
  </r>
  <r>
    <x v="1"/>
    <x v="1"/>
    <x v="1"/>
    <x v="6"/>
    <n v="2"/>
    <n v="0"/>
    <n v="0"/>
    <s v="SAU"/>
    <s v="A"/>
    <s v="A"/>
    <n v="0"/>
    <s v="No Deposit"/>
    <s v="Transient"/>
    <n v="0"/>
    <n v="0"/>
    <s v="Canceled"/>
    <s v="Scott Carroll"/>
    <x v="0"/>
    <x v="0"/>
  </r>
  <r>
    <x v="1"/>
    <x v="0"/>
    <x v="1"/>
    <x v="6"/>
    <n v="0"/>
    <n v="2"/>
    <n v="0"/>
    <s v="PRT"/>
    <s v="B"/>
    <s v="B"/>
    <n v="2"/>
    <s v="No Deposit"/>
    <s v="Transient-Party"/>
    <n v="0"/>
    <n v="1"/>
    <s v="Check-Out"/>
    <s v="Misty Dyer"/>
    <x v="0"/>
    <x v="2"/>
  </r>
  <r>
    <x v="1"/>
    <x v="0"/>
    <x v="1"/>
    <x v="6"/>
    <n v="2"/>
    <n v="0"/>
    <n v="0"/>
    <s v="ESP"/>
    <s v="D"/>
    <s v="D"/>
    <n v="0"/>
    <s v="No Deposit"/>
    <s v="Transient"/>
    <n v="0"/>
    <n v="0"/>
    <s v="Check-Out"/>
    <s v="Jackie James"/>
    <x v="0"/>
    <x v="0"/>
  </r>
  <r>
    <x v="1"/>
    <x v="0"/>
    <x v="1"/>
    <x v="6"/>
    <n v="2"/>
    <n v="0"/>
    <n v="0"/>
    <s v="BRA"/>
    <s v="B"/>
    <s v="B"/>
    <n v="4"/>
    <s v="No Deposit"/>
    <s v="Transient-Party"/>
    <n v="0"/>
    <n v="1"/>
    <s v="Check-Out"/>
    <s v="Kenneth Moore"/>
    <x v="0"/>
    <x v="0"/>
  </r>
  <r>
    <x v="1"/>
    <x v="0"/>
    <x v="1"/>
    <x v="6"/>
    <n v="2"/>
    <n v="0"/>
    <n v="0"/>
    <s v="ITA"/>
    <s v="A"/>
    <s v="A"/>
    <n v="0"/>
    <s v="No Deposit"/>
    <s v="Transient"/>
    <n v="0"/>
    <n v="0"/>
    <s v="Check-Out"/>
    <s v="Adam Ford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Courtney Alexander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Grace Robinson"/>
    <x v="0"/>
    <x v="0"/>
  </r>
  <r>
    <x v="1"/>
    <x v="0"/>
    <x v="1"/>
    <x v="6"/>
    <n v="2"/>
    <n v="2"/>
    <n v="0"/>
    <s v="FRA"/>
    <s v="A"/>
    <s v="F"/>
    <n v="2"/>
    <s v="No Deposit"/>
    <s v="Transient"/>
    <n v="0"/>
    <n v="0"/>
    <s v="Check-Out"/>
    <s v="Gregory White"/>
    <x v="1"/>
    <x v="2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Michelle Vaughn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Meghan Garza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Timothy Evans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Alexa Thomas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Christina Robinson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Monica Trujillo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Scott Torres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Dwayne Mcbride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Jason Thomas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Matthew Mccarthy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Beth Aguirre DDS"/>
    <x v="0"/>
    <x v="0"/>
  </r>
  <r>
    <x v="1"/>
    <x v="1"/>
    <x v="1"/>
    <x v="6"/>
    <n v="2"/>
    <n v="0"/>
    <n v="0"/>
    <s v="PRT"/>
    <s v="A"/>
    <s v="A"/>
    <n v="0"/>
    <s v="Non Refund"/>
    <s v="Transient"/>
    <n v="0"/>
    <n v="0"/>
    <s v="Canceled"/>
    <s v="David Martin"/>
    <x v="0"/>
    <x v="0"/>
  </r>
  <r>
    <x v="1"/>
    <x v="0"/>
    <x v="1"/>
    <x v="6"/>
    <n v="2"/>
    <n v="0"/>
    <n v="0"/>
    <s v="FRA"/>
    <s v="D"/>
    <s v="D"/>
    <n v="0"/>
    <s v="No Deposit"/>
    <s v="Transient"/>
    <n v="0"/>
    <n v="0"/>
    <s v="Check-Out"/>
    <s v="Christopher Lambert"/>
    <x v="0"/>
    <x v="0"/>
  </r>
  <r>
    <x v="1"/>
    <x v="0"/>
    <x v="1"/>
    <x v="6"/>
    <n v="1"/>
    <n v="0"/>
    <n v="0"/>
    <s v="FIN"/>
    <s v="A"/>
    <s v="A"/>
    <n v="0"/>
    <s v="No Deposit"/>
    <s v="Transient"/>
    <n v="0"/>
    <n v="0"/>
    <s v="Check-Out"/>
    <s v="Sue Parks"/>
    <x v="0"/>
    <x v="1"/>
  </r>
  <r>
    <x v="1"/>
    <x v="0"/>
    <x v="1"/>
    <x v="6"/>
    <n v="1"/>
    <n v="0"/>
    <n v="0"/>
    <s v="PRT"/>
    <s v="A"/>
    <s v="A"/>
    <n v="0"/>
    <s v="No Deposit"/>
    <s v="Transient"/>
    <n v="0"/>
    <n v="0"/>
    <s v="Check-Out"/>
    <s v="David Black"/>
    <x v="0"/>
    <x v="1"/>
  </r>
  <r>
    <x v="1"/>
    <x v="0"/>
    <x v="1"/>
    <x v="6"/>
    <n v="2"/>
    <n v="0"/>
    <n v="0"/>
    <s v="DEU"/>
    <s v="A"/>
    <s v="A"/>
    <n v="0"/>
    <s v="No Deposit"/>
    <s v="Transient"/>
    <n v="0"/>
    <n v="1"/>
    <s v="Check-Out"/>
    <s v="Christopher Sutton"/>
    <x v="0"/>
    <x v="0"/>
  </r>
  <r>
    <x v="1"/>
    <x v="0"/>
    <x v="1"/>
    <x v="6"/>
    <n v="2"/>
    <n v="0"/>
    <n v="0"/>
    <s v="ITA"/>
    <s v="A"/>
    <s v="A"/>
    <n v="0"/>
    <s v="No Deposit"/>
    <s v="Transient-Party"/>
    <n v="0"/>
    <n v="1"/>
    <s v="Check-Out"/>
    <s v="Alison Jackson"/>
    <x v="0"/>
    <x v="0"/>
  </r>
  <r>
    <x v="1"/>
    <x v="0"/>
    <x v="1"/>
    <x v="6"/>
    <n v="1"/>
    <n v="0"/>
    <n v="0"/>
    <s v="GBR"/>
    <s v="D"/>
    <s v="D"/>
    <n v="0"/>
    <s v="No Deposit"/>
    <s v="Transient-Party"/>
    <n v="0"/>
    <n v="1"/>
    <s v="Check-Out"/>
    <s v="Michael Rogers"/>
    <x v="0"/>
    <x v="1"/>
  </r>
  <r>
    <x v="1"/>
    <x v="0"/>
    <x v="1"/>
    <x v="6"/>
    <n v="2"/>
    <n v="0"/>
    <n v="0"/>
    <s v="DEU"/>
    <s v="D"/>
    <s v="D"/>
    <n v="0"/>
    <s v="No Deposit"/>
    <s v="Transient"/>
    <n v="1"/>
    <n v="1"/>
    <s v="Check-Out"/>
    <s v="Martha Conley"/>
    <x v="0"/>
    <x v="0"/>
  </r>
  <r>
    <x v="1"/>
    <x v="0"/>
    <x v="1"/>
    <x v="6"/>
    <n v="1"/>
    <n v="0"/>
    <n v="0"/>
    <s v="GBR"/>
    <s v="D"/>
    <s v="D"/>
    <n v="0"/>
    <s v="No Deposit"/>
    <s v="Transient-Party"/>
    <n v="0"/>
    <n v="1"/>
    <s v="Check-Out"/>
    <s v="William Simmons"/>
    <x v="0"/>
    <x v="1"/>
  </r>
  <r>
    <x v="1"/>
    <x v="0"/>
    <x v="1"/>
    <x v="6"/>
    <n v="1"/>
    <n v="0"/>
    <n v="0"/>
    <s v="DEU"/>
    <s v="A"/>
    <s v="A"/>
    <n v="0"/>
    <s v="No Deposit"/>
    <s v="Transient"/>
    <n v="0"/>
    <n v="0"/>
    <s v="Check-Out"/>
    <s v="Justin Aguilar"/>
    <x v="0"/>
    <x v="1"/>
  </r>
  <r>
    <x v="1"/>
    <x v="0"/>
    <x v="1"/>
    <x v="6"/>
    <n v="2"/>
    <n v="0"/>
    <n v="0"/>
    <s v="ITA"/>
    <s v="A"/>
    <s v="A"/>
    <n v="0"/>
    <s v="No Deposit"/>
    <s v="Transient-Party"/>
    <n v="0"/>
    <n v="1"/>
    <s v="Check-Out"/>
    <s v="Jason Anderson"/>
    <x v="0"/>
    <x v="0"/>
  </r>
  <r>
    <x v="1"/>
    <x v="0"/>
    <x v="1"/>
    <x v="6"/>
    <n v="1"/>
    <n v="0"/>
    <n v="0"/>
    <s v="FRA"/>
    <s v="A"/>
    <s v="A"/>
    <n v="0"/>
    <s v="No Deposit"/>
    <s v="Transient"/>
    <n v="0"/>
    <n v="1"/>
    <s v="Check-Out"/>
    <s v="Michael Marquez"/>
    <x v="0"/>
    <x v="1"/>
  </r>
  <r>
    <x v="1"/>
    <x v="0"/>
    <x v="1"/>
    <x v="6"/>
    <n v="1"/>
    <n v="0"/>
    <n v="0"/>
    <s v="ESP"/>
    <s v="A"/>
    <s v="A"/>
    <n v="0"/>
    <s v="No Deposit"/>
    <s v="Transient"/>
    <n v="0"/>
    <n v="1"/>
    <s v="Check-Out"/>
    <s v="Kyle Lewis"/>
    <x v="0"/>
    <x v="1"/>
  </r>
  <r>
    <x v="1"/>
    <x v="0"/>
    <x v="1"/>
    <x v="6"/>
    <n v="2"/>
    <n v="0"/>
    <n v="0"/>
    <s v="CHE"/>
    <s v="D"/>
    <s v="D"/>
    <n v="0"/>
    <s v="No Deposit"/>
    <s v="Transient"/>
    <n v="0"/>
    <n v="1"/>
    <s v="Check-Out"/>
    <s v="Anna Lopez"/>
    <x v="0"/>
    <x v="0"/>
  </r>
  <r>
    <x v="1"/>
    <x v="0"/>
    <x v="1"/>
    <x v="6"/>
    <n v="2"/>
    <n v="0"/>
    <n v="0"/>
    <s v="BRA"/>
    <s v="B"/>
    <s v="B"/>
    <n v="0"/>
    <s v="No Deposit"/>
    <s v="Transient-Party"/>
    <n v="0"/>
    <n v="1"/>
    <s v="Check-Out"/>
    <s v="David Heath"/>
    <x v="0"/>
    <x v="0"/>
  </r>
  <r>
    <x v="1"/>
    <x v="0"/>
    <x v="1"/>
    <x v="6"/>
    <n v="2"/>
    <n v="0"/>
    <n v="0"/>
    <s v="ITA"/>
    <s v="A"/>
    <s v="A"/>
    <n v="0"/>
    <s v="No Deposit"/>
    <s v="Transient"/>
    <n v="0"/>
    <n v="1"/>
    <s v="Check-Out"/>
    <s v="George Schwartz"/>
    <x v="0"/>
    <x v="0"/>
  </r>
  <r>
    <x v="1"/>
    <x v="0"/>
    <x v="1"/>
    <x v="6"/>
    <n v="2"/>
    <n v="0"/>
    <n v="0"/>
    <s v="PRT"/>
    <s v="A"/>
    <s v="A"/>
    <n v="0"/>
    <s v="No Deposit"/>
    <s v="Transient"/>
    <n v="0"/>
    <n v="1"/>
    <s v="Check-Out"/>
    <s v="Lauren Johnson"/>
    <x v="0"/>
    <x v="0"/>
  </r>
  <r>
    <x v="1"/>
    <x v="0"/>
    <x v="1"/>
    <x v="6"/>
    <n v="2"/>
    <n v="0"/>
    <n v="0"/>
    <s v="BRA"/>
    <s v="B"/>
    <s v="B"/>
    <n v="0"/>
    <s v="No Deposit"/>
    <s v="Transient-Party"/>
    <n v="0"/>
    <n v="1"/>
    <s v="Check-Out"/>
    <s v="Crystal Parker"/>
    <x v="0"/>
    <x v="0"/>
  </r>
  <r>
    <x v="1"/>
    <x v="0"/>
    <x v="1"/>
    <x v="6"/>
    <n v="1"/>
    <n v="0"/>
    <n v="0"/>
    <s v="ESP"/>
    <s v="A"/>
    <s v="A"/>
    <n v="0"/>
    <s v="No Deposit"/>
    <s v="Transient-Party"/>
    <n v="0"/>
    <n v="0"/>
    <s v="Check-Out"/>
    <s v="Larry Nunez"/>
    <x v="0"/>
    <x v="1"/>
  </r>
  <r>
    <x v="1"/>
    <x v="0"/>
    <x v="1"/>
    <x v="6"/>
    <n v="2"/>
    <n v="0"/>
    <n v="0"/>
    <s v="GBR"/>
    <s v="A"/>
    <s v="D"/>
    <n v="0"/>
    <s v="No Deposit"/>
    <s v="Transient"/>
    <n v="0"/>
    <n v="2"/>
    <s v="Check-Out"/>
    <s v="Lori White"/>
    <x v="1"/>
    <x v="0"/>
  </r>
  <r>
    <x v="1"/>
    <x v="0"/>
    <x v="1"/>
    <x v="6"/>
    <n v="1"/>
    <n v="0"/>
    <n v="0"/>
    <s v="ESP"/>
    <s v="A"/>
    <s v="A"/>
    <n v="0"/>
    <s v="No Deposit"/>
    <s v="Transient-Party"/>
    <n v="0"/>
    <n v="0"/>
    <s v="Check-Out"/>
    <s v="Thomas Shaw"/>
    <x v="0"/>
    <x v="1"/>
  </r>
  <r>
    <x v="1"/>
    <x v="0"/>
    <x v="1"/>
    <x v="6"/>
    <n v="2"/>
    <n v="0"/>
    <n v="0"/>
    <s v="ESP"/>
    <s v="A"/>
    <s v="A"/>
    <n v="0"/>
    <s v="No Deposit"/>
    <s v="Transient-Party"/>
    <n v="0"/>
    <n v="1"/>
    <s v="Check-Out"/>
    <s v="Jessica Green"/>
    <x v="0"/>
    <x v="0"/>
  </r>
  <r>
    <x v="1"/>
    <x v="0"/>
    <x v="1"/>
    <x v="6"/>
    <n v="2"/>
    <n v="0"/>
    <n v="0"/>
    <s v="ITA"/>
    <s v="A"/>
    <s v="D"/>
    <n v="0"/>
    <s v="No Deposit"/>
    <s v="Transient"/>
    <n v="0"/>
    <n v="0"/>
    <s v="Check-Out"/>
    <s v="Xavier Moore"/>
    <x v="1"/>
    <x v="0"/>
  </r>
  <r>
    <x v="1"/>
    <x v="0"/>
    <x v="1"/>
    <x v="6"/>
    <n v="2"/>
    <n v="0"/>
    <n v="0"/>
    <s v="ITA"/>
    <s v="D"/>
    <s v="E"/>
    <n v="0"/>
    <s v="No Deposit"/>
    <s v="Transient"/>
    <n v="0"/>
    <n v="0"/>
    <s v="Check-Out"/>
    <s v="Larry Swanson"/>
    <x v="1"/>
    <x v="0"/>
  </r>
  <r>
    <x v="1"/>
    <x v="0"/>
    <x v="1"/>
    <x v="6"/>
    <n v="2"/>
    <n v="0"/>
    <n v="0"/>
    <s v="ESP"/>
    <s v="A"/>
    <s v="A"/>
    <n v="0"/>
    <s v="No Deposit"/>
    <s v="Transient-Party"/>
    <n v="0"/>
    <n v="1"/>
    <s v="Check-Out"/>
    <s v="Taylor Murray"/>
    <x v="0"/>
    <x v="0"/>
  </r>
  <r>
    <x v="1"/>
    <x v="0"/>
    <x v="1"/>
    <x v="6"/>
    <n v="3"/>
    <n v="0"/>
    <n v="0"/>
    <s v="ESP"/>
    <s v="A"/>
    <s v="A"/>
    <n v="0"/>
    <s v="No Deposit"/>
    <s v="Transient-Party"/>
    <n v="0"/>
    <n v="1"/>
    <s v="Check-Out"/>
    <s v="Briana Gross"/>
    <x v="0"/>
    <x v="2"/>
  </r>
  <r>
    <x v="1"/>
    <x v="0"/>
    <x v="1"/>
    <x v="6"/>
    <n v="1"/>
    <n v="0"/>
    <n v="0"/>
    <s v="ITA"/>
    <s v="A"/>
    <s v="A"/>
    <n v="0"/>
    <s v="No Deposit"/>
    <s v="Transient"/>
    <n v="0"/>
    <n v="0"/>
    <s v="Check-Out"/>
    <s v="Christopher Brown"/>
    <x v="0"/>
    <x v="1"/>
  </r>
  <r>
    <x v="1"/>
    <x v="0"/>
    <x v="1"/>
    <x v="6"/>
    <n v="2"/>
    <n v="0"/>
    <n v="0"/>
    <s v="PRT"/>
    <s v="A"/>
    <s v="A"/>
    <n v="0"/>
    <s v="No Deposit"/>
    <s v="Transient"/>
    <n v="0"/>
    <n v="1"/>
    <s v="Check-Out"/>
    <s v="Charlene Smith"/>
    <x v="0"/>
    <x v="0"/>
  </r>
  <r>
    <x v="1"/>
    <x v="0"/>
    <x v="1"/>
    <x v="6"/>
    <n v="2"/>
    <n v="0"/>
    <n v="0"/>
    <s v="ESP"/>
    <s v="A"/>
    <s v="A"/>
    <n v="1"/>
    <s v="No Deposit"/>
    <s v="Transient"/>
    <n v="1"/>
    <n v="1"/>
    <s v="Check-Out"/>
    <s v="Jennifer Hill"/>
    <x v="0"/>
    <x v="0"/>
  </r>
  <r>
    <x v="1"/>
    <x v="0"/>
    <x v="1"/>
    <x v="6"/>
    <n v="2"/>
    <n v="0"/>
    <n v="0"/>
    <s v="CHN"/>
    <s v="A"/>
    <s v="A"/>
    <n v="0"/>
    <s v="No Deposit"/>
    <s v="Transient"/>
    <n v="0"/>
    <n v="1"/>
    <s v="Check-Out"/>
    <s v="Melissa Hicks"/>
    <x v="0"/>
    <x v="0"/>
  </r>
  <r>
    <x v="1"/>
    <x v="0"/>
    <x v="1"/>
    <x v="6"/>
    <n v="2"/>
    <n v="0"/>
    <n v="0"/>
    <s v="FRA"/>
    <s v="D"/>
    <s v="D"/>
    <n v="0"/>
    <s v="No Deposit"/>
    <s v="Transient"/>
    <n v="0"/>
    <n v="0"/>
    <s v="Check-Out"/>
    <s v="Jennifer Davis"/>
    <x v="0"/>
    <x v="0"/>
  </r>
  <r>
    <x v="1"/>
    <x v="0"/>
    <x v="1"/>
    <x v="6"/>
    <n v="2"/>
    <n v="0"/>
    <n v="0"/>
    <s v="PRT"/>
    <s v="A"/>
    <s v="A"/>
    <n v="6"/>
    <s v="No Deposit"/>
    <s v="Transient"/>
    <n v="0"/>
    <n v="0"/>
    <s v="Check-Out"/>
    <s v="Logan Scott"/>
    <x v="0"/>
    <x v="0"/>
  </r>
  <r>
    <x v="1"/>
    <x v="0"/>
    <x v="1"/>
    <x v="6"/>
    <n v="2"/>
    <n v="0"/>
    <n v="0"/>
    <s v="PRT"/>
    <s v="A"/>
    <s v="A"/>
    <n v="0"/>
    <s v="No Deposit"/>
    <s v="Transient"/>
    <n v="0"/>
    <n v="0"/>
    <s v="Check-Out"/>
    <s v="Amanda Wilson"/>
    <x v="0"/>
    <x v="0"/>
  </r>
  <r>
    <x v="1"/>
    <x v="0"/>
    <x v="1"/>
    <x v="6"/>
    <n v="2"/>
    <n v="0"/>
    <n v="0"/>
    <s v="BRA"/>
    <s v="A"/>
    <s v="A"/>
    <n v="0"/>
    <s v="No Deposit"/>
    <s v="Transient"/>
    <n v="1"/>
    <n v="0"/>
    <s v="Check-Out"/>
    <s v="Joseph Cobb"/>
    <x v="0"/>
    <x v="0"/>
  </r>
  <r>
    <x v="1"/>
    <x v="0"/>
    <x v="1"/>
    <x v="6"/>
    <n v="2"/>
    <n v="0"/>
    <n v="0"/>
    <s v="COL"/>
    <s v="A"/>
    <s v="B"/>
    <n v="0"/>
    <s v="No Deposit"/>
    <s v="Transient-Party"/>
    <n v="1"/>
    <n v="0"/>
    <s v="Check-Out"/>
    <s v="Deborah Gonzalez"/>
    <x v="1"/>
    <x v="0"/>
  </r>
  <r>
    <x v="1"/>
    <x v="0"/>
    <x v="1"/>
    <x v="6"/>
    <n v="1"/>
    <n v="0"/>
    <n v="0"/>
    <s v="GBR"/>
    <s v="A"/>
    <s v="A"/>
    <n v="0"/>
    <s v="No Deposit"/>
    <s v="Transient"/>
    <n v="0"/>
    <n v="0"/>
    <s v="Check-Out"/>
    <s v="Lauren Johnson"/>
    <x v="0"/>
    <x v="1"/>
  </r>
  <r>
    <x v="1"/>
    <x v="0"/>
    <x v="1"/>
    <x v="6"/>
    <n v="1"/>
    <n v="0"/>
    <n v="0"/>
    <s v="PRT"/>
    <s v="A"/>
    <s v="A"/>
    <n v="0"/>
    <s v="No Deposit"/>
    <s v="Transient"/>
    <n v="0"/>
    <n v="0"/>
    <s v="Check-Out"/>
    <s v="Gary Morales"/>
    <x v="0"/>
    <x v="1"/>
  </r>
  <r>
    <x v="1"/>
    <x v="0"/>
    <x v="1"/>
    <x v="6"/>
    <n v="1"/>
    <n v="0"/>
    <n v="0"/>
    <s v="PRT"/>
    <s v="A"/>
    <s v="A"/>
    <n v="0"/>
    <s v="No Deposit"/>
    <s v="Transient"/>
    <n v="0"/>
    <n v="1"/>
    <s v="Check-Out"/>
    <s v="Brian Rojas"/>
    <x v="0"/>
    <x v="1"/>
  </r>
  <r>
    <x v="1"/>
    <x v="0"/>
    <x v="1"/>
    <x v="6"/>
    <n v="1"/>
    <n v="0"/>
    <n v="0"/>
    <s v="KOR"/>
    <s v="A"/>
    <s v="A"/>
    <n v="0"/>
    <s v="No Deposit"/>
    <s v="Transient"/>
    <n v="0"/>
    <n v="0"/>
    <s v="Check-Out"/>
    <s v="Matthew Moore"/>
    <x v="0"/>
    <x v="1"/>
  </r>
  <r>
    <x v="1"/>
    <x v="0"/>
    <x v="1"/>
    <x v="6"/>
    <n v="2"/>
    <n v="0"/>
    <n v="0"/>
    <s v="USA"/>
    <s v="A"/>
    <s v="B"/>
    <n v="0"/>
    <s v="No Deposit"/>
    <s v="Transient-Party"/>
    <n v="0"/>
    <n v="0"/>
    <s v="Check-Out"/>
    <s v="Melanie Cowan"/>
    <x v="1"/>
    <x v="0"/>
  </r>
  <r>
    <x v="1"/>
    <x v="0"/>
    <x v="1"/>
    <x v="6"/>
    <n v="0"/>
    <n v="2"/>
    <n v="0"/>
    <s v="BRA"/>
    <s v="B"/>
    <s v="B"/>
    <n v="0"/>
    <s v="No Deposit"/>
    <s v="Transient-Party"/>
    <n v="0"/>
    <n v="1"/>
    <s v="Check-Out"/>
    <s v="Cynthia Parker"/>
    <x v="0"/>
    <x v="2"/>
  </r>
  <r>
    <x v="1"/>
    <x v="0"/>
    <x v="1"/>
    <x v="6"/>
    <n v="2"/>
    <n v="0"/>
    <n v="0"/>
    <s v="ITA"/>
    <s v="A"/>
    <s v="A"/>
    <n v="0"/>
    <s v="No Deposit"/>
    <s v="Transient"/>
    <n v="0"/>
    <n v="1"/>
    <s v="Check-Out"/>
    <s v="Amanda Burton"/>
    <x v="0"/>
    <x v="0"/>
  </r>
  <r>
    <x v="1"/>
    <x v="0"/>
    <x v="1"/>
    <x v="6"/>
    <n v="2"/>
    <n v="0"/>
    <n v="0"/>
    <s v="BRA"/>
    <s v="A"/>
    <s v="A"/>
    <n v="0"/>
    <s v="No Deposit"/>
    <s v="Transient-Party"/>
    <n v="0"/>
    <n v="0"/>
    <s v="Check-Out"/>
    <s v="Patrick Lin"/>
    <x v="0"/>
    <x v="0"/>
  </r>
  <r>
    <x v="1"/>
    <x v="0"/>
    <x v="1"/>
    <x v="6"/>
    <n v="2"/>
    <n v="0"/>
    <n v="0"/>
    <s v="BRA"/>
    <s v="A"/>
    <s v="A"/>
    <n v="0"/>
    <s v="No Deposit"/>
    <s v="Transient-Party"/>
    <n v="1"/>
    <n v="1"/>
    <s v="Check-Out"/>
    <s v="Peggy Horton"/>
    <x v="0"/>
    <x v="0"/>
  </r>
  <r>
    <x v="1"/>
    <x v="0"/>
    <x v="1"/>
    <x v="6"/>
    <n v="2"/>
    <n v="0"/>
    <n v="0"/>
    <s v="MEX"/>
    <s v="A"/>
    <s v="A"/>
    <n v="0"/>
    <s v="No Deposit"/>
    <s v="Transient"/>
    <n v="0"/>
    <n v="0"/>
    <s v="Check-Out"/>
    <s v="Kathleen Torres"/>
    <x v="0"/>
    <x v="0"/>
  </r>
  <r>
    <x v="1"/>
    <x v="0"/>
    <x v="1"/>
    <x v="6"/>
    <n v="2"/>
    <n v="0"/>
    <n v="0"/>
    <s v="BRA"/>
    <s v="B"/>
    <s v="B"/>
    <n v="0"/>
    <s v="No Deposit"/>
    <s v="Transient-Party"/>
    <n v="0"/>
    <n v="1"/>
    <s v="Check-Out"/>
    <s v="Lisa Johnson"/>
    <x v="0"/>
    <x v="0"/>
  </r>
  <r>
    <x v="1"/>
    <x v="0"/>
    <x v="1"/>
    <x v="6"/>
    <n v="2"/>
    <n v="0"/>
    <n v="0"/>
    <s v="BRA"/>
    <s v="A"/>
    <s v="A"/>
    <n v="0"/>
    <s v="No Deposit"/>
    <s v="Transient-Party"/>
    <n v="0"/>
    <n v="0"/>
    <s v="Check-Out"/>
    <s v="Michael Johnson"/>
    <x v="0"/>
    <x v="0"/>
  </r>
  <r>
    <x v="1"/>
    <x v="0"/>
    <x v="1"/>
    <x v="6"/>
    <n v="2"/>
    <n v="0"/>
    <n v="0"/>
    <s v="ESP"/>
    <s v="A"/>
    <s v="A"/>
    <n v="0"/>
    <s v="No Deposit"/>
    <s v="Transient"/>
    <n v="0"/>
    <n v="1"/>
    <s v="Check-Out"/>
    <s v="Jon Velazquez"/>
    <x v="0"/>
    <x v="0"/>
  </r>
  <r>
    <x v="1"/>
    <x v="0"/>
    <x v="1"/>
    <x v="6"/>
    <n v="2"/>
    <n v="0"/>
    <n v="0"/>
    <s v="ITA"/>
    <s v="A"/>
    <s v="A"/>
    <n v="0"/>
    <s v="No Deposit"/>
    <s v="Transient"/>
    <n v="0"/>
    <n v="0"/>
    <s v="Check-Out"/>
    <s v="Lindsey Mitchell"/>
    <x v="0"/>
    <x v="0"/>
  </r>
  <r>
    <x v="1"/>
    <x v="0"/>
    <x v="1"/>
    <x v="6"/>
    <n v="2"/>
    <n v="0"/>
    <n v="0"/>
    <s v="FIN"/>
    <s v="A"/>
    <s v="A"/>
    <n v="0"/>
    <s v="No Deposit"/>
    <s v="Transient"/>
    <n v="0"/>
    <n v="2"/>
    <s v="Check-Out"/>
    <s v="Kimberly Martinez"/>
    <x v="0"/>
    <x v="0"/>
  </r>
  <r>
    <x v="1"/>
    <x v="0"/>
    <x v="1"/>
    <x v="6"/>
    <n v="1"/>
    <n v="0"/>
    <n v="0"/>
    <s v="ARE"/>
    <s v="A"/>
    <s v="A"/>
    <n v="0"/>
    <s v="No Deposit"/>
    <s v="Transient"/>
    <n v="0"/>
    <n v="0"/>
    <s v="Check-Out"/>
    <s v="Anne Morgan"/>
    <x v="0"/>
    <x v="1"/>
  </r>
  <r>
    <x v="1"/>
    <x v="0"/>
    <x v="1"/>
    <x v="6"/>
    <n v="1"/>
    <n v="0"/>
    <n v="0"/>
    <s v="PRT"/>
    <s v="A"/>
    <s v="A"/>
    <n v="0"/>
    <s v="No Deposit"/>
    <s v="Transient"/>
    <n v="0"/>
    <n v="0"/>
    <s v="Check-Out"/>
    <s v="Robin Rhodes"/>
    <x v="0"/>
    <x v="1"/>
  </r>
  <r>
    <x v="1"/>
    <x v="0"/>
    <x v="1"/>
    <x v="6"/>
    <n v="2"/>
    <n v="0"/>
    <n v="0"/>
    <s v="FRA"/>
    <s v="B"/>
    <s v="B"/>
    <n v="0"/>
    <s v="No Deposit"/>
    <s v="Transient-Party"/>
    <n v="0"/>
    <n v="0"/>
    <s v="Check-Out"/>
    <s v="Seth Martin"/>
    <x v="0"/>
    <x v="0"/>
  </r>
  <r>
    <x v="1"/>
    <x v="0"/>
    <x v="1"/>
    <x v="6"/>
    <n v="0"/>
    <n v="2"/>
    <n v="0"/>
    <s v="FRA"/>
    <s v="B"/>
    <s v="B"/>
    <n v="0"/>
    <s v="No Deposit"/>
    <s v="Transient-Party"/>
    <n v="0"/>
    <n v="0"/>
    <s v="Check-Out"/>
    <s v="Elizabeth Stevens"/>
    <x v="0"/>
    <x v="2"/>
  </r>
  <r>
    <x v="1"/>
    <x v="1"/>
    <x v="1"/>
    <x v="6"/>
    <n v="2"/>
    <n v="0"/>
    <n v="0"/>
    <s v="ESP"/>
    <s v="A"/>
    <s v="A"/>
    <n v="0"/>
    <s v="No Deposit"/>
    <s v="Transient"/>
    <n v="0"/>
    <n v="0"/>
    <s v="Canceled"/>
    <s v="Mark Thompson"/>
    <x v="0"/>
    <x v="0"/>
  </r>
  <r>
    <x v="1"/>
    <x v="0"/>
    <x v="1"/>
    <x v="6"/>
    <n v="2"/>
    <n v="0"/>
    <n v="0"/>
    <s v="IND"/>
    <s v="B"/>
    <s v="B"/>
    <n v="1"/>
    <s v="No Deposit"/>
    <s v="Transient-Party"/>
    <n v="0"/>
    <n v="0"/>
    <s v="Check-Out"/>
    <s v="Mr. Robert Meyers"/>
    <x v="0"/>
    <x v="0"/>
  </r>
  <r>
    <x v="1"/>
    <x v="0"/>
    <x v="1"/>
    <x v="6"/>
    <n v="2"/>
    <n v="0"/>
    <n v="0"/>
    <s v="ESP"/>
    <s v="A"/>
    <s v="A"/>
    <n v="0"/>
    <s v="No Deposit"/>
    <s v="Transient-Party"/>
    <n v="0"/>
    <n v="0"/>
    <s v="Check-Out"/>
    <s v="Kevin Evans"/>
    <x v="0"/>
    <x v="0"/>
  </r>
  <r>
    <x v="1"/>
    <x v="1"/>
    <x v="1"/>
    <x v="6"/>
    <n v="2"/>
    <n v="0"/>
    <n v="0"/>
    <s v="PRT"/>
    <s v="A"/>
    <s v="A"/>
    <n v="0"/>
    <s v="No Deposit"/>
    <s v="Transient"/>
    <n v="0"/>
    <n v="1"/>
    <s v="No-Show"/>
    <s v="Tiffany Mendez"/>
    <x v="0"/>
    <x v="0"/>
  </r>
  <r>
    <x v="1"/>
    <x v="0"/>
    <x v="1"/>
    <x v="6"/>
    <n v="2"/>
    <n v="0"/>
    <n v="0"/>
    <s v="GBR"/>
    <s v="B"/>
    <s v="B"/>
    <n v="0"/>
    <s v="No Deposit"/>
    <s v="Transient-Party"/>
    <n v="0"/>
    <n v="0"/>
    <s v="Check-Out"/>
    <s v="Troy Johnson"/>
    <x v="0"/>
    <x v="0"/>
  </r>
  <r>
    <x v="1"/>
    <x v="0"/>
    <x v="1"/>
    <x v="6"/>
    <n v="2"/>
    <n v="0"/>
    <n v="0"/>
    <s v="ESP"/>
    <s v="A"/>
    <s v="A"/>
    <n v="0"/>
    <s v="No Deposit"/>
    <s v="Transient-Party"/>
    <n v="0"/>
    <n v="0"/>
    <s v="Check-Out"/>
    <s v="Linda Thornton"/>
    <x v="0"/>
    <x v="0"/>
  </r>
  <r>
    <x v="1"/>
    <x v="1"/>
    <x v="1"/>
    <x v="6"/>
    <n v="2"/>
    <n v="0"/>
    <n v="0"/>
    <s v="ITA"/>
    <s v="A"/>
    <s v="A"/>
    <n v="0"/>
    <s v="No Deposit"/>
    <s v="Transient"/>
    <n v="0"/>
    <n v="2"/>
    <s v="Canceled"/>
    <s v="Steven Rose"/>
    <x v="0"/>
    <x v="0"/>
  </r>
  <r>
    <x v="1"/>
    <x v="1"/>
    <x v="1"/>
    <x v="6"/>
    <n v="2"/>
    <n v="0"/>
    <n v="0"/>
    <s v="FRA"/>
    <s v="A"/>
    <s v="A"/>
    <n v="0"/>
    <s v="No Deposit"/>
    <s v="Transient"/>
    <n v="0"/>
    <n v="0"/>
    <s v="Canceled"/>
    <s v="Tara Gordon"/>
    <x v="0"/>
    <x v="0"/>
  </r>
  <r>
    <x v="1"/>
    <x v="0"/>
    <x v="1"/>
    <x v="6"/>
    <n v="2"/>
    <n v="0"/>
    <n v="0"/>
    <s v="BEL"/>
    <s v="A"/>
    <s v="A"/>
    <n v="0"/>
    <s v="No Deposit"/>
    <s v="Transient"/>
    <n v="0"/>
    <n v="1"/>
    <s v="Check-Out"/>
    <s v="Leah Tate"/>
    <x v="0"/>
    <x v="0"/>
  </r>
  <r>
    <x v="1"/>
    <x v="0"/>
    <x v="1"/>
    <x v="6"/>
    <n v="1"/>
    <n v="0"/>
    <n v="0"/>
    <s v="ITA"/>
    <s v="A"/>
    <s v="A"/>
    <n v="0"/>
    <s v="No Deposit"/>
    <s v="Transient"/>
    <n v="0"/>
    <n v="0"/>
    <s v="Check-Out"/>
    <s v="Julia Fox"/>
    <x v="0"/>
    <x v="1"/>
  </r>
  <r>
    <x v="1"/>
    <x v="0"/>
    <x v="1"/>
    <x v="6"/>
    <n v="2"/>
    <n v="0"/>
    <n v="0"/>
    <s v="ESP"/>
    <s v="A"/>
    <s v="A"/>
    <n v="0"/>
    <s v="No Deposit"/>
    <s v="Transient"/>
    <n v="0"/>
    <n v="1"/>
    <s v="Check-Out"/>
    <s v="Andrew Jones"/>
    <x v="0"/>
    <x v="0"/>
  </r>
  <r>
    <x v="1"/>
    <x v="0"/>
    <x v="1"/>
    <x v="6"/>
    <n v="2"/>
    <n v="0"/>
    <n v="0"/>
    <s v="CHE"/>
    <s v="A"/>
    <s v="A"/>
    <n v="0"/>
    <s v="No Deposit"/>
    <s v="Transient"/>
    <n v="1"/>
    <n v="1"/>
    <s v="Check-Out"/>
    <s v="Jonathan Thomas"/>
    <x v="0"/>
    <x v="0"/>
  </r>
  <r>
    <x v="1"/>
    <x v="0"/>
    <x v="1"/>
    <x v="6"/>
    <n v="2"/>
    <n v="0"/>
    <n v="0"/>
    <s v="CHN"/>
    <s v="A"/>
    <s v="A"/>
    <n v="0"/>
    <s v="No Deposit"/>
    <s v="Transient"/>
    <n v="0"/>
    <n v="0"/>
    <s v="Check-Out"/>
    <s v="Sarah Strong"/>
    <x v="0"/>
    <x v="0"/>
  </r>
  <r>
    <x v="1"/>
    <x v="0"/>
    <x v="1"/>
    <x v="6"/>
    <n v="2"/>
    <n v="0"/>
    <n v="0"/>
    <s v="FRA"/>
    <s v="D"/>
    <s v="D"/>
    <n v="0"/>
    <s v="No Deposit"/>
    <s v="Transient"/>
    <n v="0"/>
    <n v="1"/>
    <s v="Check-Out"/>
    <s v="Patricia Zimmerman"/>
    <x v="0"/>
    <x v="0"/>
  </r>
  <r>
    <x v="1"/>
    <x v="0"/>
    <x v="1"/>
    <x v="6"/>
    <n v="2"/>
    <n v="0"/>
    <n v="0"/>
    <s v="MAR"/>
    <s v="A"/>
    <s v="A"/>
    <n v="0"/>
    <s v="No Deposit"/>
    <s v="Transient"/>
    <n v="0"/>
    <n v="0"/>
    <s v="Check-Out"/>
    <s v="Anthony Johnson"/>
    <x v="0"/>
    <x v="0"/>
  </r>
  <r>
    <x v="1"/>
    <x v="0"/>
    <x v="1"/>
    <x v="6"/>
    <n v="2"/>
    <n v="0"/>
    <n v="0"/>
    <s v="CN"/>
    <s v="A"/>
    <s v="A"/>
    <n v="0"/>
    <s v="No Deposit"/>
    <s v="Transient"/>
    <n v="0"/>
    <n v="0"/>
    <s v="Check-Out"/>
    <s v="Kathleen Berry"/>
    <x v="0"/>
    <x v="0"/>
  </r>
  <r>
    <x v="1"/>
    <x v="1"/>
    <x v="1"/>
    <x v="6"/>
    <n v="2"/>
    <n v="0"/>
    <n v="0"/>
    <s v="BRA"/>
    <s v="A"/>
    <s v="B"/>
    <n v="0"/>
    <s v="No Deposit"/>
    <s v="Transient"/>
    <n v="0"/>
    <n v="1"/>
    <s v="Canceled"/>
    <s v="Jeffrey Sanchez"/>
    <x v="1"/>
    <x v="0"/>
  </r>
  <r>
    <x v="1"/>
    <x v="1"/>
    <x v="1"/>
    <x v="6"/>
    <n v="2"/>
    <n v="0"/>
    <n v="0"/>
    <s v="BRA"/>
    <s v="A"/>
    <s v="B"/>
    <n v="0"/>
    <s v="No Deposit"/>
    <s v="Transient"/>
    <n v="0"/>
    <n v="1"/>
    <s v="Canceled"/>
    <s v="Zachary Perkins"/>
    <x v="1"/>
    <x v="0"/>
  </r>
  <r>
    <x v="1"/>
    <x v="0"/>
    <x v="1"/>
    <x v="6"/>
    <n v="2"/>
    <n v="0"/>
    <n v="0"/>
    <s v="ITA"/>
    <s v="A"/>
    <s v="A"/>
    <n v="0"/>
    <s v="No Deposit"/>
    <s v="Transient"/>
    <n v="0"/>
    <n v="1"/>
    <s v="Check-Out"/>
    <s v="Mark Ramirez"/>
    <x v="0"/>
    <x v="0"/>
  </r>
  <r>
    <x v="1"/>
    <x v="0"/>
    <x v="1"/>
    <x v="6"/>
    <n v="2"/>
    <n v="0"/>
    <n v="0"/>
    <s v="PER"/>
    <s v="A"/>
    <s v="A"/>
    <n v="0"/>
    <s v="No Deposit"/>
    <s v="Transient-Party"/>
    <n v="0"/>
    <n v="0"/>
    <s v="Check-Out"/>
    <s v="Melissa Martinez"/>
    <x v="0"/>
    <x v="0"/>
  </r>
  <r>
    <x v="1"/>
    <x v="0"/>
    <x v="1"/>
    <x v="6"/>
    <n v="2"/>
    <n v="0"/>
    <n v="0"/>
    <s v="GBR"/>
    <s v="A"/>
    <s v="A"/>
    <n v="0"/>
    <s v="No Deposit"/>
    <s v="Transient"/>
    <n v="0"/>
    <n v="0"/>
    <s v="Check-Out"/>
    <s v="Ashley Mcconnell"/>
    <x v="0"/>
    <x v="0"/>
  </r>
  <r>
    <x v="1"/>
    <x v="0"/>
    <x v="1"/>
    <x v="6"/>
    <n v="2"/>
    <n v="0"/>
    <n v="1"/>
    <s v="PRT"/>
    <s v="A"/>
    <s v="A"/>
    <n v="1"/>
    <s v="No Deposit"/>
    <s v="Transient"/>
    <n v="1"/>
    <n v="2"/>
    <s v="Check-Out"/>
    <s v="Cheryl Hernandez"/>
    <x v="0"/>
    <x v="2"/>
  </r>
  <r>
    <x v="1"/>
    <x v="0"/>
    <x v="1"/>
    <x v="6"/>
    <n v="1"/>
    <n v="1"/>
    <n v="0"/>
    <s v="BRA"/>
    <s v="A"/>
    <s v="A"/>
    <n v="1"/>
    <s v="No Deposit"/>
    <s v="Transient"/>
    <n v="0"/>
    <n v="0"/>
    <s v="Check-Out"/>
    <s v="Erika Peterson"/>
    <x v="0"/>
    <x v="2"/>
  </r>
  <r>
    <x v="1"/>
    <x v="0"/>
    <x v="1"/>
    <x v="6"/>
    <n v="2"/>
    <n v="0"/>
    <n v="0"/>
    <s v="PER"/>
    <s v="A"/>
    <s v="A"/>
    <n v="0"/>
    <s v="No Deposit"/>
    <s v="Transient-Party"/>
    <n v="0"/>
    <n v="0"/>
    <s v="Check-Out"/>
    <s v="Linda Dawson"/>
    <x v="0"/>
    <x v="0"/>
  </r>
  <r>
    <x v="1"/>
    <x v="0"/>
    <x v="1"/>
    <x v="6"/>
    <n v="2"/>
    <n v="0"/>
    <n v="0"/>
    <s v="FRA"/>
    <s v="A"/>
    <s v="A"/>
    <n v="0"/>
    <s v="No Deposit"/>
    <s v="Transient"/>
    <n v="0"/>
    <n v="1"/>
    <s v="Check-Out"/>
    <s v="Tiffany Bridges"/>
    <x v="0"/>
    <x v="0"/>
  </r>
  <r>
    <x v="1"/>
    <x v="0"/>
    <x v="1"/>
    <x v="6"/>
    <n v="2"/>
    <n v="0"/>
    <n v="1"/>
    <s v="BEL"/>
    <s v="A"/>
    <s v="A"/>
    <n v="1"/>
    <s v="No Deposit"/>
    <s v="Transient"/>
    <n v="0"/>
    <n v="1"/>
    <s v="Check-Out"/>
    <s v="David Ramirez"/>
    <x v="0"/>
    <x v="2"/>
  </r>
  <r>
    <x v="1"/>
    <x v="1"/>
    <x v="1"/>
    <x v="6"/>
    <n v="1"/>
    <n v="0"/>
    <n v="0"/>
    <s v="VEN"/>
    <s v="A"/>
    <s v="A"/>
    <n v="0"/>
    <s v="No Deposit"/>
    <s v="Transient"/>
    <n v="0"/>
    <n v="0"/>
    <s v="Canceled"/>
    <s v="Andrea Smith"/>
    <x v="0"/>
    <x v="1"/>
  </r>
  <r>
    <x v="1"/>
    <x v="0"/>
    <x v="1"/>
    <x v="6"/>
    <n v="2"/>
    <n v="0"/>
    <n v="0"/>
    <s v="PRT"/>
    <s v="A"/>
    <s v="A"/>
    <n v="0"/>
    <s v="No Deposit"/>
    <s v="Transient"/>
    <n v="0"/>
    <n v="0"/>
    <s v="Check-Out"/>
    <s v="Catherine Goodwin"/>
    <x v="0"/>
    <x v="0"/>
  </r>
  <r>
    <x v="1"/>
    <x v="0"/>
    <x v="1"/>
    <x v="6"/>
    <n v="2"/>
    <n v="0"/>
    <n v="0"/>
    <s v="ESP"/>
    <s v="A"/>
    <s v="A"/>
    <n v="0"/>
    <s v="No Deposit"/>
    <s v="Transient"/>
    <n v="0"/>
    <n v="1"/>
    <s v="Check-Out"/>
    <s v="Eric Watkins"/>
    <x v="0"/>
    <x v="0"/>
  </r>
  <r>
    <x v="1"/>
    <x v="1"/>
    <x v="1"/>
    <x v="6"/>
    <n v="2"/>
    <n v="0"/>
    <n v="0"/>
    <s v="UKR"/>
    <s v="A"/>
    <s v="A"/>
    <n v="0"/>
    <s v="No Deposit"/>
    <s v="Transient"/>
    <n v="0"/>
    <n v="0"/>
    <s v="Canceled"/>
    <s v="Kathy Henry"/>
    <x v="0"/>
    <x v="0"/>
  </r>
  <r>
    <x v="1"/>
    <x v="1"/>
    <x v="1"/>
    <x v="6"/>
    <n v="2"/>
    <n v="0"/>
    <n v="0"/>
    <s v="AGO"/>
    <s v="A"/>
    <s v="A"/>
    <n v="0"/>
    <s v="No Deposit"/>
    <s v="Transient"/>
    <n v="0"/>
    <n v="1"/>
    <s v="Canceled"/>
    <s v="Cynthia Stephens"/>
    <x v="0"/>
    <x v="0"/>
  </r>
  <r>
    <x v="1"/>
    <x v="0"/>
    <x v="1"/>
    <x v="6"/>
    <n v="2"/>
    <n v="0"/>
    <n v="0"/>
    <s v="GBR"/>
    <s v="A"/>
    <s v="A"/>
    <n v="0"/>
    <s v="No Deposit"/>
    <s v="Transient"/>
    <n v="0"/>
    <n v="1"/>
    <s v="Check-Out"/>
    <s v="Christie Hall"/>
    <x v="0"/>
    <x v="0"/>
  </r>
  <r>
    <x v="1"/>
    <x v="0"/>
    <x v="1"/>
    <x v="6"/>
    <n v="2"/>
    <n v="0"/>
    <n v="0"/>
    <s v="ITA"/>
    <s v="A"/>
    <s v="A"/>
    <n v="0"/>
    <s v="No Deposit"/>
    <s v="Transient"/>
    <n v="0"/>
    <n v="0"/>
    <s v="Check-Out"/>
    <s v="Michael Schultz"/>
    <x v="0"/>
    <x v="0"/>
  </r>
  <r>
    <x v="1"/>
    <x v="0"/>
    <x v="1"/>
    <x v="6"/>
    <n v="2"/>
    <n v="0"/>
    <n v="0"/>
    <s v="POL"/>
    <s v="D"/>
    <s v="D"/>
    <n v="0"/>
    <s v="No Deposit"/>
    <s v="Transient"/>
    <n v="0"/>
    <n v="1"/>
    <s v="Check-Out"/>
    <s v="Michael Larson"/>
    <x v="0"/>
    <x v="0"/>
  </r>
  <r>
    <x v="1"/>
    <x v="1"/>
    <x v="1"/>
    <x v="6"/>
    <n v="1"/>
    <n v="1"/>
    <n v="0"/>
    <s v="PRT"/>
    <s v="A"/>
    <s v="A"/>
    <n v="0"/>
    <s v="No Deposit"/>
    <s v="Transient"/>
    <n v="0"/>
    <n v="1"/>
    <s v="Canceled"/>
    <s v="Erik Johnson"/>
    <x v="0"/>
    <x v="2"/>
  </r>
  <r>
    <x v="1"/>
    <x v="1"/>
    <x v="1"/>
    <x v="6"/>
    <n v="1"/>
    <n v="1"/>
    <n v="0"/>
    <s v="PRT"/>
    <s v="A"/>
    <s v="A"/>
    <n v="0"/>
    <s v="No Deposit"/>
    <s v="Transient"/>
    <n v="0"/>
    <n v="0"/>
    <s v="Canceled"/>
    <s v="Christopher White"/>
    <x v="0"/>
    <x v="2"/>
  </r>
  <r>
    <x v="1"/>
    <x v="0"/>
    <x v="1"/>
    <x v="6"/>
    <n v="2"/>
    <n v="0"/>
    <n v="0"/>
    <s v="GBR"/>
    <s v="A"/>
    <s v="A"/>
    <n v="0"/>
    <s v="No Deposit"/>
    <s v="Transient"/>
    <n v="0"/>
    <n v="1"/>
    <s v="Check-Out"/>
    <s v="Alicia Crawford"/>
    <x v="0"/>
    <x v="0"/>
  </r>
  <r>
    <x v="1"/>
    <x v="0"/>
    <x v="1"/>
    <x v="6"/>
    <n v="2"/>
    <n v="0"/>
    <n v="0"/>
    <s v="IRL"/>
    <s v="A"/>
    <s v="A"/>
    <n v="0"/>
    <s v="No Deposit"/>
    <s v="Transient"/>
    <n v="0"/>
    <n v="1"/>
    <s v="Check-Out"/>
    <s v="Brian Nash"/>
    <x v="0"/>
    <x v="0"/>
  </r>
  <r>
    <x v="1"/>
    <x v="0"/>
    <x v="1"/>
    <x v="6"/>
    <n v="1"/>
    <n v="0"/>
    <n v="0"/>
    <s v="GBR"/>
    <s v="A"/>
    <s v="A"/>
    <n v="0"/>
    <s v="No Deposit"/>
    <s v="Transient-Party"/>
    <n v="0"/>
    <n v="0"/>
    <s v="Check-Out"/>
    <s v="Nicole Davis"/>
    <x v="0"/>
    <x v="1"/>
  </r>
  <r>
    <x v="1"/>
    <x v="0"/>
    <x v="1"/>
    <x v="6"/>
    <n v="1"/>
    <n v="0"/>
    <n v="0"/>
    <s v="GBR"/>
    <s v="A"/>
    <s v="A"/>
    <n v="0"/>
    <s v="No Deposit"/>
    <s v="Transient-Party"/>
    <n v="0"/>
    <n v="0"/>
    <s v="Check-Out"/>
    <s v="Tara Williams"/>
    <x v="0"/>
    <x v="1"/>
  </r>
  <r>
    <x v="1"/>
    <x v="0"/>
    <x v="1"/>
    <x v="6"/>
    <n v="1"/>
    <n v="0"/>
    <n v="0"/>
    <s v="GBR"/>
    <s v="A"/>
    <s v="A"/>
    <n v="0"/>
    <s v="No Deposit"/>
    <s v="Transient-Party"/>
    <n v="0"/>
    <n v="0"/>
    <s v="Check-Out"/>
    <s v="Mackenzie Forbes"/>
    <x v="0"/>
    <x v="1"/>
  </r>
  <r>
    <x v="1"/>
    <x v="0"/>
    <x v="1"/>
    <x v="6"/>
    <n v="1"/>
    <n v="0"/>
    <n v="0"/>
    <s v="PRT"/>
    <s v="A"/>
    <s v="A"/>
    <n v="0"/>
    <s v="No Deposit"/>
    <s v="Transient"/>
    <n v="0"/>
    <n v="1"/>
    <s v="Check-Out"/>
    <s v="Elizabeth Robinson"/>
    <x v="0"/>
    <x v="1"/>
  </r>
  <r>
    <x v="1"/>
    <x v="0"/>
    <x v="1"/>
    <x v="6"/>
    <n v="2"/>
    <n v="0"/>
    <n v="0"/>
    <s v="FRA"/>
    <s v="A"/>
    <s v="A"/>
    <n v="0"/>
    <s v="No Deposit"/>
    <s v="Transient"/>
    <n v="0"/>
    <n v="1"/>
    <s v="Check-Out"/>
    <s v="Greg Harris"/>
    <x v="0"/>
    <x v="0"/>
  </r>
  <r>
    <x v="1"/>
    <x v="0"/>
    <x v="1"/>
    <x v="6"/>
    <n v="1"/>
    <n v="0"/>
    <n v="0"/>
    <s v="FRA"/>
    <s v="A"/>
    <s v="A"/>
    <n v="0"/>
    <s v="No Deposit"/>
    <s v="Transient"/>
    <n v="0"/>
    <n v="0"/>
    <s v="Check-Out"/>
    <s v="Gabriel Duarte"/>
    <x v="0"/>
    <x v="1"/>
  </r>
  <r>
    <x v="1"/>
    <x v="0"/>
    <x v="1"/>
    <x v="6"/>
    <n v="2"/>
    <n v="0"/>
    <n v="0"/>
    <s v="ITA"/>
    <s v="A"/>
    <s v="A"/>
    <n v="0"/>
    <s v="No Deposit"/>
    <s v="Transient"/>
    <n v="0"/>
    <n v="1"/>
    <s v="Check-Out"/>
    <s v="Kristen Mcdonald"/>
    <x v="0"/>
    <x v="0"/>
  </r>
  <r>
    <x v="1"/>
    <x v="1"/>
    <x v="1"/>
    <x v="6"/>
    <n v="2"/>
    <n v="0"/>
    <n v="0"/>
    <s v="PRT"/>
    <s v="A"/>
    <s v="A"/>
    <n v="0"/>
    <s v="No Deposit"/>
    <s v="Transient"/>
    <n v="0"/>
    <n v="0"/>
    <s v="No-Show"/>
    <s v="Amanda Griffin"/>
    <x v="0"/>
    <x v="0"/>
  </r>
  <r>
    <x v="1"/>
    <x v="0"/>
    <x v="1"/>
    <x v="6"/>
    <n v="2"/>
    <n v="0"/>
    <n v="0"/>
    <s v="POL"/>
    <s v="A"/>
    <s v="A"/>
    <n v="0"/>
    <s v="No Deposit"/>
    <s v="Transient"/>
    <n v="0"/>
    <n v="0"/>
    <s v="Check-Out"/>
    <s v="Jim Long"/>
    <x v="0"/>
    <x v="0"/>
  </r>
  <r>
    <x v="1"/>
    <x v="0"/>
    <x v="1"/>
    <x v="6"/>
    <n v="2"/>
    <n v="0"/>
    <n v="0"/>
    <s v="FIN"/>
    <s v="A"/>
    <s v="A"/>
    <n v="0"/>
    <s v="No Deposit"/>
    <s v="Transient"/>
    <n v="0"/>
    <n v="1"/>
    <s v="Check-Out"/>
    <s v="Kristi Huynh"/>
    <x v="0"/>
    <x v="0"/>
  </r>
  <r>
    <x v="1"/>
    <x v="1"/>
    <x v="1"/>
    <x v="6"/>
    <n v="1"/>
    <n v="0"/>
    <n v="0"/>
    <s v="SAU"/>
    <s v="A"/>
    <s v="A"/>
    <n v="0"/>
    <s v="No Deposit"/>
    <s v="Transient"/>
    <n v="0"/>
    <n v="0"/>
    <s v="No-Show"/>
    <s v="Holly Hammond"/>
    <x v="0"/>
    <x v="1"/>
  </r>
  <r>
    <x v="1"/>
    <x v="0"/>
    <x v="1"/>
    <x v="6"/>
    <n v="2"/>
    <n v="0"/>
    <n v="0"/>
    <s v="PRT"/>
    <s v="A"/>
    <s v="A"/>
    <n v="0"/>
    <s v="No Deposit"/>
    <s v="Transient"/>
    <n v="0"/>
    <n v="1"/>
    <s v="Check-Out"/>
    <s v="Ricky Scott"/>
    <x v="0"/>
    <x v="0"/>
  </r>
  <r>
    <x v="1"/>
    <x v="1"/>
    <x v="1"/>
    <x v="6"/>
    <n v="1"/>
    <n v="0"/>
    <n v="0"/>
    <s v="AGO"/>
    <s v="A"/>
    <s v="A"/>
    <n v="0"/>
    <s v="No Deposit"/>
    <s v="Transient"/>
    <n v="0"/>
    <n v="1"/>
    <s v="No-Show"/>
    <s v="Jordan Simpson"/>
    <x v="0"/>
    <x v="1"/>
  </r>
  <r>
    <x v="1"/>
    <x v="0"/>
    <x v="1"/>
    <x v="6"/>
    <n v="2"/>
    <n v="0"/>
    <n v="0"/>
    <s v="GBR"/>
    <s v="D"/>
    <s v="D"/>
    <n v="0"/>
    <s v="No Deposit"/>
    <s v="Transient"/>
    <n v="0"/>
    <n v="0"/>
    <s v="Check-Out"/>
    <s v="Jared Sweeney Jr."/>
    <x v="0"/>
    <x v="0"/>
  </r>
  <r>
    <x v="1"/>
    <x v="0"/>
    <x v="1"/>
    <x v="6"/>
    <n v="1"/>
    <n v="0"/>
    <n v="0"/>
    <s v="USA"/>
    <s v="A"/>
    <s v="A"/>
    <n v="0"/>
    <s v="No Deposit"/>
    <s v="Transient"/>
    <n v="0"/>
    <n v="0"/>
    <s v="Check-Out"/>
    <s v="Brian Costa"/>
    <x v="0"/>
    <x v="1"/>
  </r>
  <r>
    <x v="1"/>
    <x v="0"/>
    <x v="1"/>
    <x v="6"/>
    <n v="2"/>
    <n v="0"/>
    <n v="0"/>
    <s v="USA"/>
    <s v="A"/>
    <s v="A"/>
    <n v="0"/>
    <s v="No Deposit"/>
    <s v="Transient"/>
    <n v="0"/>
    <n v="0"/>
    <s v="Check-Out"/>
    <s v="Rachel Gray"/>
    <x v="0"/>
    <x v="0"/>
  </r>
  <r>
    <x v="1"/>
    <x v="0"/>
    <x v="1"/>
    <x v="6"/>
    <n v="2"/>
    <n v="0"/>
    <n v="0"/>
    <s v="FRA"/>
    <s v="D"/>
    <s v="D"/>
    <n v="0"/>
    <s v="No Deposit"/>
    <s v="Transient"/>
    <n v="0"/>
    <n v="1"/>
    <s v="Check-Out"/>
    <s v="Frank Horn"/>
    <x v="0"/>
    <x v="0"/>
  </r>
  <r>
    <x v="1"/>
    <x v="1"/>
    <x v="1"/>
    <x v="6"/>
    <n v="1"/>
    <n v="0"/>
    <n v="0"/>
    <s v="ZAF"/>
    <s v="A"/>
    <s v="A"/>
    <n v="0"/>
    <s v="No Deposit"/>
    <s v="Transient"/>
    <n v="0"/>
    <n v="0"/>
    <s v="No-Show"/>
    <s v="Christopher Alvarez"/>
    <x v="0"/>
    <x v="1"/>
  </r>
  <r>
    <x v="1"/>
    <x v="1"/>
    <x v="1"/>
    <x v="6"/>
    <n v="2"/>
    <n v="0"/>
    <n v="0"/>
    <s v="PRT"/>
    <s v="A"/>
    <s v="A"/>
    <n v="0"/>
    <s v="No Deposit"/>
    <s v="Transient"/>
    <n v="0"/>
    <n v="0"/>
    <s v="Canceled"/>
    <s v="Vicki Harris"/>
    <x v="0"/>
    <x v="0"/>
  </r>
  <r>
    <x v="1"/>
    <x v="1"/>
    <x v="1"/>
    <x v="6"/>
    <n v="2"/>
    <n v="0"/>
    <n v="0"/>
    <s v="PRT"/>
    <s v="A"/>
    <s v="A"/>
    <n v="0"/>
    <s v="No Deposit"/>
    <s v="Transient"/>
    <n v="0"/>
    <n v="0"/>
    <s v="Canceled"/>
    <s v="Julia Gentry"/>
    <x v="0"/>
    <x v="0"/>
  </r>
  <r>
    <x v="1"/>
    <x v="0"/>
    <x v="1"/>
    <x v="6"/>
    <n v="1"/>
    <n v="0"/>
    <n v="0"/>
    <s v="PRT"/>
    <s v="A"/>
    <s v="A"/>
    <n v="0"/>
    <s v="No Deposit"/>
    <s v="Transient"/>
    <n v="1"/>
    <n v="1"/>
    <s v="Check-Out"/>
    <s v="Mark Diaz"/>
    <x v="0"/>
    <x v="1"/>
  </r>
  <r>
    <x v="1"/>
    <x v="0"/>
    <x v="1"/>
    <x v="6"/>
    <n v="2"/>
    <n v="0"/>
    <n v="10"/>
    <s v="PRT"/>
    <s v="D"/>
    <s v="D"/>
    <n v="1"/>
    <s v="No Deposit"/>
    <s v="Transient"/>
    <n v="0"/>
    <n v="1"/>
    <s v="Check-Out"/>
    <s v="Nicholas Parker"/>
    <x v="0"/>
    <x v="2"/>
  </r>
  <r>
    <x v="1"/>
    <x v="0"/>
    <x v="1"/>
    <x v="6"/>
    <n v="1"/>
    <n v="0"/>
    <n v="0"/>
    <s v="DEU"/>
    <s v="A"/>
    <s v="A"/>
    <n v="0"/>
    <s v="No Deposit"/>
    <s v="Transient"/>
    <n v="0"/>
    <n v="0"/>
    <s v="Check-Out"/>
    <s v="Michelle Hughes"/>
    <x v="0"/>
    <x v="1"/>
  </r>
  <r>
    <x v="1"/>
    <x v="0"/>
    <x v="1"/>
    <x v="6"/>
    <n v="2"/>
    <n v="0"/>
    <n v="0"/>
    <s v="CHN"/>
    <s v="A"/>
    <s v="A"/>
    <n v="0"/>
    <s v="No Deposit"/>
    <s v="Transient-Party"/>
    <n v="0"/>
    <n v="2"/>
    <s v="Check-Out"/>
    <s v="Bradley Kelley"/>
    <x v="0"/>
    <x v="0"/>
  </r>
  <r>
    <x v="1"/>
    <x v="1"/>
    <x v="1"/>
    <x v="6"/>
    <n v="2"/>
    <n v="0"/>
    <n v="0"/>
    <s v="ITA"/>
    <s v="A"/>
    <s v="A"/>
    <n v="0"/>
    <s v="No Deposit"/>
    <s v="Transient"/>
    <n v="0"/>
    <n v="0"/>
    <s v="Canceled"/>
    <s v="Danielle Howard"/>
    <x v="0"/>
    <x v="0"/>
  </r>
  <r>
    <x v="1"/>
    <x v="1"/>
    <x v="1"/>
    <x v="6"/>
    <n v="2"/>
    <n v="0"/>
    <n v="0"/>
    <s v="ITA"/>
    <s v="A"/>
    <s v="A"/>
    <n v="0"/>
    <s v="No Deposit"/>
    <s v="Transient"/>
    <n v="0"/>
    <n v="0"/>
    <s v="Canceled"/>
    <s v="Ashley Simmons"/>
    <x v="0"/>
    <x v="0"/>
  </r>
  <r>
    <x v="1"/>
    <x v="0"/>
    <x v="1"/>
    <x v="6"/>
    <n v="2"/>
    <n v="0"/>
    <n v="0"/>
    <s v="CHN"/>
    <s v="A"/>
    <s v="A"/>
    <n v="0"/>
    <s v="No Deposit"/>
    <s v="Transient-Party"/>
    <n v="0"/>
    <n v="2"/>
    <s v="Check-Out"/>
    <s v="Melissa Gonzalez"/>
    <x v="0"/>
    <x v="0"/>
  </r>
  <r>
    <x v="1"/>
    <x v="0"/>
    <x v="1"/>
    <x v="6"/>
    <n v="2"/>
    <n v="0"/>
    <n v="0"/>
    <s v="DEU"/>
    <s v="A"/>
    <s v="A"/>
    <n v="0"/>
    <s v="No Deposit"/>
    <s v="Transient"/>
    <n v="0"/>
    <n v="0"/>
    <s v="Check-Out"/>
    <s v="Karen Hammond"/>
    <x v="0"/>
    <x v="0"/>
  </r>
  <r>
    <x v="1"/>
    <x v="1"/>
    <x v="1"/>
    <x v="6"/>
    <n v="2"/>
    <n v="0"/>
    <n v="0"/>
    <s v="PRT"/>
    <s v="A"/>
    <s v="A"/>
    <n v="0"/>
    <s v="No Deposit"/>
    <s v="Transient"/>
    <n v="0"/>
    <n v="0"/>
    <s v="Canceled"/>
    <s v="Jon Romero"/>
    <x v="0"/>
    <x v="0"/>
  </r>
  <r>
    <x v="1"/>
    <x v="0"/>
    <x v="1"/>
    <x v="6"/>
    <n v="2"/>
    <n v="0"/>
    <n v="0"/>
    <s v="ITA"/>
    <s v="A"/>
    <s v="A"/>
    <n v="0"/>
    <s v="No Deposit"/>
    <s v="Transient"/>
    <n v="0"/>
    <n v="2"/>
    <s v="Check-Out"/>
    <s v="Eduardo Abbott"/>
    <x v="0"/>
    <x v="0"/>
  </r>
  <r>
    <x v="1"/>
    <x v="0"/>
    <x v="1"/>
    <x v="6"/>
    <n v="2"/>
    <n v="0"/>
    <n v="0"/>
    <s v="FRA"/>
    <s v="A"/>
    <s v="A"/>
    <n v="0"/>
    <s v="No Deposit"/>
    <s v="Transient"/>
    <n v="0"/>
    <n v="1"/>
    <s v="Check-Out"/>
    <s v="Caitlin Harvey"/>
    <x v="0"/>
    <x v="0"/>
  </r>
  <r>
    <x v="1"/>
    <x v="1"/>
    <x v="1"/>
    <x v="6"/>
    <n v="2"/>
    <n v="2"/>
    <n v="0"/>
    <s v="AGO"/>
    <s v="E"/>
    <s v="E"/>
    <n v="0"/>
    <s v="No Deposit"/>
    <s v="Transient"/>
    <n v="0"/>
    <n v="0"/>
    <s v="No-Show"/>
    <s v="Brenda Glass"/>
    <x v="0"/>
    <x v="2"/>
  </r>
  <r>
    <x v="1"/>
    <x v="1"/>
    <x v="1"/>
    <x v="6"/>
    <n v="1"/>
    <n v="0"/>
    <n v="0"/>
    <s v="CHN"/>
    <s v="A"/>
    <s v="A"/>
    <n v="0"/>
    <s v="No Deposit"/>
    <s v="Transient"/>
    <n v="0"/>
    <n v="0"/>
    <s v="No-Show"/>
    <s v="Luis Morales"/>
    <x v="0"/>
    <x v="1"/>
  </r>
  <r>
    <x v="1"/>
    <x v="0"/>
    <x v="1"/>
    <x v="6"/>
    <n v="2"/>
    <n v="0"/>
    <n v="0"/>
    <s v="CHN"/>
    <s v="A"/>
    <s v="A"/>
    <n v="0"/>
    <s v="No Deposit"/>
    <s v="Transient-Party"/>
    <n v="0"/>
    <n v="2"/>
    <s v="Check-Out"/>
    <s v="Ashley Sullivan DDS"/>
    <x v="0"/>
    <x v="0"/>
  </r>
  <r>
    <x v="1"/>
    <x v="0"/>
    <x v="1"/>
    <x v="6"/>
    <n v="2"/>
    <n v="0"/>
    <n v="0"/>
    <s v="CHN"/>
    <s v="A"/>
    <s v="A"/>
    <n v="0"/>
    <s v="No Deposit"/>
    <s v="Transient-Party"/>
    <n v="0"/>
    <n v="3"/>
    <s v="Check-Out"/>
    <s v="Kristen King"/>
    <x v="0"/>
    <x v="0"/>
  </r>
  <r>
    <x v="1"/>
    <x v="1"/>
    <x v="1"/>
    <x v="6"/>
    <n v="2"/>
    <n v="0"/>
    <n v="0"/>
    <s v="PRT"/>
    <s v="A"/>
    <s v="A"/>
    <n v="0"/>
    <s v="No Deposit"/>
    <s v="Transient"/>
    <n v="0"/>
    <n v="0"/>
    <s v="No-Show"/>
    <s v="Christopher Morgan"/>
    <x v="0"/>
    <x v="0"/>
  </r>
  <r>
    <x v="1"/>
    <x v="1"/>
    <x v="1"/>
    <x v="6"/>
    <n v="2"/>
    <n v="0"/>
    <n v="0"/>
    <s v="PRT"/>
    <s v="A"/>
    <s v="A"/>
    <n v="0"/>
    <s v="No Deposit"/>
    <s v="Transient"/>
    <n v="0"/>
    <n v="0"/>
    <s v="Canceled"/>
    <s v="Susan Roth"/>
    <x v="0"/>
    <x v="0"/>
  </r>
  <r>
    <x v="1"/>
    <x v="0"/>
    <x v="1"/>
    <x v="6"/>
    <n v="2"/>
    <n v="0"/>
    <n v="0"/>
    <s v="PRT"/>
    <s v="A"/>
    <s v="A"/>
    <n v="0"/>
    <s v="No Deposit"/>
    <s v="Transient"/>
    <n v="0"/>
    <n v="0"/>
    <s v="Check-Out"/>
    <s v="Linda Flores"/>
    <x v="0"/>
    <x v="0"/>
  </r>
  <r>
    <x v="1"/>
    <x v="0"/>
    <x v="1"/>
    <x v="6"/>
    <n v="1"/>
    <n v="0"/>
    <n v="0"/>
    <s v="PRT"/>
    <s v="A"/>
    <s v="A"/>
    <n v="0"/>
    <s v="No Deposit"/>
    <s v="Transient"/>
    <n v="0"/>
    <n v="0"/>
    <s v="Check-Out"/>
    <s v="Richard Schultz"/>
    <x v="0"/>
    <x v="1"/>
  </r>
  <r>
    <x v="1"/>
    <x v="1"/>
    <x v="1"/>
    <x v="6"/>
    <n v="1"/>
    <n v="0"/>
    <n v="0"/>
    <s v="AGO"/>
    <s v="A"/>
    <s v="A"/>
    <n v="0"/>
    <s v="No Deposit"/>
    <s v="Transient"/>
    <n v="0"/>
    <n v="0"/>
    <s v="No-Show"/>
    <s v="Pamela Morales"/>
    <x v="0"/>
    <x v="1"/>
  </r>
  <r>
    <x v="1"/>
    <x v="1"/>
    <x v="1"/>
    <x v="6"/>
    <n v="2"/>
    <n v="0"/>
    <n v="0"/>
    <s v="ECU"/>
    <s v="A"/>
    <s v="A"/>
    <n v="0"/>
    <s v="No Deposit"/>
    <s v="Transient"/>
    <n v="0"/>
    <n v="1"/>
    <s v="No-Show"/>
    <s v="Jane Aguilar"/>
    <x v="0"/>
    <x v="0"/>
  </r>
  <r>
    <x v="1"/>
    <x v="0"/>
    <x v="1"/>
    <x v="6"/>
    <n v="2"/>
    <n v="0"/>
    <n v="0"/>
    <s v="PRT"/>
    <s v="A"/>
    <s v="A"/>
    <n v="0"/>
    <s v="No Deposit"/>
    <s v="Transient"/>
    <n v="0"/>
    <n v="1"/>
    <s v="Check-Out"/>
    <s v="Nicholas Hancock"/>
    <x v="0"/>
    <x v="0"/>
  </r>
  <r>
    <x v="1"/>
    <x v="1"/>
    <x v="1"/>
    <x v="6"/>
    <n v="1"/>
    <n v="0"/>
    <n v="0"/>
    <s v="PRT"/>
    <s v="A"/>
    <s v="A"/>
    <n v="0"/>
    <s v="No Deposit"/>
    <s v="Transient"/>
    <n v="0"/>
    <n v="0"/>
    <s v="No-Show"/>
    <s v="Patricia Fisher"/>
    <x v="0"/>
    <x v="1"/>
  </r>
  <r>
    <x v="1"/>
    <x v="1"/>
    <x v="1"/>
    <x v="6"/>
    <n v="2"/>
    <n v="0"/>
    <n v="0"/>
    <s v="PRT"/>
    <s v="A"/>
    <s v="A"/>
    <n v="0"/>
    <s v="No Deposit"/>
    <s v="Transient"/>
    <n v="0"/>
    <n v="0"/>
    <s v="Canceled"/>
    <s v="David Lawrence"/>
    <x v="0"/>
    <x v="0"/>
  </r>
  <r>
    <x v="1"/>
    <x v="1"/>
    <x v="1"/>
    <x v="6"/>
    <n v="1"/>
    <n v="0"/>
    <n v="0"/>
    <s v="PRT"/>
    <s v="A"/>
    <s v="A"/>
    <n v="0"/>
    <s v="No Deposit"/>
    <s v="Transient"/>
    <n v="0"/>
    <n v="0"/>
    <s v="No-Show"/>
    <s v="Donald Mason"/>
    <x v="0"/>
    <x v="1"/>
  </r>
  <r>
    <x v="1"/>
    <x v="1"/>
    <x v="1"/>
    <x v="6"/>
    <n v="2"/>
    <n v="0"/>
    <n v="0"/>
    <s v="PRT"/>
    <s v="A"/>
    <s v="A"/>
    <n v="0"/>
    <s v="No Deposit"/>
    <s v="Transient"/>
    <n v="0"/>
    <n v="0"/>
    <s v="Canceled"/>
    <s v="Chris Robertson"/>
    <x v="0"/>
    <x v="0"/>
  </r>
  <r>
    <x v="1"/>
    <x v="1"/>
    <x v="1"/>
    <x v="6"/>
    <n v="2"/>
    <n v="0"/>
    <n v="0"/>
    <s v="PRT"/>
    <s v="A"/>
    <s v="A"/>
    <n v="0"/>
    <s v="No Deposit"/>
    <s v="Transient"/>
    <n v="0"/>
    <n v="0"/>
    <s v="Canceled"/>
    <s v="Charles Burns"/>
    <x v="0"/>
    <x v="0"/>
  </r>
  <r>
    <x v="1"/>
    <x v="1"/>
    <x v="1"/>
    <x v="6"/>
    <n v="2"/>
    <n v="0"/>
    <n v="0"/>
    <s v="PRT"/>
    <s v="A"/>
    <s v="A"/>
    <n v="0"/>
    <s v="No Deposit"/>
    <s v="Transient"/>
    <n v="0"/>
    <n v="0"/>
    <s v="Canceled"/>
    <s v="Jennifer Terrell"/>
    <x v="0"/>
    <x v="0"/>
  </r>
  <r>
    <x v="1"/>
    <x v="0"/>
    <x v="1"/>
    <x v="6"/>
    <n v="0"/>
    <n v="2"/>
    <n v="0"/>
    <s v="ESP"/>
    <s v="B"/>
    <s v="B"/>
    <n v="1"/>
    <s v="No Deposit"/>
    <s v="Transient"/>
    <n v="0"/>
    <n v="1"/>
    <s v="Check-Out"/>
    <s v="Mark Williams"/>
    <x v="0"/>
    <x v="2"/>
  </r>
  <r>
    <x v="1"/>
    <x v="1"/>
    <x v="1"/>
    <x v="6"/>
    <n v="2"/>
    <n v="2"/>
    <n v="0"/>
    <s v="ESP"/>
    <s v="B"/>
    <s v="B"/>
    <n v="0"/>
    <s v="No Deposit"/>
    <s v="Transient"/>
    <n v="0"/>
    <n v="0"/>
    <s v="Canceled"/>
    <s v="Christopher Allen"/>
    <x v="0"/>
    <x v="2"/>
  </r>
  <r>
    <x v="1"/>
    <x v="0"/>
    <x v="1"/>
    <x v="6"/>
    <n v="0"/>
    <n v="2"/>
    <n v="0"/>
    <s v="ESP"/>
    <s v="B"/>
    <s v="B"/>
    <n v="0"/>
    <s v="No Deposit"/>
    <s v="Transient"/>
    <n v="0"/>
    <n v="1"/>
    <s v="Check-Out"/>
    <s v="Justin Nelson"/>
    <x v="0"/>
    <x v="2"/>
  </r>
  <r>
    <x v="1"/>
    <x v="0"/>
    <x v="1"/>
    <x v="6"/>
    <n v="2"/>
    <n v="0"/>
    <n v="0"/>
    <s v="ESP"/>
    <s v="B"/>
    <s v="B"/>
    <n v="0"/>
    <s v="No Deposit"/>
    <s v="Transient"/>
    <n v="0"/>
    <n v="1"/>
    <s v="Check-Out"/>
    <s v="Christopher Roy"/>
    <x v="0"/>
    <x v="0"/>
  </r>
  <r>
    <x v="1"/>
    <x v="0"/>
    <x v="1"/>
    <x v="6"/>
    <n v="2"/>
    <n v="0"/>
    <n v="0"/>
    <s v="ESP"/>
    <s v="B"/>
    <s v="B"/>
    <n v="0"/>
    <s v="No Deposit"/>
    <s v="Transient"/>
    <n v="0"/>
    <n v="1"/>
    <s v="Check-Out"/>
    <s v="Vicki Schneider"/>
    <x v="0"/>
    <x v="0"/>
  </r>
  <r>
    <x v="1"/>
    <x v="1"/>
    <x v="1"/>
    <x v="6"/>
    <n v="2"/>
    <n v="2"/>
    <n v="0"/>
    <s v="ESP"/>
    <s v="B"/>
    <s v="B"/>
    <n v="0"/>
    <s v="No Deposit"/>
    <s v="Transient-Party"/>
    <n v="0"/>
    <n v="0"/>
    <s v="Canceled"/>
    <s v="Joseph Peters"/>
    <x v="0"/>
    <x v="2"/>
  </r>
  <r>
    <x v="1"/>
    <x v="1"/>
    <x v="1"/>
    <x v="6"/>
    <n v="2"/>
    <n v="0"/>
    <n v="0"/>
    <s v="ESP"/>
    <s v="B"/>
    <s v="B"/>
    <n v="0"/>
    <s v="No Deposit"/>
    <s v="Transient"/>
    <n v="0"/>
    <n v="0"/>
    <s v="Canceled"/>
    <s v="Ronnie Humphrey"/>
    <x v="0"/>
    <x v="0"/>
  </r>
  <r>
    <x v="1"/>
    <x v="1"/>
    <x v="1"/>
    <x v="6"/>
    <n v="2"/>
    <n v="2"/>
    <n v="0"/>
    <s v="ESP"/>
    <s v="B"/>
    <s v="B"/>
    <n v="0"/>
    <s v="No Deposit"/>
    <s v="Transient"/>
    <n v="0"/>
    <n v="0"/>
    <s v="Canceled"/>
    <s v="Steven Shannon"/>
    <x v="0"/>
    <x v="2"/>
  </r>
  <r>
    <x v="1"/>
    <x v="1"/>
    <x v="1"/>
    <x v="6"/>
    <n v="2"/>
    <n v="2"/>
    <n v="0"/>
    <s v="ESP"/>
    <s v="B"/>
    <s v="B"/>
    <n v="0"/>
    <s v="No Deposit"/>
    <s v="Transient-Party"/>
    <n v="0"/>
    <n v="1"/>
    <s v="Canceled"/>
    <s v="Melissa Patterson"/>
    <x v="0"/>
    <x v="2"/>
  </r>
  <r>
    <x v="1"/>
    <x v="0"/>
    <x v="1"/>
    <x v="6"/>
    <n v="0"/>
    <n v="2"/>
    <n v="0"/>
    <s v="ESP"/>
    <s v="B"/>
    <s v="B"/>
    <n v="0"/>
    <s v="No Deposit"/>
    <s v="Transient"/>
    <n v="0"/>
    <n v="1"/>
    <s v="Check-Out"/>
    <s v="William Reyes"/>
    <x v="0"/>
    <x v="2"/>
  </r>
  <r>
    <x v="1"/>
    <x v="1"/>
    <x v="1"/>
    <x v="6"/>
    <n v="2"/>
    <n v="0"/>
    <n v="0"/>
    <s v="ESP"/>
    <s v="B"/>
    <s v="B"/>
    <n v="0"/>
    <s v="No Deposit"/>
    <s v="Transient-Party"/>
    <n v="0"/>
    <n v="1"/>
    <s v="Canceled"/>
    <s v="Patricia Schwartz"/>
    <x v="0"/>
    <x v="0"/>
  </r>
  <r>
    <x v="1"/>
    <x v="0"/>
    <x v="1"/>
    <x v="6"/>
    <n v="2"/>
    <n v="0"/>
    <n v="0"/>
    <s v="ESP"/>
    <s v="B"/>
    <s v="B"/>
    <n v="0"/>
    <s v="No Deposit"/>
    <s v="Transient"/>
    <n v="0"/>
    <n v="1"/>
    <s v="Check-Out"/>
    <s v="Emily Hamilton"/>
    <x v="0"/>
    <x v="0"/>
  </r>
  <r>
    <x v="1"/>
    <x v="1"/>
    <x v="1"/>
    <x v="6"/>
    <n v="2"/>
    <n v="0"/>
    <n v="0"/>
    <s v="FRA"/>
    <s v="A"/>
    <s v="A"/>
    <n v="0"/>
    <s v="No Deposit"/>
    <s v="Transient"/>
    <n v="0"/>
    <n v="1"/>
    <s v="Canceled"/>
    <s v="Susan Stafford"/>
    <x v="0"/>
    <x v="0"/>
  </r>
  <r>
    <x v="1"/>
    <x v="1"/>
    <x v="1"/>
    <x v="6"/>
    <n v="1"/>
    <n v="0"/>
    <n v="0"/>
    <s v="ZAF"/>
    <s v="A"/>
    <s v="A"/>
    <n v="0"/>
    <s v="No Deposit"/>
    <s v="Transient"/>
    <n v="0"/>
    <n v="0"/>
    <s v="No-Show"/>
    <s v="Robert Gonzalez"/>
    <x v="0"/>
    <x v="1"/>
  </r>
  <r>
    <x v="1"/>
    <x v="0"/>
    <x v="1"/>
    <x v="6"/>
    <n v="2"/>
    <n v="0"/>
    <n v="0"/>
    <s v="FRA"/>
    <s v="A"/>
    <s v="A"/>
    <n v="0"/>
    <s v="No Deposit"/>
    <s v="Transient"/>
    <n v="0"/>
    <n v="1"/>
    <s v="Check-Out"/>
    <s v="Bradley May"/>
    <x v="0"/>
    <x v="0"/>
  </r>
  <r>
    <x v="1"/>
    <x v="1"/>
    <x v="1"/>
    <x v="6"/>
    <n v="1"/>
    <n v="0"/>
    <n v="0"/>
    <s v="AGO"/>
    <s v="A"/>
    <s v="A"/>
    <n v="0"/>
    <s v="No Deposit"/>
    <s v="Transient"/>
    <n v="0"/>
    <n v="0"/>
    <s v="No-Show"/>
    <s v="Andrew Robbins"/>
    <x v="0"/>
    <x v="1"/>
  </r>
  <r>
    <x v="1"/>
    <x v="1"/>
    <x v="1"/>
    <x v="6"/>
    <n v="1"/>
    <n v="0"/>
    <n v="0"/>
    <s v="AGO"/>
    <s v="A"/>
    <s v="A"/>
    <n v="0"/>
    <s v="No Deposit"/>
    <s v="Transient"/>
    <n v="0"/>
    <n v="0"/>
    <s v="No-Show"/>
    <s v="Brian Tucker"/>
    <x v="0"/>
    <x v="1"/>
  </r>
  <r>
    <x v="1"/>
    <x v="1"/>
    <x v="1"/>
    <x v="6"/>
    <n v="1"/>
    <n v="0"/>
    <n v="0"/>
    <s v="AGO"/>
    <s v="A"/>
    <s v="A"/>
    <n v="0"/>
    <s v="No Deposit"/>
    <s v="Transient"/>
    <n v="0"/>
    <n v="0"/>
    <s v="No-Show"/>
    <s v="Jeffrey Davenport"/>
    <x v="0"/>
    <x v="1"/>
  </r>
  <r>
    <x v="1"/>
    <x v="1"/>
    <x v="1"/>
    <x v="6"/>
    <n v="2"/>
    <n v="0"/>
    <n v="0"/>
    <s v="PRT"/>
    <s v="A"/>
    <s v="A"/>
    <n v="3"/>
    <s v="No Deposit"/>
    <s v="Transient"/>
    <n v="0"/>
    <n v="0"/>
    <s v="Canceled"/>
    <s v="Krista Weaver"/>
    <x v="0"/>
    <x v="0"/>
  </r>
  <r>
    <x v="1"/>
    <x v="1"/>
    <x v="1"/>
    <x v="6"/>
    <n v="1"/>
    <n v="0"/>
    <n v="0"/>
    <s v="PRT"/>
    <s v="A"/>
    <s v="A"/>
    <n v="0"/>
    <s v="No Deposit"/>
    <s v="Transient"/>
    <n v="0"/>
    <n v="0"/>
    <s v="Canceled"/>
    <s v="Kimberly Scott"/>
    <x v="0"/>
    <x v="1"/>
  </r>
  <r>
    <x v="1"/>
    <x v="0"/>
    <x v="1"/>
    <x v="6"/>
    <n v="2"/>
    <n v="0"/>
    <n v="0"/>
    <s v="PRT"/>
    <s v="A"/>
    <s v="A"/>
    <n v="0"/>
    <s v="No Deposit"/>
    <s v="Transient"/>
    <n v="0"/>
    <n v="1"/>
    <s v="Check-Out"/>
    <s v="Chloe Figueroa"/>
    <x v="0"/>
    <x v="0"/>
  </r>
  <r>
    <x v="1"/>
    <x v="1"/>
    <x v="1"/>
    <x v="6"/>
    <n v="1"/>
    <n v="0"/>
    <n v="0"/>
    <s v="PRT"/>
    <s v="A"/>
    <s v="A"/>
    <n v="0"/>
    <s v="No Deposit"/>
    <s v="Transient"/>
    <n v="0"/>
    <n v="0"/>
    <s v="Canceled"/>
    <s v="Rebecca Lee"/>
    <x v="0"/>
    <x v="1"/>
  </r>
  <r>
    <x v="1"/>
    <x v="0"/>
    <x v="1"/>
    <x v="6"/>
    <n v="2"/>
    <n v="0"/>
    <n v="0"/>
    <s v="ESP"/>
    <s v="A"/>
    <s v="A"/>
    <n v="0"/>
    <s v="No Deposit"/>
    <s v="Transient"/>
    <n v="0"/>
    <n v="1"/>
    <s v="Check-Out"/>
    <s v="Juan Yates"/>
    <x v="0"/>
    <x v="0"/>
  </r>
  <r>
    <x v="1"/>
    <x v="1"/>
    <x v="1"/>
    <x v="6"/>
    <n v="2"/>
    <n v="0"/>
    <n v="0"/>
    <s v="ESP"/>
    <s v="F"/>
    <s v="F"/>
    <n v="0"/>
    <s v="No Deposit"/>
    <s v="Transient"/>
    <n v="0"/>
    <n v="1"/>
    <s v="Canceled"/>
    <s v="Douglas Bates"/>
    <x v="0"/>
    <x v="0"/>
  </r>
  <r>
    <x v="1"/>
    <x v="0"/>
    <x v="1"/>
    <x v="6"/>
    <n v="2"/>
    <n v="0"/>
    <n v="0"/>
    <s v="USA"/>
    <s v="A"/>
    <s v="A"/>
    <n v="0"/>
    <s v="No Deposit"/>
    <s v="Transient"/>
    <n v="0"/>
    <n v="1"/>
    <s v="Check-Out"/>
    <s v="Wayne Johnson"/>
    <x v="0"/>
    <x v="0"/>
  </r>
  <r>
    <x v="1"/>
    <x v="0"/>
    <x v="1"/>
    <x v="6"/>
    <n v="2"/>
    <n v="0"/>
    <n v="0"/>
    <s v="PRT"/>
    <s v="B"/>
    <s v="B"/>
    <n v="0"/>
    <s v="No Deposit"/>
    <s v="Transient"/>
    <n v="0"/>
    <n v="1"/>
    <s v="Check-Out"/>
    <s v="Cindy Mclaughlin"/>
    <x v="0"/>
    <x v="0"/>
  </r>
  <r>
    <x v="1"/>
    <x v="0"/>
    <x v="1"/>
    <x v="6"/>
    <n v="2"/>
    <n v="0"/>
    <n v="0"/>
    <s v="PRT"/>
    <s v="A"/>
    <s v="A"/>
    <n v="0"/>
    <s v="No Deposit"/>
    <s v="Transient"/>
    <n v="0"/>
    <n v="2"/>
    <s v="Check-Out"/>
    <s v="John Robinson"/>
    <x v="0"/>
    <x v="0"/>
  </r>
  <r>
    <x v="1"/>
    <x v="0"/>
    <x v="1"/>
    <x v="6"/>
    <n v="2"/>
    <n v="0"/>
    <n v="0"/>
    <s v="NLD"/>
    <s v="A"/>
    <s v="A"/>
    <n v="0"/>
    <s v="No Deposit"/>
    <s v="Transient"/>
    <n v="0"/>
    <n v="1"/>
    <s v="Check-Out"/>
    <s v="Douglas Jones"/>
    <x v="0"/>
    <x v="0"/>
  </r>
  <r>
    <x v="1"/>
    <x v="1"/>
    <x v="1"/>
    <x v="6"/>
    <n v="2"/>
    <n v="2"/>
    <n v="0"/>
    <s v="ESP"/>
    <s v="F"/>
    <s v="F"/>
    <n v="2"/>
    <s v="No Deposit"/>
    <s v="Transient"/>
    <n v="0"/>
    <n v="1"/>
    <s v="Canceled"/>
    <s v="Paul Davis"/>
    <x v="0"/>
    <x v="2"/>
  </r>
  <r>
    <x v="1"/>
    <x v="0"/>
    <x v="1"/>
    <x v="6"/>
    <n v="2"/>
    <n v="0"/>
    <n v="0"/>
    <s v="PRT"/>
    <s v="B"/>
    <s v="B"/>
    <n v="1"/>
    <s v="No Deposit"/>
    <s v="Transient"/>
    <n v="0"/>
    <n v="1"/>
    <s v="Check-Out"/>
    <s v="William Bauer"/>
    <x v="0"/>
    <x v="0"/>
  </r>
  <r>
    <x v="1"/>
    <x v="0"/>
    <x v="1"/>
    <x v="6"/>
    <n v="1"/>
    <n v="0"/>
    <n v="0"/>
    <s v="IND"/>
    <s v="A"/>
    <s v="A"/>
    <n v="0"/>
    <s v="No Deposit"/>
    <s v="Transient"/>
    <n v="0"/>
    <n v="2"/>
    <s v="Check-Out"/>
    <s v="Brandon Wilson"/>
    <x v="0"/>
    <x v="1"/>
  </r>
  <r>
    <x v="1"/>
    <x v="1"/>
    <x v="1"/>
    <x v="6"/>
    <n v="2"/>
    <n v="0"/>
    <n v="0"/>
    <s v="ITA"/>
    <s v="A"/>
    <s v="A"/>
    <n v="0"/>
    <s v="No Deposit"/>
    <s v="Transient"/>
    <n v="0"/>
    <n v="1"/>
    <s v="Canceled"/>
    <s v="Mrs. Theresa Clark MD"/>
    <x v="0"/>
    <x v="0"/>
  </r>
  <r>
    <x v="1"/>
    <x v="0"/>
    <x v="1"/>
    <x v="6"/>
    <n v="1"/>
    <n v="0"/>
    <n v="0"/>
    <s v="ECU"/>
    <s v="A"/>
    <s v="A"/>
    <n v="0"/>
    <s v="No Deposit"/>
    <s v="Transient"/>
    <n v="0"/>
    <n v="2"/>
    <s v="Check-Out"/>
    <s v="Tammy Smith"/>
    <x v="0"/>
    <x v="1"/>
  </r>
  <r>
    <x v="1"/>
    <x v="0"/>
    <x v="1"/>
    <x v="6"/>
    <n v="3"/>
    <n v="0"/>
    <n v="0"/>
    <s v="FRA"/>
    <s v="A"/>
    <s v="D"/>
    <n v="0"/>
    <s v="No Deposit"/>
    <s v="Transient"/>
    <n v="0"/>
    <n v="2"/>
    <s v="Check-Out"/>
    <s v="Sharon Thomas"/>
    <x v="1"/>
    <x v="2"/>
  </r>
  <r>
    <x v="1"/>
    <x v="0"/>
    <x v="1"/>
    <x v="6"/>
    <n v="2"/>
    <n v="0"/>
    <n v="0"/>
    <s v="DZA"/>
    <s v="A"/>
    <s v="A"/>
    <n v="0"/>
    <s v="No Deposit"/>
    <s v="Transient"/>
    <n v="0"/>
    <n v="1"/>
    <s v="Check-Out"/>
    <s v="Amanda Anderson"/>
    <x v="0"/>
    <x v="0"/>
  </r>
  <r>
    <x v="1"/>
    <x v="0"/>
    <x v="1"/>
    <x v="6"/>
    <n v="2"/>
    <n v="0"/>
    <n v="0"/>
    <s v="NLD"/>
    <s v="A"/>
    <s v="A"/>
    <n v="0"/>
    <s v="No Deposit"/>
    <s v="Transient"/>
    <n v="0"/>
    <n v="1"/>
    <s v="Check-Out"/>
    <s v="Brian Jenkins"/>
    <x v="0"/>
    <x v="0"/>
  </r>
  <r>
    <x v="1"/>
    <x v="0"/>
    <x v="1"/>
    <x v="6"/>
    <n v="2"/>
    <n v="0"/>
    <n v="0"/>
    <s v="ITA"/>
    <s v="A"/>
    <s v="A"/>
    <n v="0"/>
    <s v="No Deposit"/>
    <s v="Transient"/>
    <n v="0"/>
    <n v="1"/>
    <s v="Check-Out"/>
    <s v="Howard Hall"/>
    <x v="0"/>
    <x v="0"/>
  </r>
  <r>
    <x v="1"/>
    <x v="0"/>
    <x v="1"/>
    <x v="6"/>
    <n v="2"/>
    <n v="0"/>
    <n v="0"/>
    <s v="ITA"/>
    <s v="A"/>
    <s v="A"/>
    <n v="0"/>
    <s v="No Deposit"/>
    <s v="Transient"/>
    <n v="0"/>
    <n v="0"/>
    <s v="Check-Out"/>
    <s v="Wesley Banks"/>
    <x v="0"/>
    <x v="0"/>
  </r>
  <r>
    <x v="1"/>
    <x v="1"/>
    <x v="1"/>
    <x v="6"/>
    <n v="2"/>
    <n v="0"/>
    <n v="0"/>
    <s v="IRL"/>
    <s v="A"/>
    <s v="A"/>
    <n v="0"/>
    <s v="No Deposit"/>
    <s v="Transient"/>
    <n v="0"/>
    <n v="0"/>
    <s v="Canceled"/>
    <s v="Kyle Davis"/>
    <x v="0"/>
    <x v="0"/>
  </r>
  <r>
    <x v="1"/>
    <x v="1"/>
    <x v="1"/>
    <x v="6"/>
    <n v="2"/>
    <n v="0"/>
    <n v="0"/>
    <s v="DEU"/>
    <s v="A"/>
    <s v="A"/>
    <n v="0"/>
    <s v="No Deposit"/>
    <s v="Transient"/>
    <n v="0"/>
    <n v="0"/>
    <s v="Canceled"/>
    <s v="Breanna Heath"/>
    <x v="0"/>
    <x v="0"/>
  </r>
  <r>
    <x v="1"/>
    <x v="1"/>
    <x v="1"/>
    <x v="6"/>
    <n v="2"/>
    <n v="0"/>
    <n v="0"/>
    <s v="PRT"/>
    <s v="A"/>
    <s v="A"/>
    <n v="0"/>
    <s v="No Deposit"/>
    <s v="Transient"/>
    <n v="0"/>
    <n v="0"/>
    <s v="Canceled"/>
    <s v="Kathy Ellis"/>
    <x v="0"/>
    <x v="0"/>
  </r>
  <r>
    <x v="1"/>
    <x v="1"/>
    <x v="1"/>
    <x v="6"/>
    <n v="2"/>
    <n v="0"/>
    <n v="0"/>
    <s v="OMN"/>
    <s v="A"/>
    <s v="A"/>
    <n v="2"/>
    <s v="No Deposit"/>
    <s v="Transient-Party"/>
    <n v="0"/>
    <n v="0"/>
    <s v="No-Show"/>
    <s v="Timothy Stanton"/>
    <x v="0"/>
    <x v="0"/>
  </r>
  <r>
    <x v="1"/>
    <x v="1"/>
    <x v="1"/>
    <x v="6"/>
    <n v="0"/>
    <n v="2"/>
    <n v="0"/>
    <s v="OMN"/>
    <s v="B"/>
    <s v="B"/>
    <n v="0"/>
    <s v="No Deposit"/>
    <s v="Transient-Party"/>
    <n v="0"/>
    <n v="0"/>
    <s v="Canceled"/>
    <s v="Stephanie Lynn"/>
    <x v="0"/>
    <x v="2"/>
  </r>
  <r>
    <x v="1"/>
    <x v="1"/>
    <x v="1"/>
    <x v="6"/>
    <n v="2"/>
    <n v="1"/>
    <n v="0"/>
    <s v="OMN"/>
    <s v="A"/>
    <s v="A"/>
    <n v="0"/>
    <s v="No Deposit"/>
    <s v="Transient-Party"/>
    <n v="0"/>
    <n v="0"/>
    <s v="Canceled"/>
    <s v="Rebecca Esparza"/>
    <x v="0"/>
    <x v="2"/>
  </r>
  <r>
    <x v="1"/>
    <x v="0"/>
    <x v="1"/>
    <x v="6"/>
    <n v="2"/>
    <n v="2"/>
    <n v="0"/>
    <s v="IRQ"/>
    <s v="F"/>
    <s v="F"/>
    <n v="1"/>
    <s v="No Deposit"/>
    <s v="Transient-Party"/>
    <n v="0"/>
    <n v="0"/>
    <s v="Check-Out"/>
    <s v="Erik Mitchell"/>
    <x v="0"/>
    <x v="2"/>
  </r>
  <r>
    <x v="1"/>
    <x v="0"/>
    <x v="1"/>
    <x v="6"/>
    <n v="2"/>
    <n v="0"/>
    <n v="0"/>
    <s v="IRQ"/>
    <s v="A"/>
    <s v="A"/>
    <n v="1"/>
    <s v="No Deposit"/>
    <s v="Transient-Party"/>
    <n v="0"/>
    <n v="1"/>
    <s v="Check-Out"/>
    <s v="Dennis Stewart"/>
    <x v="0"/>
    <x v="0"/>
  </r>
  <r>
    <x v="1"/>
    <x v="1"/>
    <x v="1"/>
    <x v="6"/>
    <n v="2"/>
    <n v="0"/>
    <n v="0"/>
    <s v="KOR"/>
    <s v="D"/>
    <s v="D"/>
    <n v="0"/>
    <s v="No Deposit"/>
    <s v="Transient"/>
    <n v="0"/>
    <n v="0"/>
    <s v="Canceled"/>
    <s v="Timothy Gibson"/>
    <x v="0"/>
    <x v="0"/>
  </r>
  <r>
    <x v="1"/>
    <x v="0"/>
    <x v="1"/>
    <x v="6"/>
    <n v="1"/>
    <n v="0"/>
    <n v="0"/>
    <s v="FRA"/>
    <s v="A"/>
    <s v="A"/>
    <n v="0"/>
    <s v="No Deposit"/>
    <s v="Transient"/>
    <n v="0"/>
    <n v="1"/>
    <s v="Check-Out"/>
    <s v="Derek Gregory"/>
    <x v="0"/>
    <x v="1"/>
  </r>
  <r>
    <x v="1"/>
    <x v="1"/>
    <x v="1"/>
    <x v="6"/>
    <n v="2"/>
    <n v="0"/>
    <n v="0"/>
    <s v="PRT"/>
    <s v="A"/>
    <s v="A"/>
    <n v="0"/>
    <s v="No Deposit"/>
    <s v="Transient"/>
    <n v="0"/>
    <n v="1"/>
    <s v="Canceled"/>
    <s v="Mr. Christopher Payne"/>
    <x v="0"/>
    <x v="0"/>
  </r>
  <r>
    <x v="1"/>
    <x v="1"/>
    <x v="1"/>
    <x v="6"/>
    <n v="3"/>
    <n v="0"/>
    <n v="0"/>
    <s v="PRT"/>
    <s v="A"/>
    <s v="D"/>
    <n v="0"/>
    <s v="No Deposit"/>
    <s v="Transient"/>
    <n v="0"/>
    <n v="0"/>
    <s v="No-Show"/>
    <s v="Charles Gonzalez"/>
    <x v="1"/>
    <x v="2"/>
  </r>
  <r>
    <x v="1"/>
    <x v="1"/>
    <x v="1"/>
    <x v="6"/>
    <n v="2"/>
    <n v="0"/>
    <n v="0"/>
    <s v="PRT"/>
    <s v="A"/>
    <s v="A"/>
    <n v="0"/>
    <s v="No Deposit"/>
    <s v="Transient"/>
    <n v="0"/>
    <n v="0"/>
    <s v="Canceled"/>
    <s v="Aaron Terry"/>
    <x v="0"/>
    <x v="0"/>
  </r>
  <r>
    <x v="1"/>
    <x v="1"/>
    <x v="1"/>
    <x v="6"/>
    <n v="2"/>
    <n v="0"/>
    <n v="0"/>
    <s v="PRT"/>
    <s v="A"/>
    <s v="A"/>
    <n v="0"/>
    <s v="No Deposit"/>
    <s v="Transient"/>
    <n v="0"/>
    <n v="0"/>
    <s v="Canceled"/>
    <s v="Kurt Holmes"/>
    <x v="0"/>
    <x v="0"/>
  </r>
  <r>
    <x v="1"/>
    <x v="0"/>
    <x v="1"/>
    <x v="6"/>
    <n v="2"/>
    <n v="0"/>
    <n v="0"/>
    <s v="FRA"/>
    <s v="D"/>
    <s v="D"/>
    <n v="0"/>
    <s v="No Deposit"/>
    <s v="Transient"/>
    <n v="0"/>
    <n v="1"/>
    <s v="Check-Out"/>
    <s v="Donna Woodard"/>
    <x v="0"/>
    <x v="0"/>
  </r>
  <r>
    <x v="1"/>
    <x v="0"/>
    <x v="1"/>
    <x v="6"/>
    <n v="2"/>
    <n v="0"/>
    <n v="0"/>
    <s v="GBR"/>
    <s v="A"/>
    <s v="A"/>
    <n v="0"/>
    <s v="No Deposit"/>
    <s v="Transient"/>
    <n v="0"/>
    <n v="1"/>
    <s v="Check-Out"/>
    <s v="Paul Stevens"/>
    <x v="0"/>
    <x v="0"/>
  </r>
  <r>
    <x v="1"/>
    <x v="0"/>
    <x v="1"/>
    <x v="6"/>
    <n v="2"/>
    <n v="0"/>
    <n v="0"/>
    <s v="PRT"/>
    <s v="A"/>
    <s v="A"/>
    <n v="0"/>
    <s v="No Deposit"/>
    <s v="Transient"/>
    <n v="0"/>
    <n v="1"/>
    <s v="Check-Out"/>
    <s v="Christine Anderson"/>
    <x v="0"/>
    <x v="0"/>
  </r>
  <r>
    <x v="1"/>
    <x v="0"/>
    <x v="1"/>
    <x v="6"/>
    <n v="2"/>
    <n v="0"/>
    <n v="0"/>
    <s v="PRT"/>
    <s v="A"/>
    <s v="A"/>
    <n v="0"/>
    <s v="No Deposit"/>
    <s v="Transient"/>
    <n v="0"/>
    <n v="1"/>
    <s v="Check-Out"/>
    <s v="Joy Hill"/>
    <x v="0"/>
    <x v="0"/>
  </r>
  <r>
    <x v="1"/>
    <x v="1"/>
    <x v="1"/>
    <x v="6"/>
    <n v="1"/>
    <n v="0"/>
    <n v="0"/>
    <s v="PRT"/>
    <s v="A"/>
    <s v="F"/>
    <n v="2"/>
    <s v="No Deposit"/>
    <s v="Transient"/>
    <n v="0"/>
    <n v="1"/>
    <s v="Canceled"/>
    <s v="Shannon Summers"/>
    <x v="1"/>
    <x v="1"/>
  </r>
  <r>
    <x v="1"/>
    <x v="0"/>
    <x v="1"/>
    <x v="6"/>
    <n v="2"/>
    <n v="0"/>
    <n v="0"/>
    <s v="AGO"/>
    <s v="A"/>
    <s v="A"/>
    <n v="0"/>
    <s v="No Deposit"/>
    <s v="Transient"/>
    <n v="0"/>
    <n v="1"/>
    <s v="Check-Out"/>
    <s v="Zachary Medina"/>
    <x v="0"/>
    <x v="0"/>
  </r>
  <r>
    <x v="1"/>
    <x v="0"/>
    <x v="1"/>
    <x v="6"/>
    <n v="2"/>
    <n v="0"/>
    <n v="0"/>
    <s v="PRT"/>
    <s v="D"/>
    <s v="D"/>
    <n v="0"/>
    <s v="No Deposit"/>
    <s v="Transient"/>
    <n v="1"/>
    <n v="1"/>
    <s v="Check-Out"/>
    <s v="Jason Martinez"/>
    <x v="0"/>
    <x v="0"/>
  </r>
  <r>
    <x v="1"/>
    <x v="1"/>
    <x v="1"/>
    <x v="6"/>
    <n v="2"/>
    <n v="0"/>
    <n v="0"/>
    <s v="PRT"/>
    <s v="A"/>
    <s v="A"/>
    <n v="0"/>
    <s v="No Deposit"/>
    <s v="Transient"/>
    <n v="0"/>
    <n v="1"/>
    <s v="Canceled"/>
    <s v="Roger Valdez"/>
    <x v="0"/>
    <x v="0"/>
  </r>
  <r>
    <x v="1"/>
    <x v="1"/>
    <x v="1"/>
    <x v="6"/>
    <n v="2"/>
    <n v="0"/>
    <n v="0"/>
    <s v="ITA"/>
    <s v="A"/>
    <s v="A"/>
    <n v="0"/>
    <s v="No Deposit"/>
    <s v="Transient"/>
    <n v="0"/>
    <n v="0"/>
    <s v="Canceled"/>
    <s v="Deborah Fischer"/>
    <x v="0"/>
    <x v="0"/>
  </r>
  <r>
    <x v="1"/>
    <x v="0"/>
    <x v="1"/>
    <x v="6"/>
    <n v="2"/>
    <n v="0"/>
    <n v="0"/>
    <s v="NLD"/>
    <s v="A"/>
    <s v="A"/>
    <n v="0"/>
    <s v="No Deposit"/>
    <s v="Transient-Party"/>
    <n v="0"/>
    <n v="1"/>
    <s v="Check-Out"/>
    <s v="Danielle Vazquez"/>
    <x v="0"/>
    <x v="0"/>
  </r>
  <r>
    <x v="1"/>
    <x v="1"/>
    <x v="1"/>
    <x v="6"/>
    <n v="2"/>
    <n v="0"/>
    <n v="0"/>
    <s v="ITA"/>
    <s v="A"/>
    <s v="A"/>
    <n v="0"/>
    <s v="No Deposit"/>
    <s v="Transient"/>
    <n v="0"/>
    <n v="1"/>
    <s v="Canceled"/>
    <s v="Candice Alvarez"/>
    <x v="0"/>
    <x v="0"/>
  </r>
  <r>
    <x v="1"/>
    <x v="1"/>
    <x v="1"/>
    <x v="6"/>
    <n v="2"/>
    <n v="0"/>
    <n v="0"/>
    <s v="DEU"/>
    <s v="A"/>
    <s v="A"/>
    <n v="0"/>
    <s v="No Deposit"/>
    <s v="Transient"/>
    <n v="0"/>
    <n v="0"/>
    <s v="Canceled"/>
    <s v="Barbara Melendez"/>
    <x v="0"/>
    <x v="0"/>
  </r>
  <r>
    <x v="1"/>
    <x v="0"/>
    <x v="1"/>
    <x v="6"/>
    <n v="2"/>
    <n v="0"/>
    <n v="0"/>
    <s v="NLD"/>
    <s v="A"/>
    <s v="A"/>
    <n v="0"/>
    <s v="No Deposit"/>
    <s v="Transient-Party"/>
    <n v="0"/>
    <n v="1"/>
    <s v="Check-Out"/>
    <s v="Karen Bernard"/>
    <x v="0"/>
    <x v="0"/>
  </r>
  <r>
    <x v="1"/>
    <x v="1"/>
    <x v="1"/>
    <x v="6"/>
    <n v="2"/>
    <n v="0"/>
    <n v="0"/>
    <s v="ITA"/>
    <s v="A"/>
    <s v="A"/>
    <n v="0"/>
    <s v="No Deposit"/>
    <s v="Transient"/>
    <n v="0"/>
    <n v="0"/>
    <s v="Canceled"/>
    <s v="Sarah Hendrix"/>
    <x v="0"/>
    <x v="0"/>
  </r>
  <r>
    <x v="1"/>
    <x v="0"/>
    <x v="1"/>
    <x v="6"/>
    <n v="2"/>
    <n v="0"/>
    <n v="0"/>
    <s v="FRA"/>
    <s v="A"/>
    <s v="A"/>
    <n v="0"/>
    <s v="No Deposit"/>
    <s v="Transient"/>
    <n v="0"/>
    <n v="0"/>
    <s v="Check-Out"/>
    <s v="Jason Thomas"/>
    <x v="0"/>
    <x v="0"/>
  </r>
  <r>
    <x v="1"/>
    <x v="0"/>
    <x v="1"/>
    <x v="6"/>
    <n v="1"/>
    <n v="0"/>
    <n v="0"/>
    <s v="CHE"/>
    <s v="A"/>
    <s v="A"/>
    <n v="0"/>
    <s v="No Deposit"/>
    <s v="Transient"/>
    <n v="0"/>
    <n v="0"/>
    <s v="Check-Out"/>
    <s v="Matthew Nelson"/>
    <x v="0"/>
    <x v="1"/>
  </r>
  <r>
    <x v="1"/>
    <x v="1"/>
    <x v="1"/>
    <x v="6"/>
    <n v="2"/>
    <n v="0"/>
    <n v="0"/>
    <s v="FIN"/>
    <s v="A"/>
    <s v="A"/>
    <n v="0"/>
    <s v="No Deposit"/>
    <s v="Transient"/>
    <n v="0"/>
    <n v="0"/>
    <s v="Canceled"/>
    <s v="Lance Leonard"/>
    <x v="0"/>
    <x v="0"/>
  </r>
  <r>
    <x v="1"/>
    <x v="0"/>
    <x v="1"/>
    <x v="6"/>
    <n v="2"/>
    <n v="0"/>
    <n v="0"/>
    <s v="ITA"/>
    <s v="A"/>
    <s v="A"/>
    <n v="0"/>
    <s v="No Deposit"/>
    <s v="Transient"/>
    <n v="0"/>
    <n v="1"/>
    <s v="Check-Out"/>
    <s v="Frank Cox"/>
    <x v="0"/>
    <x v="0"/>
  </r>
  <r>
    <x v="1"/>
    <x v="1"/>
    <x v="1"/>
    <x v="6"/>
    <n v="1"/>
    <n v="0"/>
    <n v="0"/>
    <s v="MOZ"/>
    <s v="A"/>
    <s v="A"/>
    <n v="2"/>
    <s v="No Deposit"/>
    <s v="Transient"/>
    <n v="0"/>
    <n v="0"/>
    <s v="Canceled"/>
    <s v="William Holmes"/>
    <x v="0"/>
    <x v="1"/>
  </r>
  <r>
    <x v="1"/>
    <x v="1"/>
    <x v="1"/>
    <x v="6"/>
    <n v="2"/>
    <n v="0"/>
    <n v="0"/>
    <s v="DEU"/>
    <s v="A"/>
    <s v="A"/>
    <n v="0"/>
    <s v="No Deposit"/>
    <s v="Transient"/>
    <n v="0"/>
    <n v="0"/>
    <s v="Canceled"/>
    <s v="Eric Lindsey"/>
    <x v="0"/>
    <x v="0"/>
  </r>
  <r>
    <x v="1"/>
    <x v="0"/>
    <x v="1"/>
    <x v="6"/>
    <n v="1"/>
    <n v="0"/>
    <n v="0"/>
    <s v="EGY"/>
    <s v="A"/>
    <s v="A"/>
    <n v="7"/>
    <s v="No Deposit"/>
    <s v="Transient-Party"/>
    <n v="0"/>
    <n v="0"/>
    <s v="Check-Out"/>
    <s v="Vincent Cook DDS"/>
    <x v="0"/>
    <x v="1"/>
  </r>
  <r>
    <x v="1"/>
    <x v="0"/>
    <x v="1"/>
    <x v="6"/>
    <n v="1"/>
    <n v="0"/>
    <n v="0"/>
    <s v="EGY"/>
    <s v="A"/>
    <s v="A"/>
    <n v="4"/>
    <s v="No Deposit"/>
    <s v="Transient-Party"/>
    <n v="0"/>
    <n v="0"/>
    <s v="Check-Out"/>
    <s v="Rebecca Murray"/>
    <x v="0"/>
    <x v="1"/>
  </r>
  <r>
    <x v="1"/>
    <x v="0"/>
    <x v="1"/>
    <x v="6"/>
    <n v="2"/>
    <n v="0"/>
    <n v="0"/>
    <s v="NLD"/>
    <s v="A"/>
    <s v="A"/>
    <n v="0"/>
    <s v="No Deposit"/>
    <s v="Transient"/>
    <n v="1"/>
    <n v="2"/>
    <s v="Check-Out"/>
    <s v="Roy Berry"/>
    <x v="0"/>
    <x v="0"/>
  </r>
  <r>
    <x v="1"/>
    <x v="0"/>
    <x v="1"/>
    <x v="6"/>
    <n v="1"/>
    <n v="0"/>
    <n v="0"/>
    <s v="RUS"/>
    <s v="A"/>
    <s v="A"/>
    <n v="0"/>
    <s v="No Deposit"/>
    <s v="Transient"/>
    <n v="0"/>
    <n v="0"/>
    <s v="Check-Out"/>
    <s v="Rhonda Frederick"/>
    <x v="0"/>
    <x v="1"/>
  </r>
  <r>
    <x v="1"/>
    <x v="0"/>
    <x v="1"/>
    <x v="6"/>
    <n v="2"/>
    <n v="0"/>
    <n v="0"/>
    <s v="GBR"/>
    <s v="A"/>
    <s v="A"/>
    <n v="0"/>
    <s v="No Deposit"/>
    <s v="Transient"/>
    <n v="0"/>
    <n v="1"/>
    <s v="Check-Out"/>
    <s v="Briana Walters"/>
    <x v="0"/>
    <x v="0"/>
  </r>
  <r>
    <x v="1"/>
    <x v="0"/>
    <x v="1"/>
    <x v="6"/>
    <n v="2"/>
    <n v="0"/>
    <n v="0"/>
    <s v="ESP"/>
    <s v="A"/>
    <s v="A"/>
    <n v="0"/>
    <s v="No Deposit"/>
    <s v="Transient"/>
    <n v="0"/>
    <n v="1"/>
    <s v="Check-Out"/>
    <s v="Veronica Daniels"/>
    <x v="0"/>
    <x v="0"/>
  </r>
  <r>
    <x v="1"/>
    <x v="0"/>
    <x v="1"/>
    <x v="6"/>
    <n v="3"/>
    <n v="0"/>
    <n v="0"/>
    <s v="FRA"/>
    <s v="A"/>
    <s v="D"/>
    <n v="0"/>
    <s v="No Deposit"/>
    <s v="Transient"/>
    <n v="0"/>
    <n v="0"/>
    <s v="Check-Out"/>
    <s v="Rebecca Simon"/>
    <x v="1"/>
    <x v="2"/>
  </r>
  <r>
    <x v="1"/>
    <x v="1"/>
    <x v="1"/>
    <x v="6"/>
    <n v="2"/>
    <n v="0"/>
    <n v="0"/>
    <s v="ESP"/>
    <s v="B"/>
    <s v="B"/>
    <n v="2"/>
    <s v="No Deposit"/>
    <s v="Transient"/>
    <n v="0"/>
    <n v="0"/>
    <s v="Canceled"/>
    <s v="Mrs. Jennifer Baker"/>
    <x v="0"/>
    <x v="0"/>
  </r>
  <r>
    <x v="1"/>
    <x v="1"/>
    <x v="1"/>
    <x v="6"/>
    <n v="2"/>
    <n v="0"/>
    <n v="0"/>
    <s v="ESP"/>
    <s v="B"/>
    <s v="B"/>
    <n v="0"/>
    <s v="No Deposit"/>
    <s v="Transient"/>
    <n v="0"/>
    <n v="0"/>
    <s v="Canceled"/>
    <s v="Bonnie Clark"/>
    <x v="0"/>
    <x v="0"/>
  </r>
  <r>
    <x v="1"/>
    <x v="0"/>
    <x v="1"/>
    <x v="6"/>
    <n v="2"/>
    <n v="0"/>
    <n v="0"/>
    <s v="BEL"/>
    <s v="A"/>
    <s v="A"/>
    <n v="0"/>
    <s v="No Deposit"/>
    <s v="Transient"/>
    <n v="0"/>
    <n v="1"/>
    <s v="Check-Out"/>
    <s v="Pamela Rodriguez"/>
    <x v="0"/>
    <x v="0"/>
  </r>
  <r>
    <x v="1"/>
    <x v="0"/>
    <x v="1"/>
    <x v="6"/>
    <n v="2"/>
    <n v="0"/>
    <n v="0"/>
    <s v="GBR"/>
    <s v="D"/>
    <s v="D"/>
    <n v="0"/>
    <s v="No Deposit"/>
    <s v="Transient"/>
    <n v="0"/>
    <n v="1"/>
    <s v="Check-Out"/>
    <s v="Christina Rice"/>
    <x v="0"/>
    <x v="0"/>
  </r>
  <r>
    <x v="1"/>
    <x v="0"/>
    <x v="1"/>
    <x v="6"/>
    <n v="2"/>
    <n v="0"/>
    <n v="0"/>
    <s v="USA"/>
    <s v="A"/>
    <s v="A"/>
    <n v="0"/>
    <s v="No Deposit"/>
    <s v="Transient"/>
    <n v="1"/>
    <n v="2"/>
    <s v="Check-Out"/>
    <s v="Molly Miller"/>
    <x v="0"/>
    <x v="0"/>
  </r>
  <r>
    <x v="1"/>
    <x v="1"/>
    <x v="1"/>
    <x v="6"/>
    <n v="2"/>
    <n v="1"/>
    <n v="0"/>
    <s v="ESP"/>
    <s v="A"/>
    <s v="A"/>
    <n v="0"/>
    <s v="No Deposit"/>
    <s v="Transient"/>
    <n v="0"/>
    <n v="1"/>
    <s v="Canceled"/>
    <s v="Brendan Jackson"/>
    <x v="0"/>
    <x v="2"/>
  </r>
  <r>
    <x v="1"/>
    <x v="1"/>
    <x v="1"/>
    <x v="6"/>
    <n v="2"/>
    <n v="0"/>
    <n v="0"/>
    <s v="AND"/>
    <s v="A"/>
    <s v="A"/>
    <n v="0"/>
    <s v="No Deposit"/>
    <s v="Transient"/>
    <n v="0"/>
    <n v="1"/>
    <s v="Canceled"/>
    <s v="Cynthia Cooper"/>
    <x v="0"/>
    <x v="0"/>
  </r>
  <r>
    <x v="1"/>
    <x v="0"/>
    <x v="1"/>
    <x v="6"/>
    <n v="2"/>
    <n v="0"/>
    <n v="0"/>
    <s v="FRA"/>
    <s v="A"/>
    <s v="A"/>
    <n v="0"/>
    <s v="No Deposit"/>
    <s v="Transient"/>
    <n v="0"/>
    <n v="2"/>
    <s v="Check-Out"/>
    <s v="Peter Novak"/>
    <x v="0"/>
    <x v="0"/>
  </r>
  <r>
    <x v="1"/>
    <x v="0"/>
    <x v="1"/>
    <x v="6"/>
    <n v="2"/>
    <n v="0"/>
    <n v="0"/>
    <s v="ITA"/>
    <s v="D"/>
    <s v="E"/>
    <n v="1"/>
    <s v="No Deposit"/>
    <s v="Transient"/>
    <n v="0"/>
    <n v="2"/>
    <s v="Check-Out"/>
    <s v="Megan Hendricks"/>
    <x v="1"/>
    <x v="0"/>
  </r>
  <r>
    <x v="1"/>
    <x v="0"/>
    <x v="1"/>
    <x v="6"/>
    <n v="2"/>
    <n v="0"/>
    <n v="0"/>
    <s v="PRT"/>
    <s v="A"/>
    <s v="A"/>
    <n v="0"/>
    <s v="No Deposit"/>
    <s v="Transient"/>
    <n v="0"/>
    <n v="0"/>
    <s v="Check-Out"/>
    <s v="Mr. Joseph English"/>
    <x v="0"/>
    <x v="0"/>
  </r>
  <r>
    <x v="1"/>
    <x v="1"/>
    <x v="1"/>
    <x v="6"/>
    <n v="1"/>
    <n v="0"/>
    <n v="0"/>
    <s v="ESP"/>
    <s v="A"/>
    <s v="A"/>
    <n v="0"/>
    <s v="No Deposit"/>
    <s v="Transient"/>
    <n v="0"/>
    <n v="0"/>
    <s v="Canceled"/>
    <s v="George Castaneda"/>
    <x v="0"/>
    <x v="1"/>
  </r>
  <r>
    <x v="1"/>
    <x v="0"/>
    <x v="1"/>
    <x v="6"/>
    <n v="2"/>
    <n v="0"/>
    <n v="0"/>
    <s v="ESP"/>
    <s v="D"/>
    <s v="D"/>
    <n v="0"/>
    <s v="No Deposit"/>
    <s v="Transient"/>
    <n v="0"/>
    <n v="0"/>
    <s v="Check-Out"/>
    <s v="Rachel Jennings"/>
    <x v="0"/>
    <x v="0"/>
  </r>
  <r>
    <x v="1"/>
    <x v="1"/>
    <x v="1"/>
    <x v="6"/>
    <n v="2"/>
    <n v="0"/>
    <n v="0"/>
    <s v="TUR"/>
    <s v="A"/>
    <s v="A"/>
    <n v="0"/>
    <s v="No Deposit"/>
    <s v="Transient"/>
    <n v="0"/>
    <n v="0"/>
    <s v="Canceled"/>
    <s v="Brianna Cabrera"/>
    <x v="0"/>
    <x v="0"/>
  </r>
  <r>
    <x v="1"/>
    <x v="0"/>
    <x v="1"/>
    <x v="6"/>
    <n v="1"/>
    <n v="0"/>
    <n v="0"/>
    <s v="NLD"/>
    <s v="A"/>
    <s v="A"/>
    <n v="2"/>
    <s v="No Deposit"/>
    <s v="Transient-Party"/>
    <n v="0"/>
    <n v="0"/>
    <s v="Check-Out"/>
    <s v="William James"/>
    <x v="0"/>
    <x v="1"/>
  </r>
  <r>
    <x v="1"/>
    <x v="1"/>
    <x v="1"/>
    <x v="6"/>
    <n v="2"/>
    <n v="0"/>
    <n v="0"/>
    <s v="BRA"/>
    <s v="B"/>
    <s v="B"/>
    <n v="1"/>
    <s v="No Deposit"/>
    <s v="Transient-Party"/>
    <n v="0"/>
    <n v="0"/>
    <s v="Canceled"/>
    <s v="Ronald Miller"/>
    <x v="0"/>
    <x v="0"/>
  </r>
  <r>
    <x v="1"/>
    <x v="1"/>
    <x v="1"/>
    <x v="6"/>
    <n v="0"/>
    <n v="2"/>
    <n v="0"/>
    <s v="BRA"/>
    <s v="B"/>
    <s v="B"/>
    <n v="1"/>
    <s v="No Deposit"/>
    <s v="Transient-Party"/>
    <n v="0"/>
    <n v="0"/>
    <s v="Canceled"/>
    <s v="Joel Fowler"/>
    <x v="0"/>
    <x v="2"/>
  </r>
  <r>
    <x v="1"/>
    <x v="0"/>
    <x v="1"/>
    <x v="6"/>
    <n v="2"/>
    <n v="0"/>
    <n v="0"/>
    <s v="AGO"/>
    <s v="A"/>
    <s v="A"/>
    <n v="0"/>
    <s v="No Deposit"/>
    <s v="Transient"/>
    <n v="0"/>
    <n v="0"/>
    <s v="Check-Out"/>
    <s v="Wanda Jennings"/>
    <x v="0"/>
    <x v="0"/>
  </r>
  <r>
    <x v="1"/>
    <x v="1"/>
    <x v="1"/>
    <x v="6"/>
    <n v="1"/>
    <n v="0"/>
    <n v="0"/>
    <s v="PRT"/>
    <s v="A"/>
    <s v="A"/>
    <n v="1"/>
    <s v="No Deposit"/>
    <s v="Transient-Party"/>
    <n v="0"/>
    <n v="0"/>
    <s v="Canceled"/>
    <s v="George Castro"/>
    <x v="0"/>
    <x v="1"/>
  </r>
  <r>
    <x v="1"/>
    <x v="0"/>
    <x v="1"/>
    <x v="6"/>
    <n v="2"/>
    <n v="0"/>
    <n v="0"/>
    <s v="PRT"/>
    <s v="A"/>
    <s v="A"/>
    <n v="0"/>
    <s v="No Deposit"/>
    <s v="Transient"/>
    <n v="0"/>
    <n v="1"/>
    <s v="Check-Out"/>
    <s v="Brooke Brown"/>
    <x v="0"/>
    <x v="0"/>
  </r>
  <r>
    <x v="1"/>
    <x v="1"/>
    <x v="1"/>
    <x v="6"/>
    <n v="1"/>
    <n v="0"/>
    <n v="0"/>
    <s v="PRT"/>
    <s v="A"/>
    <s v="A"/>
    <n v="2"/>
    <s v="No Deposit"/>
    <s v="Transient-Party"/>
    <n v="0"/>
    <n v="0"/>
    <s v="Canceled"/>
    <s v="Stephen Williams"/>
    <x v="0"/>
    <x v="1"/>
  </r>
  <r>
    <x v="1"/>
    <x v="0"/>
    <x v="1"/>
    <x v="6"/>
    <n v="1"/>
    <n v="0"/>
    <n v="0"/>
    <s v="DEU"/>
    <s v="A"/>
    <s v="A"/>
    <n v="3"/>
    <s v="No Deposit"/>
    <s v="Transient-Party"/>
    <n v="0"/>
    <n v="0"/>
    <s v="Check-Out"/>
    <s v="David Moore"/>
    <x v="0"/>
    <x v="1"/>
  </r>
  <r>
    <x v="1"/>
    <x v="1"/>
    <x v="1"/>
    <x v="6"/>
    <n v="1"/>
    <n v="0"/>
    <n v="0"/>
    <s v="ZAF"/>
    <s v="A"/>
    <s v="D"/>
    <n v="0"/>
    <s v="No Deposit"/>
    <s v="Transient"/>
    <n v="0"/>
    <n v="0"/>
    <s v="No-Show"/>
    <s v="Elizabeth Weeks"/>
    <x v="1"/>
    <x v="1"/>
  </r>
  <r>
    <x v="1"/>
    <x v="1"/>
    <x v="1"/>
    <x v="6"/>
    <n v="1"/>
    <n v="0"/>
    <n v="0"/>
    <s v="PRT"/>
    <s v="A"/>
    <s v="A"/>
    <n v="0"/>
    <s v="No Deposit"/>
    <s v="Transient"/>
    <n v="0"/>
    <n v="0"/>
    <s v="No-Show"/>
    <s v="Amy Jones"/>
    <x v="0"/>
    <x v="1"/>
  </r>
  <r>
    <x v="1"/>
    <x v="1"/>
    <x v="1"/>
    <x v="6"/>
    <n v="1"/>
    <n v="0"/>
    <n v="0"/>
    <s v="PRT"/>
    <s v="A"/>
    <s v="A"/>
    <n v="1"/>
    <s v="No Deposit"/>
    <s v="Transient-Party"/>
    <n v="0"/>
    <n v="0"/>
    <s v="Canceled"/>
    <s v="Elizabeth Brown"/>
    <x v="0"/>
    <x v="1"/>
  </r>
  <r>
    <x v="1"/>
    <x v="1"/>
    <x v="1"/>
    <x v="6"/>
    <n v="2"/>
    <n v="0"/>
    <n v="0"/>
    <s v="PRT"/>
    <s v="A"/>
    <s v="A"/>
    <n v="0"/>
    <s v="No Deposit"/>
    <s v="Transient"/>
    <n v="0"/>
    <n v="1"/>
    <s v="No-Show"/>
    <s v="Matthew Murphy"/>
    <x v="0"/>
    <x v="0"/>
  </r>
  <r>
    <x v="1"/>
    <x v="1"/>
    <x v="1"/>
    <x v="6"/>
    <n v="1"/>
    <n v="0"/>
    <n v="0"/>
    <s v="PRT"/>
    <s v="A"/>
    <s v="A"/>
    <n v="0"/>
    <s v="No Deposit"/>
    <s v="Transient"/>
    <n v="0"/>
    <n v="0"/>
    <s v="Canceled"/>
    <s v="Sue Lucas"/>
    <x v="0"/>
    <x v="1"/>
  </r>
  <r>
    <x v="1"/>
    <x v="1"/>
    <x v="1"/>
    <x v="6"/>
    <n v="1"/>
    <n v="0"/>
    <n v="0"/>
    <s v="PRT"/>
    <s v="A"/>
    <s v="A"/>
    <n v="1"/>
    <s v="No Deposit"/>
    <s v="Transient-Party"/>
    <n v="0"/>
    <n v="0"/>
    <s v="Canceled"/>
    <s v="Samantha West DVM"/>
    <x v="0"/>
    <x v="1"/>
  </r>
  <r>
    <x v="1"/>
    <x v="0"/>
    <x v="1"/>
    <x v="6"/>
    <n v="1"/>
    <n v="0"/>
    <n v="0"/>
    <s v="CZE"/>
    <s v="A"/>
    <s v="D"/>
    <n v="2"/>
    <s v="No Deposit"/>
    <s v="Transient-Party"/>
    <n v="0"/>
    <n v="0"/>
    <s v="Check-Out"/>
    <s v="Michael Mercado"/>
    <x v="1"/>
    <x v="1"/>
  </r>
  <r>
    <x v="1"/>
    <x v="0"/>
    <x v="1"/>
    <x v="6"/>
    <n v="1"/>
    <n v="0"/>
    <n v="0"/>
    <s v="PRT"/>
    <s v="A"/>
    <s v="A"/>
    <n v="1"/>
    <s v="No Deposit"/>
    <s v="Transient-Party"/>
    <n v="0"/>
    <n v="0"/>
    <s v="Check-Out"/>
    <s v="Patricia Bennett"/>
    <x v="0"/>
    <x v="1"/>
  </r>
  <r>
    <x v="1"/>
    <x v="0"/>
    <x v="1"/>
    <x v="6"/>
    <n v="1"/>
    <n v="0"/>
    <n v="0"/>
    <s v="ESP"/>
    <s v="A"/>
    <s v="A"/>
    <n v="2"/>
    <s v="No Deposit"/>
    <s v="Transient-Party"/>
    <n v="0"/>
    <n v="0"/>
    <s v="Check-Out"/>
    <s v="David Acosta"/>
    <x v="0"/>
    <x v="1"/>
  </r>
  <r>
    <x v="1"/>
    <x v="0"/>
    <x v="1"/>
    <x v="6"/>
    <n v="1"/>
    <n v="0"/>
    <n v="0"/>
    <s v="NLD"/>
    <s v="A"/>
    <s v="A"/>
    <n v="2"/>
    <s v="No Deposit"/>
    <s v="Transient-Party"/>
    <n v="0"/>
    <n v="0"/>
    <s v="Check-Out"/>
    <s v="Cynthia Jones"/>
    <x v="0"/>
    <x v="1"/>
  </r>
  <r>
    <x v="1"/>
    <x v="1"/>
    <x v="1"/>
    <x v="6"/>
    <n v="2"/>
    <n v="0"/>
    <n v="0"/>
    <s v="PRT"/>
    <s v="A"/>
    <s v="D"/>
    <n v="0"/>
    <s v="No Deposit"/>
    <s v="Transient-Party"/>
    <n v="0"/>
    <n v="0"/>
    <s v="Canceled"/>
    <s v="Zachary Robinson"/>
    <x v="1"/>
    <x v="0"/>
  </r>
  <r>
    <x v="1"/>
    <x v="0"/>
    <x v="1"/>
    <x v="6"/>
    <n v="1"/>
    <n v="0"/>
    <n v="0"/>
    <s v="SRB"/>
    <s v="A"/>
    <s v="A"/>
    <n v="1"/>
    <s v="No Deposit"/>
    <s v="Transient-Party"/>
    <n v="0"/>
    <n v="0"/>
    <s v="Check-Out"/>
    <s v="Shannon Baker"/>
    <x v="0"/>
    <x v="1"/>
  </r>
  <r>
    <x v="1"/>
    <x v="0"/>
    <x v="1"/>
    <x v="6"/>
    <n v="1"/>
    <n v="0"/>
    <n v="0"/>
    <s v="DEU"/>
    <s v="A"/>
    <s v="D"/>
    <n v="2"/>
    <s v="No Deposit"/>
    <s v="Transient-Party"/>
    <n v="0"/>
    <n v="0"/>
    <s v="Check-Out"/>
    <s v="Derek Martin"/>
    <x v="1"/>
    <x v="1"/>
  </r>
  <r>
    <x v="1"/>
    <x v="0"/>
    <x v="1"/>
    <x v="6"/>
    <n v="1"/>
    <n v="0"/>
    <n v="0"/>
    <s v="FRA"/>
    <s v="A"/>
    <s v="D"/>
    <n v="2"/>
    <s v="No Deposit"/>
    <s v="Transient-Party"/>
    <n v="0"/>
    <n v="0"/>
    <s v="Check-Out"/>
    <s v="Donald Tucker"/>
    <x v="1"/>
    <x v="1"/>
  </r>
  <r>
    <x v="1"/>
    <x v="1"/>
    <x v="1"/>
    <x v="6"/>
    <n v="1"/>
    <n v="0"/>
    <n v="0"/>
    <s v="PRT"/>
    <s v="A"/>
    <s v="A"/>
    <n v="1"/>
    <s v="No Deposit"/>
    <s v="Transient-Party"/>
    <n v="0"/>
    <n v="0"/>
    <s v="Canceled"/>
    <s v="Chad Conway"/>
    <x v="0"/>
    <x v="1"/>
  </r>
  <r>
    <x v="1"/>
    <x v="0"/>
    <x v="1"/>
    <x v="6"/>
    <n v="1"/>
    <n v="0"/>
    <n v="0"/>
    <s v="ITA"/>
    <s v="A"/>
    <s v="A"/>
    <n v="2"/>
    <s v="No Deposit"/>
    <s v="Transient-Party"/>
    <n v="0"/>
    <n v="0"/>
    <s v="Check-Out"/>
    <s v="Michele Bailey"/>
    <x v="0"/>
    <x v="1"/>
  </r>
  <r>
    <x v="1"/>
    <x v="0"/>
    <x v="1"/>
    <x v="6"/>
    <n v="1"/>
    <n v="0"/>
    <n v="0"/>
    <s v="PRT"/>
    <s v="A"/>
    <s v="B"/>
    <n v="2"/>
    <s v="No Deposit"/>
    <s v="Transient-Party"/>
    <n v="0"/>
    <n v="0"/>
    <s v="Check-Out"/>
    <s v="Amanda Hart"/>
    <x v="1"/>
    <x v="1"/>
  </r>
  <r>
    <x v="1"/>
    <x v="0"/>
    <x v="1"/>
    <x v="6"/>
    <n v="1"/>
    <n v="0"/>
    <n v="0"/>
    <s v="TUR"/>
    <s v="A"/>
    <s v="A"/>
    <n v="2"/>
    <s v="No Deposit"/>
    <s v="Transient-Party"/>
    <n v="0"/>
    <n v="0"/>
    <s v="Check-Out"/>
    <s v="Peter Ward"/>
    <x v="0"/>
    <x v="1"/>
  </r>
  <r>
    <x v="1"/>
    <x v="0"/>
    <x v="1"/>
    <x v="6"/>
    <n v="1"/>
    <n v="0"/>
    <n v="0"/>
    <s v="FRA"/>
    <s v="A"/>
    <s v="A"/>
    <n v="2"/>
    <s v="No Deposit"/>
    <s v="Transient-Party"/>
    <n v="0"/>
    <n v="0"/>
    <s v="Check-Out"/>
    <s v="Brian Taylor"/>
    <x v="0"/>
    <x v="1"/>
  </r>
  <r>
    <x v="1"/>
    <x v="0"/>
    <x v="1"/>
    <x v="6"/>
    <n v="1"/>
    <n v="0"/>
    <n v="0"/>
    <s v="PRT"/>
    <s v="A"/>
    <s v="D"/>
    <n v="2"/>
    <s v="No Deposit"/>
    <s v="Transient-Party"/>
    <n v="0"/>
    <n v="0"/>
    <s v="Check-Out"/>
    <s v="Kathy Parker"/>
    <x v="1"/>
    <x v="1"/>
  </r>
  <r>
    <x v="1"/>
    <x v="0"/>
    <x v="1"/>
    <x v="6"/>
    <n v="1"/>
    <n v="0"/>
    <n v="0"/>
    <s v="CZE"/>
    <s v="A"/>
    <s v="D"/>
    <n v="4"/>
    <s v="No Deposit"/>
    <s v="Transient-Party"/>
    <n v="0"/>
    <n v="0"/>
    <s v="Check-Out"/>
    <s v="Taylor Garner"/>
    <x v="1"/>
    <x v="1"/>
  </r>
  <r>
    <x v="1"/>
    <x v="0"/>
    <x v="1"/>
    <x v="6"/>
    <n v="1"/>
    <n v="0"/>
    <n v="0"/>
    <s v="PRT"/>
    <s v="A"/>
    <s v="D"/>
    <n v="2"/>
    <s v="No Deposit"/>
    <s v="Transient-Party"/>
    <n v="0"/>
    <n v="0"/>
    <s v="Check-Out"/>
    <s v="Kelly Morrow"/>
    <x v="1"/>
    <x v="1"/>
  </r>
  <r>
    <x v="1"/>
    <x v="0"/>
    <x v="1"/>
    <x v="6"/>
    <n v="1"/>
    <n v="0"/>
    <n v="0"/>
    <s v="PRT"/>
    <s v="A"/>
    <s v="B"/>
    <n v="2"/>
    <s v="No Deposit"/>
    <s v="Transient-Party"/>
    <n v="0"/>
    <n v="0"/>
    <s v="Check-Out"/>
    <s v="Bryan Anderson"/>
    <x v="1"/>
    <x v="1"/>
  </r>
  <r>
    <x v="1"/>
    <x v="0"/>
    <x v="1"/>
    <x v="6"/>
    <n v="1"/>
    <n v="0"/>
    <n v="0"/>
    <s v="LVA"/>
    <s v="A"/>
    <s v="A"/>
    <n v="2"/>
    <s v="No Deposit"/>
    <s v="Transient-Party"/>
    <n v="0"/>
    <n v="0"/>
    <s v="Check-Out"/>
    <s v="Kevin Rivera"/>
    <x v="0"/>
    <x v="1"/>
  </r>
  <r>
    <x v="1"/>
    <x v="0"/>
    <x v="1"/>
    <x v="6"/>
    <n v="1"/>
    <n v="0"/>
    <n v="0"/>
    <s v="PRT"/>
    <s v="A"/>
    <s v="A"/>
    <n v="2"/>
    <s v="No Deposit"/>
    <s v="Transient-Party"/>
    <n v="0"/>
    <n v="0"/>
    <s v="Check-Out"/>
    <s v="Alec Thomas"/>
    <x v="0"/>
    <x v="1"/>
  </r>
  <r>
    <x v="1"/>
    <x v="0"/>
    <x v="1"/>
    <x v="6"/>
    <n v="2"/>
    <n v="0"/>
    <n v="0"/>
    <s v="ESP"/>
    <s v="A"/>
    <s v="A"/>
    <n v="4"/>
    <s v="No Deposit"/>
    <s v="Transient-Party"/>
    <n v="0"/>
    <n v="0"/>
    <s v="Check-Out"/>
    <s v="Courtney Jackson"/>
    <x v="0"/>
    <x v="0"/>
  </r>
  <r>
    <x v="1"/>
    <x v="0"/>
    <x v="1"/>
    <x v="6"/>
    <n v="1"/>
    <n v="0"/>
    <n v="0"/>
    <s v="PRT"/>
    <s v="A"/>
    <s v="A"/>
    <n v="2"/>
    <s v="No Deposit"/>
    <s v="Transient-Party"/>
    <n v="0"/>
    <n v="0"/>
    <s v="Check-Out"/>
    <s v="Eric Daniel"/>
    <x v="0"/>
    <x v="1"/>
  </r>
  <r>
    <x v="1"/>
    <x v="1"/>
    <x v="1"/>
    <x v="6"/>
    <n v="1"/>
    <n v="0"/>
    <n v="0"/>
    <s v="PRT"/>
    <s v="A"/>
    <s v="A"/>
    <n v="1"/>
    <s v="No Deposit"/>
    <s v="Transient-Party"/>
    <n v="0"/>
    <n v="0"/>
    <s v="Canceled"/>
    <s v="Bradley Ball"/>
    <x v="0"/>
    <x v="1"/>
  </r>
  <r>
    <x v="1"/>
    <x v="1"/>
    <x v="1"/>
    <x v="6"/>
    <n v="1"/>
    <n v="0"/>
    <n v="0"/>
    <s v="PRT"/>
    <s v="A"/>
    <s v="A"/>
    <n v="0"/>
    <s v="No Deposit"/>
    <s v="Transient-Party"/>
    <n v="0"/>
    <n v="0"/>
    <s v="Canceled"/>
    <s v="Randy Harris"/>
    <x v="0"/>
    <x v="1"/>
  </r>
  <r>
    <x v="1"/>
    <x v="1"/>
    <x v="1"/>
    <x v="6"/>
    <n v="1"/>
    <n v="0"/>
    <n v="0"/>
    <s v="PRT"/>
    <s v="A"/>
    <s v="A"/>
    <n v="0"/>
    <s v="No Deposit"/>
    <s v="Transient-Party"/>
    <n v="0"/>
    <n v="0"/>
    <s v="Canceled"/>
    <s v="Mr. Jared Hernandez Jr."/>
    <x v="0"/>
    <x v="1"/>
  </r>
  <r>
    <x v="1"/>
    <x v="0"/>
    <x v="1"/>
    <x v="6"/>
    <n v="1"/>
    <n v="0"/>
    <n v="0"/>
    <s v="RUS"/>
    <s v="A"/>
    <s v="A"/>
    <n v="1"/>
    <s v="No Deposit"/>
    <s v="Transient-Party"/>
    <n v="0"/>
    <n v="0"/>
    <s v="Check-Out"/>
    <s v="Shelia Smith"/>
    <x v="0"/>
    <x v="1"/>
  </r>
  <r>
    <x v="1"/>
    <x v="1"/>
    <x v="1"/>
    <x v="6"/>
    <n v="1"/>
    <n v="0"/>
    <n v="0"/>
    <s v="PRT"/>
    <s v="D"/>
    <s v="D"/>
    <n v="0"/>
    <s v="No Deposit"/>
    <s v="Transient"/>
    <n v="0"/>
    <n v="0"/>
    <s v="Canceled"/>
    <s v="Gabrielle Parker"/>
    <x v="0"/>
    <x v="1"/>
  </r>
  <r>
    <x v="1"/>
    <x v="0"/>
    <x v="1"/>
    <x v="6"/>
    <n v="1"/>
    <n v="0"/>
    <n v="0"/>
    <s v="GRC"/>
    <s v="A"/>
    <s v="A"/>
    <n v="1"/>
    <s v="No Deposit"/>
    <s v="Transient-Party"/>
    <n v="0"/>
    <n v="0"/>
    <s v="Check-Out"/>
    <s v="Sara Phillips"/>
    <x v="0"/>
    <x v="1"/>
  </r>
  <r>
    <x v="1"/>
    <x v="1"/>
    <x v="1"/>
    <x v="6"/>
    <n v="1"/>
    <n v="0"/>
    <n v="0"/>
    <s v="PRT"/>
    <s v="A"/>
    <s v="A"/>
    <n v="0"/>
    <s v="No Deposit"/>
    <s v="Transient-Party"/>
    <n v="0"/>
    <n v="0"/>
    <s v="Canceled"/>
    <s v="Gregory Rodriguez"/>
    <x v="0"/>
    <x v="1"/>
  </r>
  <r>
    <x v="1"/>
    <x v="1"/>
    <x v="1"/>
    <x v="6"/>
    <n v="1"/>
    <n v="0"/>
    <n v="0"/>
    <s v="PRT"/>
    <s v="A"/>
    <s v="A"/>
    <n v="0"/>
    <s v="No Deposit"/>
    <s v="Transient-Party"/>
    <n v="0"/>
    <n v="0"/>
    <s v="Canceled"/>
    <s v="Mrs. Deborah Lopez MD"/>
    <x v="0"/>
    <x v="1"/>
  </r>
  <r>
    <x v="1"/>
    <x v="1"/>
    <x v="1"/>
    <x v="6"/>
    <n v="1"/>
    <n v="0"/>
    <n v="0"/>
    <s v="PRT"/>
    <s v="A"/>
    <s v="A"/>
    <n v="0"/>
    <s v="No Deposit"/>
    <s v="Transient-Party"/>
    <n v="0"/>
    <n v="0"/>
    <s v="Canceled"/>
    <s v="Michael Martin"/>
    <x v="0"/>
    <x v="1"/>
  </r>
  <r>
    <x v="1"/>
    <x v="1"/>
    <x v="1"/>
    <x v="6"/>
    <n v="1"/>
    <n v="0"/>
    <n v="0"/>
    <s v="PRT"/>
    <s v="A"/>
    <s v="A"/>
    <n v="0"/>
    <s v="No Deposit"/>
    <s v="Transient-Party"/>
    <n v="0"/>
    <n v="0"/>
    <s v="Canceled"/>
    <s v="Melissa Richards"/>
    <x v="0"/>
    <x v="1"/>
  </r>
  <r>
    <x v="1"/>
    <x v="1"/>
    <x v="1"/>
    <x v="6"/>
    <n v="1"/>
    <n v="0"/>
    <n v="0"/>
    <s v="PRT"/>
    <s v="A"/>
    <s v="D"/>
    <n v="0"/>
    <s v="No Deposit"/>
    <s v="Transient-Party"/>
    <n v="0"/>
    <n v="0"/>
    <s v="Canceled"/>
    <s v="Janet Dorsey"/>
    <x v="1"/>
    <x v="1"/>
  </r>
  <r>
    <x v="1"/>
    <x v="0"/>
    <x v="1"/>
    <x v="6"/>
    <n v="1"/>
    <n v="0"/>
    <n v="0"/>
    <s v="ROU"/>
    <s v="A"/>
    <s v="A"/>
    <n v="1"/>
    <s v="No Deposit"/>
    <s v="Transient-Party"/>
    <n v="0"/>
    <n v="0"/>
    <s v="Check-Out"/>
    <s v="Lisa Hendrix"/>
    <x v="0"/>
    <x v="1"/>
  </r>
  <r>
    <x v="1"/>
    <x v="0"/>
    <x v="1"/>
    <x v="6"/>
    <n v="1"/>
    <n v="0"/>
    <n v="0"/>
    <s v="RUS"/>
    <s v="A"/>
    <s v="A"/>
    <n v="1"/>
    <s v="No Deposit"/>
    <s v="Transient-Party"/>
    <n v="0"/>
    <n v="0"/>
    <s v="Check-Out"/>
    <s v="Logan Thompson"/>
    <x v="0"/>
    <x v="1"/>
  </r>
  <r>
    <x v="1"/>
    <x v="0"/>
    <x v="1"/>
    <x v="6"/>
    <n v="1"/>
    <n v="0"/>
    <n v="0"/>
    <s v="SRB"/>
    <s v="A"/>
    <s v="A"/>
    <n v="3"/>
    <s v="No Deposit"/>
    <s v="Transient-Party"/>
    <n v="0"/>
    <n v="0"/>
    <s v="Check-Out"/>
    <s v="Amanda Duarte"/>
    <x v="0"/>
    <x v="1"/>
  </r>
  <r>
    <x v="1"/>
    <x v="1"/>
    <x v="1"/>
    <x v="6"/>
    <n v="1"/>
    <n v="0"/>
    <n v="0"/>
    <s v="PRT"/>
    <s v="A"/>
    <s v="A"/>
    <n v="0"/>
    <s v="No Deposit"/>
    <s v="Transient-Party"/>
    <n v="0"/>
    <n v="0"/>
    <s v="Canceled"/>
    <s v="George Garcia"/>
    <x v="0"/>
    <x v="1"/>
  </r>
  <r>
    <x v="1"/>
    <x v="1"/>
    <x v="1"/>
    <x v="6"/>
    <n v="1"/>
    <n v="0"/>
    <n v="0"/>
    <s v="PRT"/>
    <s v="A"/>
    <s v="A"/>
    <n v="0"/>
    <s v="No Deposit"/>
    <s v="Transient-Party"/>
    <n v="0"/>
    <n v="0"/>
    <s v="Canceled"/>
    <s v="Ana Perry"/>
    <x v="0"/>
    <x v="1"/>
  </r>
  <r>
    <x v="1"/>
    <x v="1"/>
    <x v="1"/>
    <x v="6"/>
    <n v="1"/>
    <n v="0"/>
    <n v="0"/>
    <s v="PRT"/>
    <s v="A"/>
    <s v="A"/>
    <n v="0"/>
    <s v="No Deposit"/>
    <s v="Transient-Party"/>
    <n v="0"/>
    <n v="0"/>
    <s v="Canceled"/>
    <s v="Andrew Sanders"/>
    <x v="0"/>
    <x v="1"/>
  </r>
  <r>
    <x v="1"/>
    <x v="1"/>
    <x v="1"/>
    <x v="6"/>
    <n v="1"/>
    <n v="0"/>
    <n v="0"/>
    <s v="PRT"/>
    <s v="A"/>
    <s v="A"/>
    <n v="0"/>
    <s v="No Deposit"/>
    <s v="Transient-Party"/>
    <n v="0"/>
    <n v="0"/>
    <s v="Canceled"/>
    <s v="Amanda Baird"/>
    <x v="0"/>
    <x v="1"/>
  </r>
  <r>
    <x v="1"/>
    <x v="1"/>
    <x v="1"/>
    <x v="6"/>
    <n v="1"/>
    <n v="0"/>
    <n v="0"/>
    <s v="PRT"/>
    <s v="A"/>
    <s v="A"/>
    <n v="0"/>
    <s v="No Deposit"/>
    <s v="Transient-Party"/>
    <n v="0"/>
    <n v="0"/>
    <s v="Canceled"/>
    <s v="Angela Figueroa"/>
    <x v="0"/>
    <x v="1"/>
  </r>
  <r>
    <x v="1"/>
    <x v="1"/>
    <x v="1"/>
    <x v="6"/>
    <n v="1"/>
    <n v="0"/>
    <n v="0"/>
    <s v="PRT"/>
    <s v="A"/>
    <s v="A"/>
    <n v="2"/>
    <s v="No Deposit"/>
    <s v="Transient-Party"/>
    <n v="0"/>
    <n v="0"/>
    <s v="Canceled"/>
    <s v="Craig Brown"/>
    <x v="0"/>
    <x v="1"/>
  </r>
  <r>
    <x v="1"/>
    <x v="0"/>
    <x v="1"/>
    <x v="6"/>
    <n v="1"/>
    <n v="0"/>
    <n v="0"/>
    <s v="DEU"/>
    <s v="A"/>
    <s v="A"/>
    <n v="1"/>
    <s v="No Deposit"/>
    <s v="Transient-Party"/>
    <n v="0"/>
    <n v="0"/>
    <s v="Check-Out"/>
    <s v="Paula Krause"/>
    <x v="0"/>
    <x v="1"/>
  </r>
  <r>
    <x v="1"/>
    <x v="0"/>
    <x v="1"/>
    <x v="6"/>
    <n v="1"/>
    <n v="0"/>
    <n v="0"/>
    <s v="BGR"/>
    <s v="A"/>
    <s v="A"/>
    <n v="1"/>
    <s v="No Deposit"/>
    <s v="Transient-Party"/>
    <n v="0"/>
    <n v="0"/>
    <s v="Check-Out"/>
    <s v="Craig Fields"/>
    <x v="0"/>
    <x v="1"/>
  </r>
  <r>
    <x v="1"/>
    <x v="1"/>
    <x v="1"/>
    <x v="6"/>
    <n v="1"/>
    <n v="0"/>
    <n v="0"/>
    <s v="PRT"/>
    <s v="A"/>
    <s v="A"/>
    <n v="0"/>
    <s v="No Deposit"/>
    <s v="Transient-Party"/>
    <n v="0"/>
    <n v="0"/>
    <s v="Canceled"/>
    <s v="Angela Pierce"/>
    <x v="0"/>
    <x v="1"/>
  </r>
  <r>
    <x v="1"/>
    <x v="1"/>
    <x v="1"/>
    <x v="6"/>
    <n v="1"/>
    <n v="0"/>
    <n v="0"/>
    <s v="PRT"/>
    <s v="A"/>
    <s v="A"/>
    <n v="0"/>
    <s v="No Deposit"/>
    <s v="Transient-Party"/>
    <n v="0"/>
    <n v="0"/>
    <s v="Canceled"/>
    <s v="Melissa Cunningham"/>
    <x v="0"/>
    <x v="1"/>
  </r>
  <r>
    <x v="1"/>
    <x v="0"/>
    <x v="1"/>
    <x v="6"/>
    <n v="1"/>
    <n v="0"/>
    <n v="0"/>
    <s v="POL"/>
    <s v="A"/>
    <s v="A"/>
    <n v="0"/>
    <s v="No Deposit"/>
    <s v="Transient"/>
    <n v="0"/>
    <n v="0"/>
    <s v="Check-Out"/>
    <s v="Mr. John Johns"/>
    <x v="0"/>
    <x v="1"/>
  </r>
  <r>
    <x v="1"/>
    <x v="1"/>
    <x v="1"/>
    <x v="6"/>
    <n v="1"/>
    <n v="0"/>
    <n v="0"/>
    <s v="PRT"/>
    <s v="A"/>
    <s v="A"/>
    <n v="0"/>
    <s v="No Deposit"/>
    <s v="Transient-Party"/>
    <n v="0"/>
    <n v="0"/>
    <s v="Canceled"/>
    <s v="Katherine Lopez"/>
    <x v="0"/>
    <x v="1"/>
  </r>
  <r>
    <x v="1"/>
    <x v="1"/>
    <x v="1"/>
    <x v="6"/>
    <n v="1"/>
    <n v="0"/>
    <n v="0"/>
    <s v="PRT"/>
    <s v="A"/>
    <s v="A"/>
    <n v="0"/>
    <s v="No Deposit"/>
    <s v="Transient-Party"/>
    <n v="0"/>
    <n v="0"/>
    <s v="Canceled"/>
    <s v="Richard Hicks"/>
    <x v="0"/>
    <x v="1"/>
  </r>
  <r>
    <x v="1"/>
    <x v="0"/>
    <x v="1"/>
    <x v="6"/>
    <n v="1"/>
    <n v="0"/>
    <n v="0"/>
    <s v="FRA"/>
    <s v="A"/>
    <s v="A"/>
    <n v="1"/>
    <s v="No Deposit"/>
    <s v="Transient-Party"/>
    <n v="0"/>
    <n v="0"/>
    <s v="Check-Out"/>
    <s v="Tracy Zhang"/>
    <x v="0"/>
    <x v="1"/>
  </r>
  <r>
    <x v="1"/>
    <x v="1"/>
    <x v="1"/>
    <x v="6"/>
    <n v="1"/>
    <n v="0"/>
    <n v="0"/>
    <s v="PRT"/>
    <s v="A"/>
    <s v="A"/>
    <n v="0"/>
    <s v="No Deposit"/>
    <s v="Transient-Party"/>
    <n v="0"/>
    <n v="0"/>
    <s v="Canceled"/>
    <s v="Robert Sawyer"/>
    <x v="0"/>
    <x v="1"/>
  </r>
  <r>
    <x v="1"/>
    <x v="0"/>
    <x v="1"/>
    <x v="6"/>
    <n v="1"/>
    <n v="0"/>
    <n v="0"/>
    <s v="JOR"/>
    <s v="A"/>
    <s v="D"/>
    <n v="3"/>
    <s v="No Deposit"/>
    <s v="Transient-Party"/>
    <n v="0"/>
    <n v="0"/>
    <s v="Check-Out"/>
    <s v="Katherine Jones"/>
    <x v="1"/>
    <x v="1"/>
  </r>
  <r>
    <x v="1"/>
    <x v="0"/>
    <x v="1"/>
    <x v="6"/>
    <n v="1"/>
    <n v="0"/>
    <n v="0"/>
    <s v="DEU"/>
    <s v="A"/>
    <s v="D"/>
    <n v="1"/>
    <s v="No Deposit"/>
    <s v="Transient-Party"/>
    <n v="0"/>
    <n v="1"/>
    <s v="Check-Out"/>
    <s v="Daniel Burns"/>
    <x v="1"/>
    <x v="1"/>
  </r>
  <r>
    <x v="1"/>
    <x v="1"/>
    <x v="1"/>
    <x v="6"/>
    <n v="1"/>
    <n v="0"/>
    <n v="0"/>
    <s v="PRT"/>
    <s v="A"/>
    <s v="A"/>
    <n v="0"/>
    <s v="No Deposit"/>
    <s v="Transient-Party"/>
    <n v="0"/>
    <n v="0"/>
    <s v="Canceled"/>
    <s v="Antonio Perry"/>
    <x v="0"/>
    <x v="1"/>
  </r>
  <r>
    <x v="1"/>
    <x v="0"/>
    <x v="1"/>
    <x v="6"/>
    <n v="1"/>
    <n v="0"/>
    <n v="0"/>
    <s v="RUS"/>
    <s v="A"/>
    <s v="D"/>
    <n v="1"/>
    <s v="No Deposit"/>
    <s v="Transient-Party"/>
    <n v="0"/>
    <n v="0"/>
    <s v="Check-Out"/>
    <s v="Carol Rangel"/>
    <x v="1"/>
    <x v="1"/>
  </r>
  <r>
    <x v="1"/>
    <x v="0"/>
    <x v="1"/>
    <x v="6"/>
    <n v="1"/>
    <n v="0"/>
    <n v="0"/>
    <s v="SVN"/>
    <s v="A"/>
    <s v="D"/>
    <n v="3"/>
    <s v="No Deposit"/>
    <s v="Transient-Party"/>
    <n v="0"/>
    <n v="0"/>
    <s v="Check-Out"/>
    <s v="Nichole Lester"/>
    <x v="1"/>
    <x v="1"/>
  </r>
  <r>
    <x v="1"/>
    <x v="0"/>
    <x v="1"/>
    <x v="6"/>
    <n v="1"/>
    <n v="0"/>
    <n v="0"/>
    <s v="POL"/>
    <s v="A"/>
    <s v="A"/>
    <n v="2"/>
    <s v="No Deposit"/>
    <s v="Transient-Party"/>
    <n v="0"/>
    <n v="0"/>
    <s v="Check-Out"/>
    <s v="George Little"/>
    <x v="0"/>
    <x v="1"/>
  </r>
  <r>
    <x v="1"/>
    <x v="0"/>
    <x v="1"/>
    <x v="6"/>
    <n v="1"/>
    <n v="0"/>
    <n v="0"/>
    <s v="PRT"/>
    <s v="A"/>
    <s v="D"/>
    <n v="2"/>
    <s v="No Deposit"/>
    <s v="Transient-Party"/>
    <n v="0"/>
    <n v="0"/>
    <s v="Check-Out"/>
    <s v="Matthew Rose"/>
    <x v="1"/>
    <x v="1"/>
  </r>
  <r>
    <x v="1"/>
    <x v="0"/>
    <x v="1"/>
    <x v="6"/>
    <n v="1"/>
    <n v="0"/>
    <n v="0"/>
    <s v="NOR"/>
    <s v="A"/>
    <s v="B"/>
    <n v="2"/>
    <s v="No Deposit"/>
    <s v="Transient-Party"/>
    <n v="0"/>
    <n v="0"/>
    <s v="Check-Out"/>
    <s v="John Dalton"/>
    <x v="1"/>
    <x v="1"/>
  </r>
  <r>
    <x v="1"/>
    <x v="0"/>
    <x v="1"/>
    <x v="6"/>
    <n v="1"/>
    <n v="0"/>
    <n v="0"/>
    <s v="BEL"/>
    <s v="A"/>
    <s v="B"/>
    <n v="1"/>
    <s v="No Deposit"/>
    <s v="Transient-Party"/>
    <n v="0"/>
    <n v="0"/>
    <s v="Check-Out"/>
    <s v="Amber Soto"/>
    <x v="1"/>
    <x v="1"/>
  </r>
  <r>
    <x v="1"/>
    <x v="0"/>
    <x v="1"/>
    <x v="6"/>
    <n v="1"/>
    <n v="0"/>
    <n v="0"/>
    <s v="DNK"/>
    <s v="A"/>
    <s v="D"/>
    <n v="3"/>
    <s v="No Deposit"/>
    <s v="Transient-Party"/>
    <n v="0"/>
    <n v="0"/>
    <s v="Check-Out"/>
    <s v="Holly Huang"/>
    <x v="1"/>
    <x v="1"/>
  </r>
  <r>
    <x v="1"/>
    <x v="1"/>
    <x v="1"/>
    <x v="6"/>
    <n v="1"/>
    <n v="0"/>
    <n v="0"/>
    <s v="PRT"/>
    <s v="A"/>
    <s v="A"/>
    <n v="0"/>
    <s v="No Deposit"/>
    <s v="Transient-Party"/>
    <n v="0"/>
    <n v="0"/>
    <s v="Canceled"/>
    <s v="Christopher White"/>
    <x v="0"/>
    <x v="1"/>
  </r>
  <r>
    <x v="1"/>
    <x v="1"/>
    <x v="1"/>
    <x v="6"/>
    <n v="1"/>
    <n v="0"/>
    <n v="0"/>
    <s v="PRT"/>
    <s v="A"/>
    <s v="A"/>
    <n v="0"/>
    <s v="No Deposit"/>
    <s v="Transient-Party"/>
    <n v="0"/>
    <n v="0"/>
    <s v="Canceled"/>
    <s v="James Hudson"/>
    <x v="0"/>
    <x v="1"/>
  </r>
  <r>
    <x v="1"/>
    <x v="0"/>
    <x v="1"/>
    <x v="6"/>
    <n v="1"/>
    <n v="0"/>
    <n v="0"/>
    <s v="PRT"/>
    <s v="A"/>
    <s v="A"/>
    <n v="3"/>
    <s v="No Deposit"/>
    <s v="Transient-Party"/>
    <n v="0"/>
    <n v="0"/>
    <s v="Check-Out"/>
    <s v="David Kim"/>
    <x v="0"/>
    <x v="1"/>
  </r>
  <r>
    <x v="1"/>
    <x v="1"/>
    <x v="1"/>
    <x v="6"/>
    <n v="1"/>
    <n v="0"/>
    <n v="0"/>
    <s v="PRT"/>
    <s v="A"/>
    <s v="A"/>
    <n v="0"/>
    <s v="No Deposit"/>
    <s v="Transient-Party"/>
    <n v="0"/>
    <n v="0"/>
    <s v="Canceled"/>
    <s v="Lisa Johnson"/>
    <x v="0"/>
    <x v="1"/>
  </r>
  <r>
    <x v="1"/>
    <x v="1"/>
    <x v="1"/>
    <x v="6"/>
    <n v="1"/>
    <n v="0"/>
    <n v="0"/>
    <s v="PRT"/>
    <s v="A"/>
    <s v="A"/>
    <n v="0"/>
    <s v="No Deposit"/>
    <s v="Transient-Party"/>
    <n v="0"/>
    <n v="0"/>
    <s v="Canceled"/>
    <s v="Brittany Jones"/>
    <x v="0"/>
    <x v="1"/>
  </r>
  <r>
    <x v="1"/>
    <x v="1"/>
    <x v="1"/>
    <x v="6"/>
    <n v="1"/>
    <n v="0"/>
    <n v="0"/>
    <s v="PRT"/>
    <s v="A"/>
    <s v="A"/>
    <n v="0"/>
    <s v="No Deposit"/>
    <s v="Transient-Party"/>
    <n v="0"/>
    <n v="0"/>
    <s v="Canceled"/>
    <s v="Timothy Weaver"/>
    <x v="0"/>
    <x v="1"/>
  </r>
  <r>
    <x v="1"/>
    <x v="0"/>
    <x v="1"/>
    <x v="6"/>
    <n v="1"/>
    <n v="0"/>
    <n v="0"/>
    <s v="DEU"/>
    <s v="A"/>
    <s v="A"/>
    <n v="1"/>
    <s v="No Deposit"/>
    <s v="Transient-Party"/>
    <n v="0"/>
    <n v="0"/>
    <s v="Check-Out"/>
    <s v="Linda Richardson"/>
    <x v="0"/>
    <x v="1"/>
  </r>
  <r>
    <x v="1"/>
    <x v="0"/>
    <x v="1"/>
    <x v="6"/>
    <n v="1"/>
    <n v="0"/>
    <n v="0"/>
    <s v="ROU"/>
    <s v="A"/>
    <s v="A"/>
    <n v="1"/>
    <s v="No Deposit"/>
    <s v="Transient-Party"/>
    <n v="0"/>
    <n v="0"/>
    <s v="Check-Out"/>
    <s v="Veronica Weber"/>
    <x v="0"/>
    <x v="1"/>
  </r>
  <r>
    <x v="1"/>
    <x v="1"/>
    <x v="1"/>
    <x v="6"/>
    <n v="1"/>
    <n v="0"/>
    <n v="0"/>
    <s v="PRT"/>
    <s v="A"/>
    <s v="A"/>
    <n v="0"/>
    <s v="No Deposit"/>
    <s v="Transient-Party"/>
    <n v="0"/>
    <n v="0"/>
    <s v="Canceled"/>
    <s v="Julie Reynolds"/>
    <x v="0"/>
    <x v="1"/>
  </r>
  <r>
    <x v="1"/>
    <x v="1"/>
    <x v="1"/>
    <x v="6"/>
    <n v="1"/>
    <n v="0"/>
    <n v="0"/>
    <s v="PRT"/>
    <s v="A"/>
    <s v="A"/>
    <n v="0"/>
    <s v="No Deposit"/>
    <s v="Transient-Party"/>
    <n v="0"/>
    <n v="0"/>
    <s v="Canceled"/>
    <s v="Shannon Wolfe"/>
    <x v="0"/>
    <x v="1"/>
  </r>
  <r>
    <x v="1"/>
    <x v="0"/>
    <x v="1"/>
    <x v="6"/>
    <n v="1"/>
    <n v="0"/>
    <n v="0"/>
    <s v="GBR"/>
    <s v="A"/>
    <s v="A"/>
    <n v="3"/>
    <s v="No Deposit"/>
    <s v="Transient-Party"/>
    <n v="0"/>
    <n v="0"/>
    <s v="Check-Out"/>
    <s v="Joyce Smith"/>
    <x v="0"/>
    <x v="1"/>
  </r>
  <r>
    <x v="1"/>
    <x v="0"/>
    <x v="1"/>
    <x v="6"/>
    <n v="1"/>
    <n v="0"/>
    <n v="0"/>
    <s v="BLR"/>
    <s v="A"/>
    <s v="A"/>
    <n v="2"/>
    <s v="No Deposit"/>
    <s v="Transient-Party"/>
    <n v="0"/>
    <n v="0"/>
    <s v="Check-Out"/>
    <s v="Lisa Simmons"/>
    <x v="0"/>
    <x v="1"/>
  </r>
  <r>
    <x v="1"/>
    <x v="1"/>
    <x v="1"/>
    <x v="6"/>
    <n v="1"/>
    <n v="0"/>
    <n v="0"/>
    <s v="PRT"/>
    <s v="A"/>
    <s v="A"/>
    <n v="0"/>
    <s v="No Deposit"/>
    <s v="Transient-Party"/>
    <n v="0"/>
    <n v="0"/>
    <s v="Canceled"/>
    <s v="Stacey Lloyd"/>
    <x v="0"/>
    <x v="1"/>
  </r>
  <r>
    <x v="1"/>
    <x v="0"/>
    <x v="1"/>
    <x v="6"/>
    <n v="1"/>
    <n v="0"/>
    <n v="0"/>
    <s v="FRA"/>
    <s v="A"/>
    <s v="A"/>
    <n v="1"/>
    <s v="No Deposit"/>
    <s v="Transient-Party"/>
    <n v="0"/>
    <n v="0"/>
    <s v="Check-Out"/>
    <s v="Justin Williams"/>
    <x v="0"/>
    <x v="1"/>
  </r>
  <r>
    <x v="1"/>
    <x v="1"/>
    <x v="1"/>
    <x v="6"/>
    <n v="1"/>
    <n v="0"/>
    <n v="0"/>
    <s v="PRT"/>
    <s v="A"/>
    <s v="A"/>
    <n v="0"/>
    <s v="No Deposit"/>
    <s v="Transient-Party"/>
    <n v="0"/>
    <n v="0"/>
    <s v="Canceled"/>
    <s v="Elizabeth Keller"/>
    <x v="0"/>
    <x v="1"/>
  </r>
  <r>
    <x v="1"/>
    <x v="0"/>
    <x v="1"/>
    <x v="6"/>
    <n v="1"/>
    <n v="0"/>
    <n v="0"/>
    <s v="PRT"/>
    <s v="A"/>
    <s v="A"/>
    <n v="4"/>
    <s v="No Deposit"/>
    <s v="Transient-Party"/>
    <n v="0"/>
    <n v="0"/>
    <s v="Check-Out"/>
    <s v="Shelby Bond"/>
    <x v="0"/>
    <x v="1"/>
  </r>
  <r>
    <x v="1"/>
    <x v="0"/>
    <x v="1"/>
    <x v="6"/>
    <n v="2"/>
    <n v="0"/>
    <n v="0"/>
    <s v="ROU"/>
    <s v="A"/>
    <s v="A"/>
    <n v="1"/>
    <s v="No Deposit"/>
    <s v="Transient"/>
    <n v="0"/>
    <n v="1"/>
    <s v="Check-Out"/>
    <s v="Zachary Potter"/>
    <x v="0"/>
    <x v="0"/>
  </r>
  <r>
    <x v="1"/>
    <x v="0"/>
    <x v="1"/>
    <x v="6"/>
    <n v="1"/>
    <n v="0"/>
    <n v="0"/>
    <s v="GBR"/>
    <s v="E"/>
    <s v="E"/>
    <n v="0"/>
    <s v="No Deposit"/>
    <s v="Transient"/>
    <n v="0"/>
    <n v="0"/>
    <s v="Check-Out"/>
    <s v="Timothy Watson"/>
    <x v="0"/>
    <x v="1"/>
  </r>
  <r>
    <x v="1"/>
    <x v="0"/>
    <x v="1"/>
    <x v="6"/>
    <n v="2"/>
    <n v="0"/>
    <n v="0"/>
    <s v="PRT"/>
    <s v="A"/>
    <s v="A"/>
    <n v="1"/>
    <s v="No Deposit"/>
    <s v="Transient"/>
    <n v="0"/>
    <n v="1"/>
    <s v="Check-Out"/>
    <s v="Mark Bray"/>
    <x v="0"/>
    <x v="0"/>
  </r>
  <r>
    <x v="1"/>
    <x v="0"/>
    <x v="1"/>
    <x v="6"/>
    <n v="1"/>
    <n v="0"/>
    <n v="0"/>
    <s v="FRA"/>
    <s v="A"/>
    <s v="A"/>
    <n v="0"/>
    <s v="No Deposit"/>
    <s v="Transient"/>
    <n v="0"/>
    <n v="1"/>
    <s v="Check-Out"/>
    <s v="Susan Dunlap"/>
    <x v="0"/>
    <x v="1"/>
  </r>
  <r>
    <x v="1"/>
    <x v="0"/>
    <x v="1"/>
    <x v="6"/>
    <n v="1"/>
    <n v="0"/>
    <n v="0"/>
    <s v="ESP"/>
    <s v="A"/>
    <s v="A"/>
    <n v="2"/>
    <s v="No Deposit"/>
    <s v="Transient-Party"/>
    <n v="0"/>
    <n v="0"/>
    <s v="Check-Out"/>
    <s v="Eric Blankenship"/>
    <x v="0"/>
    <x v="1"/>
  </r>
  <r>
    <x v="1"/>
    <x v="0"/>
    <x v="1"/>
    <x v="6"/>
    <n v="1"/>
    <n v="0"/>
    <n v="0"/>
    <s v="ESP"/>
    <s v="A"/>
    <s v="D"/>
    <n v="3"/>
    <s v="No Deposit"/>
    <s v="Transient-Party"/>
    <n v="0"/>
    <n v="0"/>
    <s v="Check-Out"/>
    <s v="Ann Juarez"/>
    <x v="1"/>
    <x v="1"/>
  </r>
  <r>
    <x v="1"/>
    <x v="1"/>
    <x v="1"/>
    <x v="6"/>
    <n v="2"/>
    <n v="0"/>
    <n v="0"/>
    <s v="PRT"/>
    <s v="A"/>
    <s v="A"/>
    <n v="0"/>
    <s v="No Deposit"/>
    <s v="Transient"/>
    <n v="0"/>
    <n v="0"/>
    <s v="Canceled"/>
    <s v="Joe Reyes"/>
    <x v="0"/>
    <x v="0"/>
  </r>
  <r>
    <x v="1"/>
    <x v="1"/>
    <x v="1"/>
    <x v="6"/>
    <n v="2"/>
    <n v="0"/>
    <n v="0"/>
    <s v="BRA"/>
    <s v="A"/>
    <s v="A"/>
    <n v="0"/>
    <s v="No Deposit"/>
    <s v="Transient"/>
    <n v="0"/>
    <n v="1"/>
    <s v="Canceled"/>
    <s v="Sandy Ruiz"/>
    <x v="0"/>
    <x v="0"/>
  </r>
  <r>
    <x v="1"/>
    <x v="1"/>
    <x v="1"/>
    <x v="6"/>
    <n v="2"/>
    <n v="0"/>
    <n v="0"/>
    <s v="BRA"/>
    <s v="A"/>
    <s v="A"/>
    <n v="0"/>
    <s v="No Deposit"/>
    <s v="Transient"/>
    <n v="0"/>
    <n v="1"/>
    <s v="Canceled"/>
    <s v="Katherine Fowler"/>
    <x v="0"/>
    <x v="0"/>
  </r>
  <r>
    <x v="1"/>
    <x v="0"/>
    <x v="1"/>
    <x v="6"/>
    <n v="2"/>
    <n v="0"/>
    <n v="0"/>
    <s v="IRL"/>
    <s v="A"/>
    <s v="A"/>
    <n v="0"/>
    <s v="No Deposit"/>
    <s v="Transient"/>
    <n v="0"/>
    <n v="0"/>
    <s v="Check-Out"/>
    <s v="Lisa Sherman"/>
    <x v="0"/>
    <x v="0"/>
  </r>
  <r>
    <x v="1"/>
    <x v="1"/>
    <x v="1"/>
    <x v="6"/>
    <n v="2"/>
    <n v="0"/>
    <n v="0"/>
    <s v="FRA"/>
    <s v="A"/>
    <s v="A"/>
    <n v="0"/>
    <s v="No Deposit"/>
    <s v="Transient"/>
    <n v="0"/>
    <n v="2"/>
    <s v="Canceled"/>
    <s v="Aaron Boyer"/>
    <x v="0"/>
    <x v="0"/>
  </r>
  <r>
    <x v="1"/>
    <x v="1"/>
    <x v="1"/>
    <x v="6"/>
    <n v="1"/>
    <n v="0"/>
    <n v="0"/>
    <s v="AGO"/>
    <s v="A"/>
    <s v="A"/>
    <n v="0"/>
    <s v="No Deposit"/>
    <s v="Transient"/>
    <n v="0"/>
    <n v="0"/>
    <s v="Canceled"/>
    <s v="Kristen Marks"/>
    <x v="0"/>
    <x v="1"/>
  </r>
  <r>
    <x v="1"/>
    <x v="1"/>
    <x v="1"/>
    <x v="6"/>
    <n v="1"/>
    <n v="0"/>
    <n v="0"/>
    <s v="AGO"/>
    <s v="A"/>
    <s v="A"/>
    <n v="0"/>
    <s v="No Deposit"/>
    <s v="Transient"/>
    <n v="0"/>
    <n v="0"/>
    <s v="No-Show"/>
    <s v="Christopher Thomas"/>
    <x v="0"/>
    <x v="1"/>
  </r>
  <r>
    <x v="1"/>
    <x v="1"/>
    <x v="1"/>
    <x v="6"/>
    <n v="2"/>
    <n v="0"/>
    <n v="0"/>
    <s v="SAU"/>
    <s v="A"/>
    <s v="A"/>
    <n v="0"/>
    <s v="No Deposit"/>
    <s v="Transient"/>
    <n v="0"/>
    <n v="0"/>
    <s v="No-Show"/>
    <s v="Michael Gray"/>
    <x v="0"/>
    <x v="0"/>
  </r>
  <r>
    <x v="1"/>
    <x v="1"/>
    <x v="1"/>
    <x v="6"/>
    <n v="1"/>
    <n v="0"/>
    <n v="0"/>
    <s v="AGO"/>
    <s v="A"/>
    <s v="A"/>
    <n v="0"/>
    <s v="No Deposit"/>
    <s v="Transient"/>
    <n v="0"/>
    <n v="0"/>
    <s v="No-Show"/>
    <s v="Jennifer Larsen"/>
    <x v="0"/>
    <x v="1"/>
  </r>
  <r>
    <x v="1"/>
    <x v="0"/>
    <x v="1"/>
    <x v="6"/>
    <n v="2"/>
    <n v="0"/>
    <n v="0"/>
    <s v="GBR"/>
    <s v="E"/>
    <s v="E"/>
    <n v="1"/>
    <s v="No Deposit"/>
    <s v="Transient"/>
    <n v="0"/>
    <n v="2"/>
    <s v="Check-Out"/>
    <s v="Kim Russo"/>
    <x v="0"/>
    <x v="0"/>
  </r>
  <r>
    <x v="1"/>
    <x v="0"/>
    <x v="1"/>
    <x v="6"/>
    <n v="2"/>
    <n v="0"/>
    <n v="0"/>
    <s v="PRT"/>
    <s v="A"/>
    <s v="A"/>
    <n v="2"/>
    <s v="No Deposit"/>
    <s v="Transient-Party"/>
    <n v="1"/>
    <n v="1"/>
    <s v="Check-Out"/>
    <s v="James Smith"/>
    <x v="0"/>
    <x v="0"/>
  </r>
  <r>
    <x v="1"/>
    <x v="0"/>
    <x v="1"/>
    <x v="6"/>
    <n v="1"/>
    <n v="0"/>
    <n v="0"/>
    <s v="NLD"/>
    <s v="A"/>
    <s v="A"/>
    <n v="1"/>
    <s v="No Deposit"/>
    <s v="Transient-Party"/>
    <n v="0"/>
    <n v="1"/>
    <s v="Check-Out"/>
    <s v="Destiny Smith"/>
    <x v="0"/>
    <x v="1"/>
  </r>
  <r>
    <x v="1"/>
    <x v="1"/>
    <x v="1"/>
    <x v="6"/>
    <n v="2"/>
    <n v="0"/>
    <n v="0"/>
    <s v="PRT"/>
    <s v="A"/>
    <s v="A"/>
    <n v="0"/>
    <s v="No Deposit"/>
    <s v="Transient"/>
    <n v="0"/>
    <n v="0"/>
    <s v="Canceled"/>
    <s v="Janet Jackson"/>
    <x v="0"/>
    <x v="0"/>
  </r>
  <r>
    <x v="1"/>
    <x v="1"/>
    <x v="1"/>
    <x v="6"/>
    <n v="2"/>
    <n v="0"/>
    <n v="0"/>
    <s v="NLD"/>
    <s v="A"/>
    <s v="A"/>
    <n v="0"/>
    <s v="No Deposit"/>
    <s v="Transient"/>
    <n v="0"/>
    <n v="1"/>
    <s v="Canceled"/>
    <s v="John Bush"/>
    <x v="0"/>
    <x v="0"/>
  </r>
  <r>
    <x v="1"/>
    <x v="0"/>
    <x v="1"/>
    <x v="6"/>
    <n v="2"/>
    <n v="0"/>
    <n v="0"/>
    <s v="NLD"/>
    <s v="A"/>
    <s v="A"/>
    <n v="0"/>
    <s v="No Deposit"/>
    <s v="Transient-Party"/>
    <n v="0"/>
    <n v="1"/>
    <s v="Check-Out"/>
    <s v="Dustin Wilson"/>
    <x v="0"/>
    <x v="0"/>
  </r>
  <r>
    <x v="1"/>
    <x v="0"/>
    <x v="1"/>
    <x v="6"/>
    <n v="1"/>
    <n v="0"/>
    <n v="0"/>
    <s v="CZE"/>
    <s v="A"/>
    <s v="D"/>
    <n v="0"/>
    <s v="No Deposit"/>
    <s v="Transient"/>
    <n v="0"/>
    <n v="0"/>
    <s v="Check-Out"/>
    <s v="Nathaniel Peterson"/>
    <x v="1"/>
    <x v="1"/>
  </r>
  <r>
    <x v="1"/>
    <x v="0"/>
    <x v="1"/>
    <x v="6"/>
    <n v="2"/>
    <n v="0"/>
    <n v="0"/>
    <s v="FRA"/>
    <s v="A"/>
    <s v="D"/>
    <n v="0"/>
    <s v="No Deposit"/>
    <s v="Transient"/>
    <n v="0"/>
    <n v="1"/>
    <s v="Check-Out"/>
    <s v="Dustin Hernandez"/>
    <x v="1"/>
    <x v="0"/>
  </r>
  <r>
    <x v="1"/>
    <x v="0"/>
    <x v="1"/>
    <x v="6"/>
    <n v="2"/>
    <n v="0"/>
    <n v="0"/>
    <s v="BRA"/>
    <s v="A"/>
    <s v="A"/>
    <n v="0"/>
    <s v="No Deposit"/>
    <s v="Transient"/>
    <n v="0"/>
    <n v="1"/>
    <s v="Check-Out"/>
    <s v="Zachary Downs"/>
    <x v="0"/>
    <x v="0"/>
  </r>
  <r>
    <x v="1"/>
    <x v="0"/>
    <x v="1"/>
    <x v="6"/>
    <n v="2"/>
    <n v="0"/>
    <n v="0"/>
    <s v="ITA"/>
    <s v="D"/>
    <s v="D"/>
    <n v="0"/>
    <s v="No Deposit"/>
    <s v="Transient"/>
    <n v="0"/>
    <n v="1"/>
    <s v="Check-Out"/>
    <s v="Elizabeth Cherry"/>
    <x v="0"/>
    <x v="0"/>
  </r>
  <r>
    <x v="1"/>
    <x v="0"/>
    <x v="1"/>
    <x v="6"/>
    <n v="3"/>
    <n v="0"/>
    <n v="0"/>
    <s v="BRA"/>
    <s v="A"/>
    <s v="D"/>
    <n v="2"/>
    <s v="No Deposit"/>
    <s v="Transient-Party"/>
    <n v="1"/>
    <n v="1"/>
    <s v="Check-Out"/>
    <s v="Cathy Patel"/>
    <x v="1"/>
    <x v="2"/>
  </r>
  <r>
    <x v="1"/>
    <x v="0"/>
    <x v="1"/>
    <x v="6"/>
    <n v="2"/>
    <n v="0"/>
    <n v="0"/>
    <s v="BRA"/>
    <s v="A"/>
    <s v="D"/>
    <n v="0"/>
    <s v="No Deposit"/>
    <s v="Transient-Party"/>
    <n v="0"/>
    <n v="0"/>
    <s v="Check-Out"/>
    <s v="Mark Vaughn"/>
    <x v="1"/>
    <x v="0"/>
  </r>
  <r>
    <x v="1"/>
    <x v="1"/>
    <x v="1"/>
    <x v="6"/>
    <n v="1"/>
    <n v="0"/>
    <n v="0"/>
    <s v="FRA"/>
    <s v="A"/>
    <s v="A"/>
    <n v="0"/>
    <s v="No Deposit"/>
    <s v="Transient-Party"/>
    <n v="0"/>
    <n v="1"/>
    <s v="Canceled"/>
    <s v="Jason Austin"/>
    <x v="0"/>
    <x v="1"/>
  </r>
  <r>
    <x v="1"/>
    <x v="1"/>
    <x v="1"/>
    <x v="6"/>
    <n v="1"/>
    <n v="0"/>
    <n v="0"/>
    <s v="BLR"/>
    <s v="A"/>
    <s v="A"/>
    <n v="1"/>
    <s v="No Deposit"/>
    <s v="Transient"/>
    <n v="0"/>
    <n v="0"/>
    <s v="Canceled"/>
    <s v="Robert Anderson"/>
    <x v="0"/>
    <x v="1"/>
  </r>
  <r>
    <x v="1"/>
    <x v="0"/>
    <x v="1"/>
    <x v="6"/>
    <n v="1"/>
    <n v="0"/>
    <n v="0"/>
    <s v="PRT"/>
    <s v="A"/>
    <s v="A"/>
    <n v="0"/>
    <s v="No Deposit"/>
    <s v="Transient"/>
    <n v="0"/>
    <n v="0"/>
    <s v="Check-Out"/>
    <s v="Karen Lopez"/>
    <x v="0"/>
    <x v="1"/>
  </r>
  <r>
    <x v="1"/>
    <x v="1"/>
    <x v="1"/>
    <x v="6"/>
    <n v="2"/>
    <n v="0"/>
    <n v="0"/>
    <s v="GBR"/>
    <s v="A"/>
    <s v="A"/>
    <n v="0"/>
    <s v="No Deposit"/>
    <s v="Transient"/>
    <n v="0"/>
    <n v="1"/>
    <s v="No-Show"/>
    <s v="Thomas Osborn"/>
    <x v="0"/>
    <x v="0"/>
  </r>
  <r>
    <x v="1"/>
    <x v="1"/>
    <x v="1"/>
    <x v="6"/>
    <n v="2"/>
    <n v="0"/>
    <n v="0"/>
    <s v="ESP"/>
    <s v="A"/>
    <s v="A"/>
    <n v="0"/>
    <s v="No Deposit"/>
    <s v="Transient"/>
    <n v="0"/>
    <n v="0"/>
    <s v="Canceled"/>
    <s v="Diana Hall"/>
    <x v="0"/>
    <x v="0"/>
  </r>
  <r>
    <x v="1"/>
    <x v="1"/>
    <x v="1"/>
    <x v="6"/>
    <n v="1"/>
    <n v="0"/>
    <n v="0"/>
    <s v="ESP"/>
    <s v="A"/>
    <s v="A"/>
    <n v="0"/>
    <s v="No Deposit"/>
    <s v="Transient"/>
    <n v="0"/>
    <n v="0"/>
    <s v="Canceled"/>
    <s v="Thomas Martinez"/>
    <x v="0"/>
    <x v="1"/>
  </r>
  <r>
    <x v="1"/>
    <x v="1"/>
    <x v="1"/>
    <x v="6"/>
    <n v="2"/>
    <n v="0"/>
    <n v="0"/>
    <s v="PRT"/>
    <s v="A"/>
    <s v="A"/>
    <n v="0"/>
    <s v="No Deposit"/>
    <s v="Transient"/>
    <n v="0"/>
    <n v="0"/>
    <s v="Canceled"/>
    <s v="Jordan Campbell"/>
    <x v="0"/>
    <x v="0"/>
  </r>
  <r>
    <x v="1"/>
    <x v="0"/>
    <x v="1"/>
    <x v="6"/>
    <n v="2"/>
    <n v="0"/>
    <n v="0"/>
    <s v="BEL"/>
    <s v="A"/>
    <s v="A"/>
    <n v="1"/>
    <s v="No Deposit"/>
    <s v="Transient"/>
    <n v="0"/>
    <n v="1"/>
    <s v="Check-Out"/>
    <s v="John Reeves"/>
    <x v="0"/>
    <x v="0"/>
  </r>
  <r>
    <x v="1"/>
    <x v="1"/>
    <x v="1"/>
    <x v="6"/>
    <n v="2"/>
    <n v="0"/>
    <n v="0"/>
    <s v="ITA"/>
    <s v="A"/>
    <s v="A"/>
    <n v="0"/>
    <s v="No Deposit"/>
    <s v="Transient"/>
    <n v="0"/>
    <n v="0"/>
    <s v="Canceled"/>
    <s v="Crystal Hale"/>
    <x v="0"/>
    <x v="0"/>
  </r>
  <r>
    <x v="1"/>
    <x v="0"/>
    <x v="1"/>
    <x v="6"/>
    <n v="2"/>
    <n v="0"/>
    <n v="0"/>
    <s v="ITA"/>
    <s v="A"/>
    <s v="A"/>
    <n v="0"/>
    <s v="No Deposit"/>
    <s v="Transient"/>
    <n v="0"/>
    <n v="1"/>
    <s v="Check-Out"/>
    <s v="Michelle Chapman"/>
    <x v="0"/>
    <x v="0"/>
  </r>
  <r>
    <x v="1"/>
    <x v="1"/>
    <x v="1"/>
    <x v="6"/>
    <n v="2"/>
    <n v="0"/>
    <n v="0"/>
    <s v="PRT"/>
    <s v="A"/>
    <s v="A"/>
    <n v="0"/>
    <s v="No Deposit"/>
    <s v="Transient"/>
    <n v="0"/>
    <n v="0"/>
    <s v="Canceled"/>
    <s v="Kristin Scott"/>
    <x v="0"/>
    <x v="0"/>
  </r>
  <r>
    <x v="1"/>
    <x v="1"/>
    <x v="1"/>
    <x v="6"/>
    <n v="2"/>
    <n v="0"/>
    <n v="0"/>
    <s v="ITA"/>
    <s v="A"/>
    <s v="A"/>
    <n v="0"/>
    <s v="No Deposit"/>
    <s v="Transient"/>
    <n v="0"/>
    <n v="0"/>
    <s v="Canceled"/>
    <s v="Lisa Berry"/>
    <x v="0"/>
    <x v="0"/>
  </r>
  <r>
    <x v="1"/>
    <x v="0"/>
    <x v="1"/>
    <x v="6"/>
    <n v="2"/>
    <n v="0"/>
    <n v="0"/>
    <s v="BEL"/>
    <s v="A"/>
    <s v="A"/>
    <n v="0"/>
    <s v="No Deposit"/>
    <s v="Transient"/>
    <n v="0"/>
    <n v="1"/>
    <s v="Check-Out"/>
    <s v="Ashley Jimenez"/>
    <x v="0"/>
    <x v="0"/>
  </r>
  <r>
    <x v="1"/>
    <x v="0"/>
    <x v="1"/>
    <x v="6"/>
    <n v="2"/>
    <n v="0"/>
    <n v="0"/>
    <s v="RUS"/>
    <s v="A"/>
    <s v="A"/>
    <n v="1"/>
    <s v="No Deposit"/>
    <s v="Transient"/>
    <n v="0"/>
    <n v="1"/>
    <s v="Check-Out"/>
    <s v="Sarah Scott"/>
    <x v="0"/>
    <x v="0"/>
  </r>
  <r>
    <x v="1"/>
    <x v="0"/>
    <x v="1"/>
    <x v="6"/>
    <n v="2"/>
    <n v="0"/>
    <n v="0"/>
    <s v="FRA"/>
    <s v="A"/>
    <s v="A"/>
    <n v="0"/>
    <s v="No Deposit"/>
    <s v="Transient"/>
    <n v="0"/>
    <n v="1"/>
    <s v="Check-Out"/>
    <s v="Justin Oliver"/>
    <x v="0"/>
    <x v="0"/>
  </r>
  <r>
    <x v="1"/>
    <x v="0"/>
    <x v="1"/>
    <x v="6"/>
    <n v="1"/>
    <n v="0"/>
    <n v="0"/>
    <s v="GBR"/>
    <s v="A"/>
    <s v="A"/>
    <n v="0"/>
    <s v="No Deposit"/>
    <s v="Transient"/>
    <n v="0"/>
    <n v="1"/>
    <s v="Check-Out"/>
    <s v="Adam James"/>
    <x v="0"/>
    <x v="1"/>
  </r>
  <r>
    <x v="1"/>
    <x v="1"/>
    <x v="1"/>
    <x v="6"/>
    <n v="2"/>
    <n v="0"/>
    <n v="0"/>
    <s v="ISR"/>
    <s v="A"/>
    <s v="A"/>
    <n v="0"/>
    <s v="No Deposit"/>
    <s v="Transient"/>
    <n v="0"/>
    <n v="0"/>
    <s v="Canceled"/>
    <s v="Sandra York"/>
    <x v="0"/>
    <x v="0"/>
  </r>
  <r>
    <x v="1"/>
    <x v="1"/>
    <x v="1"/>
    <x v="6"/>
    <n v="2"/>
    <n v="0"/>
    <n v="0"/>
    <s v="CPV"/>
    <s v="A"/>
    <s v="A"/>
    <n v="0"/>
    <s v="No Deposit"/>
    <s v="Transient"/>
    <n v="0"/>
    <n v="0"/>
    <s v="Canceled"/>
    <s v="Katherine Cook"/>
    <x v="0"/>
    <x v="0"/>
  </r>
  <r>
    <x v="1"/>
    <x v="0"/>
    <x v="1"/>
    <x v="6"/>
    <n v="2"/>
    <n v="0"/>
    <n v="0"/>
    <s v="PRT"/>
    <s v="A"/>
    <s v="A"/>
    <n v="0"/>
    <s v="No Deposit"/>
    <s v="Transient"/>
    <n v="0"/>
    <n v="1"/>
    <s v="Check-Out"/>
    <s v="Joseph Obrien"/>
    <x v="0"/>
    <x v="0"/>
  </r>
  <r>
    <x v="1"/>
    <x v="0"/>
    <x v="1"/>
    <x v="6"/>
    <n v="2"/>
    <n v="0"/>
    <n v="0"/>
    <s v="PRT"/>
    <s v="A"/>
    <s v="A"/>
    <n v="0"/>
    <s v="No Deposit"/>
    <s v="Transient"/>
    <n v="0"/>
    <n v="1"/>
    <s v="Check-Out"/>
    <s v="John Lawson"/>
    <x v="0"/>
    <x v="0"/>
  </r>
  <r>
    <x v="1"/>
    <x v="0"/>
    <x v="1"/>
    <x v="6"/>
    <n v="2"/>
    <n v="0"/>
    <n v="0"/>
    <s v="PRT"/>
    <s v="D"/>
    <s v="D"/>
    <n v="0"/>
    <s v="No Deposit"/>
    <s v="Transient"/>
    <n v="0"/>
    <n v="0"/>
    <s v="Check-Out"/>
    <s v="Alan Pitts"/>
    <x v="0"/>
    <x v="0"/>
  </r>
  <r>
    <x v="1"/>
    <x v="0"/>
    <x v="1"/>
    <x v="6"/>
    <n v="2"/>
    <n v="0"/>
    <n v="0"/>
    <s v="ITA"/>
    <s v="A"/>
    <s v="A"/>
    <n v="0"/>
    <s v="No Deposit"/>
    <s v="Transient"/>
    <n v="0"/>
    <n v="1"/>
    <s v="Check-Out"/>
    <s v="Ronald Dunlap"/>
    <x v="0"/>
    <x v="0"/>
  </r>
  <r>
    <x v="1"/>
    <x v="1"/>
    <x v="1"/>
    <x v="6"/>
    <n v="2"/>
    <n v="0"/>
    <n v="0"/>
    <s v="GBR"/>
    <s v="A"/>
    <s v="A"/>
    <n v="0"/>
    <s v="No Deposit"/>
    <s v="Transient"/>
    <n v="0"/>
    <n v="0"/>
    <s v="Canceled"/>
    <s v="Kayla Munoz"/>
    <x v="0"/>
    <x v="0"/>
  </r>
  <r>
    <x v="1"/>
    <x v="0"/>
    <x v="1"/>
    <x v="6"/>
    <n v="2"/>
    <n v="0"/>
    <n v="0"/>
    <s v="BEL"/>
    <s v="A"/>
    <s v="A"/>
    <n v="0"/>
    <s v="No Deposit"/>
    <s v="Transient-Party"/>
    <n v="0"/>
    <n v="0"/>
    <s v="Check-Out"/>
    <s v="Larry Meyer"/>
    <x v="0"/>
    <x v="0"/>
  </r>
  <r>
    <x v="1"/>
    <x v="1"/>
    <x v="1"/>
    <x v="6"/>
    <n v="1"/>
    <n v="0"/>
    <n v="0"/>
    <s v="BEL"/>
    <s v="A"/>
    <s v="A"/>
    <n v="0"/>
    <s v="No Deposit"/>
    <s v="Transient"/>
    <n v="0"/>
    <n v="0"/>
    <s v="Canceled"/>
    <s v="Eric Parker"/>
    <x v="0"/>
    <x v="1"/>
  </r>
  <r>
    <x v="1"/>
    <x v="0"/>
    <x v="1"/>
    <x v="6"/>
    <n v="2"/>
    <n v="0"/>
    <n v="0"/>
    <s v="BEL"/>
    <s v="A"/>
    <s v="A"/>
    <n v="0"/>
    <s v="No Deposit"/>
    <s v="Transient-Party"/>
    <n v="0"/>
    <n v="0"/>
    <s v="Check-Out"/>
    <s v="Emily Williams"/>
    <x v="0"/>
    <x v="0"/>
  </r>
  <r>
    <x v="1"/>
    <x v="1"/>
    <x v="1"/>
    <x v="6"/>
    <n v="1"/>
    <n v="0"/>
    <n v="0"/>
    <s v="BEL"/>
    <s v="A"/>
    <s v="A"/>
    <n v="0"/>
    <s v="No Deposit"/>
    <s v="Transient"/>
    <n v="0"/>
    <n v="0"/>
    <s v="Canceled"/>
    <s v="Hannah Brown"/>
    <x v="0"/>
    <x v="1"/>
  </r>
  <r>
    <x v="1"/>
    <x v="1"/>
    <x v="1"/>
    <x v="6"/>
    <n v="2"/>
    <n v="0"/>
    <n v="0"/>
    <s v="ESP"/>
    <s v="A"/>
    <s v="A"/>
    <n v="0"/>
    <s v="No Deposit"/>
    <s v="Transient"/>
    <n v="0"/>
    <n v="0"/>
    <s v="Canceled"/>
    <s v="Tonya Jackson"/>
    <x v="0"/>
    <x v="0"/>
  </r>
  <r>
    <x v="1"/>
    <x v="0"/>
    <x v="1"/>
    <x v="6"/>
    <n v="2"/>
    <n v="0"/>
    <n v="0"/>
    <s v="CN"/>
    <s v="E"/>
    <s v="E"/>
    <n v="0"/>
    <s v="No Deposit"/>
    <s v="Transient"/>
    <n v="0"/>
    <n v="0"/>
    <s v="Check-Out"/>
    <s v="Edward Rich"/>
    <x v="0"/>
    <x v="0"/>
  </r>
  <r>
    <x v="1"/>
    <x v="1"/>
    <x v="1"/>
    <x v="6"/>
    <n v="1"/>
    <n v="0"/>
    <n v="0"/>
    <s v="TUR"/>
    <s v="A"/>
    <s v="A"/>
    <n v="0"/>
    <s v="No Deposit"/>
    <s v="Transient"/>
    <n v="0"/>
    <n v="0"/>
    <s v="Canceled"/>
    <s v="David Gillespie"/>
    <x v="0"/>
    <x v="1"/>
  </r>
  <r>
    <x v="1"/>
    <x v="1"/>
    <x v="1"/>
    <x v="6"/>
    <n v="2"/>
    <n v="0"/>
    <n v="0"/>
    <s v="AGO"/>
    <s v="A"/>
    <s v="A"/>
    <n v="0"/>
    <s v="No Deposit"/>
    <s v="Transient"/>
    <n v="0"/>
    <n v="0"/>
    <s v="No-Show"/>
    <s v="Anthony Larsen"/>
    <x v="0"/>
    <x v="0"/>
  </r>
  <r>
    <x v="1"/>
    <x v="1"/>
    <x v="1"/>
    <x v="6"/>
    <n v="2"/>
    <n v="0"/>
    <n v="0"/>
    <s v="PRT"/>
    <s v="A"/>
    <s v="A"/>
    <n v="0"/>
    <s v="No Deposit"/>
    <s v="Transient"/>
    <n v="0"/>
    <n v="0"/>
    <s v="Canceled"/>
    <s v="Ashley Gonzales"/>
    <x v="0"/>
    <x v="0"/>
  </r>
  <r>
    <x v="1"/>
    <x v="1"/>
    <x v="1"/>
    <x v="6"/>
    <n v="2"/>
    <n v="0"/>
    <n v="0"/>
    <s v="BRA"/>
    <s v="A"/>
    <s v="A"/>
    <n v="0"/>
    <s v="No Deposit"/>
    <s v="Transient"/>
    <n v="0"/>
    <n v="0"/>
    <s v="Canceled"/>
    <s v="Deanna Bennett"/>
    <x v="0"/>
    <x v="0"/>
  </r>
  <r>
    <x v="1"/>
    <x v="1"/>
    <x v="1"/>
    <x v="6"/>
    <n v="1"/>
    <n v="0"/>
    <n v="0"/>
    <s v="BRA"/>
    <s v="A"/>
    <s v="A"/>
    <n v="0"/>
    <s v="No Deposit"/>
    <s v="Transient"/>
    <n v="0"/>
    <n v="0"/>
    <s v="Canceled"/>
    <s v="Ashley Lambert"/>
    <x v="0"/>
    <x v="1"/>
  </r>
  <r>
    <x v="1"/>
    <x v="1"/>
    <x v="1"/>
    <x v="6"/>
    <n v="2"/>
    <n v="0"/>
    <n v="0"/>
    <s v="BRA"/>
    <s v="A"/>
    <s v="A"/>
    <n v="0"/>
    <s v="No Deposit"/>
    <s v="Transient"/>
    <n v="0"/>
    <n v="1"/>
    <s v="Canceled"/>
    <s v="Jake Henry"/>
    <x v="0"/>
    <x v="0"/>
  </r>
  <r>
    <x v="1"/>
    <x v="0"/>
    <x v="1"/>
    <x v="6"/>
    <n v="2"/>
    <n v="0"/>
    <n v="0"/>
    <s v="BEL"/>
    <s v="A"/>
    <s v="A"/>
    <n v="0"/>
    <s v="No Deposit"/>
    <s v="Transient"/>
    <n v="0"/>
    <n v="1"/>
    <s v="Check-Out"/>
    <s v="Mackenzie Chen"/>
    <x v="0"/>
    <x v="0"/>
  </r>
  <r>
    <x v="1"/>
    <x v="0"/>
    <x v="1"/>
    <x v="6"/>
    <n v="2"/>
    <n v="0"/>
    <n v="0"/>
    <s v="BEL"/>
    <s v="A"/>
    <s v="A"/>
    <n v="0"/>
    <s v="No Deposit"/>
    <s v="Transient"/>
    <n v="0"/>
    <n v="1"/>
    <s v="Check-Out"/>
    <s v="Steven Gibson"/>
    <x v="0"/>
    <x v="0"/>
  </r>
  <r>
    <x v="1"/>
    <x v="0"/>
    <x v="1"/>
    <x v="6"/>
    <n v="2"/>
    <n v="0"/>
    <n v="0"/>
    <s v="BEL"/>
    <s v="A"/>
    <s v="A"/>
    <n v="0"/>
    <s v="No Deposit"/>
    <s v="Transient"/>
    <n v="0"/>
    <n v="1"/>
    <s v="Check-Out"/>
    <s v="Bailey White"/>
    <x v="0"/>
    <x v="0"/>
  </r>
  <r>
    <x v="1"/>
    <x v="1"/>
    <x v="1"/>
    <x v="6"/>
    <n v="1"/>
    <n v="0"/>
    <n v="0"/>
    <s v="AGO"/>
    <s v="A"/>
    <s v="A"/>
    <n v="0"/>
    <s v="No Deposit"/>
    <s v="Transient"/>
    <n v="0"/>
    <n v="0"/>
    <s v="Canceled"/>
    <s v="Frank Henderson"/>
    <x v="0"/>
    <x v="1"/>
  </r>
  <r>
    <x v="1"/>
    <x v="1"/>
    <x v="1"/>
    <x v="6"/>
    <n v="2"/>
    <n v="0"/>
    <n v="0"/>
    <s v="PRT"/>
    <s v="A"/>
    <s v="A"/>
    <n v="0"/>
    <s v="No Deposit"/>
    <s v="Transient-Party"/>
    <n v="0"/>
    <n v="0"/>
    <s v="Canceled"/>
    <s v="Francis Hunter"/>
    <x v="0"/>
    <x v="0"/>
  </r>
  <r>
    <x v="1"/>
    <x v="1"/>
    <x v="1"/>
    <x v="6"/>
    <n v="2"/>
    <n v="0"/>
    <n v="0"/>
    <s v="PRT"/>
    <s v="A"/>
    <s v="A"/>
    <n v="0"/>
    <s v="No Deposit"/>
    <s v="Transient-Party"/>
    <n v="0"/>
    <n v="0"/>
    <s v="Canceled"/>
    <s v="Douglas Solis"/>
    <x v="0"/>
    <x v="0"/>
  </r>
  <r>
    <x v="1"/>
    <x v="1"/>
    <x v="1"/>
    <x v="6"/>
    <n v="2"/>
    <n v="0"/>
    <n v="0"/>
    <s v="PRT"/>
    <s v="A"/>
    <s v="A"/>
    <n v="0"/>
    <s v="No Deposit"/>
    <s v="Transient-Party"/>
    <n v="0"/>
    <n v="0"/>
    <s v="Canceled"/>
    <s v="James Mccoy"/>
    <x v="0"/>
    <x v="0"/>
  </r>
  <r>
    <x v="1"/>
    <x v="1"/>
    <x v="1"/>
    <x v="6"/>
    <n v="2"/>
    <n v="0"/>
    <n v="0"/>
    <s v="PRT"/>
    <s v="A"/>
    <s v="A"/>
    <n v="0"/>
    <s v="No Deposit"/>
    <s v="Transient-Party"/>
    <n v="0"/>
    <n v="0"/>
    <s v="Canceled"/>
    <s v="Jerry Cowan"/>
    <x v="0"/>
    <x v="0"/>
  </r>
  <r>
    <x v="1"/>
    <x v="1"/>
    <x v="1"/>
    <x v="6"/>
    <n v="2"/>
    <n v="0"/>
    <n v="0"/>
    <s v="PRT"/>
    <s v="A"/>
    <s v="A"/>
    <n v="0"/>
    <s v="No Deposit"/>
    <s v="Transient-Party"/>
    <n v="0"/>
    <n v="0"/>
    <s v="Canceled"/>
    <s v="Cynthia Brown"/>
    <x v="0"/>
    <x v="0"/>
  </r>
  <r>
    <x v="1"/>
    <x v="1"/>
    <x v="1"/>
    <x v="6"/>
    <n v="2"/>
    <n v="0"/>
    <n v="0"/>
    <s v="PRT"/>
    <s v="A"/>
    <s v="A"/>
    <n v="0"/>
    <s v="No Deposit"/>
    <s v="Transient-Party"/>
    <n v="0"/>
    <n v="0"/>
    <s v="Canceled"/>
    <s v="Lisa Miller"/>
    <x v="0"/>
    <x v="0"/>
  </r>
  <r>
    <x v="1"/>
    <x v="0"/>
    <x v="1"/>
    <x v="6"/>
    <n v="2"/>
    <n v="0"/>
    <n v="0"/>
    <s v="PRT"/>
    <s v="A"/>
    <s v="A"/>
    <n v="0"/>
    <s v="No Deposit"/>
    <s v="Transient"/>
    <n v="0"/>
    <n v="1"/>
    <s v="Check-Out"/>
    <s v="James Castillo"/>
    <x v="0"/>
    <x v="0"/>
  </r>
  <r>
    <x v="1"/>
    <x v="0"/>
    <x v="1"/>
    <x v="6"/>
    <n v="2"/>
    <n v="0"/>
    <n v="0"/>
    <s v="CHE"/>
    <s v="D"/>
    <s v="D"/>
    <n v="1"/>
    <s v="No Deposit"/>
    <s v="Transient"/>
    <n v="0"/>
    <n v="0"/>
    <s v="Check-Out"/>
    <s v="Brett Smith"/>
    <x v="0"/>
    <x v="0"/>
  </r>
  <r>
    <x v="1"/>
    <x v="1"/>
    <x v="1"/>
    <x v="6"/>
    <n v="2"/>
    <n v="0"/>
    <n v="0"/>
    <s v="FRA"/>
    <s v="A"/>
    <s v="A"/>
    <n v="2"/>
    <s v="No Deposit"/>
    <s v="Transient"/>
    <n v="0"/>
    <n v="1"/>
    <s v="Canceled"/>
    <s v="Martin Stevens"/>
    <x v="0"/>
    <x v="0"/>
  </r>
  <r>
    <x v="1"/>
    <x v="1"/>
    <x v="1"/>
    <x v="6"/>
    <n v="2"/>
    <n v="0"/>
    <n v="0"/>
    <s v="PRT"/>
    <s v="A"/>
    <s v="A"/>
    <n v="0"/>
    <s v="No Deposit"/>
    <s v="Transient"/>
    <n v="0"/>
    <n v="1"/>
    <s v="Canceled"/>
    <s v="Sandra Cunningham"/>
    <x v="0"/>
    <x v="0"/>
  </r>
  <r>
    <x v="1"/>
    <x v="0"/>
    <x v="1"/>
    <x v="6"/>
    <n v="2"/>
    <n v="0"/>
    <n v="0"/>
    <s v="POL"/>
    <s v="A"/>
    <s v="A"/>
    <n v="0"/>
    <s v="No Deposit"/>
    <s v="Transient"/>
    <n v="0"/>
    <n v="1"/>
    <s v="Check-Out"/>
    <s v="Robert Estrada"/>
    <x v="0"/>
    <x v="0"/>
  </r>
  <r>
    <x v="1"/>
    <x v="1"/>
    <x v="1"/>
    <x v="6"/>
    <n v="2"/>
    <n v="0"/>
    <n v="0"/>
    <s v="MAR"/>
    <s v="B"/>
    <s v="B"/>
    <n v="0"/>
    <s v="No Deposit"/>
    <s v="Transient-Party"/>
    <n v="0"/>
    <n v="0"/>
    <s v="Canceled"/>
    <s v="Justin Davis"/>
    <x v="0"/>
    <x v="0"/>
  </r>
  <r>
    <x v="1"/>
    <x v="1"/>
    <x v="1"/>
    <x v="6"/>
    <n v="1"/>
    <n v="0"/>
    <n v="0"/>
    <s v="AGO"/>
    <s v="A"/>
    <s v="A"/>
    <n v="0"/>
    <s v="No Deposit"/>
    <s v="Transient"/>
    <n v="0"/>
    <n v="1"/>
    <s v="No-Show"/>
    <s v="Andrea Morris"/>
    <x v="0"/>
    <x v="1"/>
  </r>
  <r>
    <x v="1"/>
    <x v="1"/>
    <x v="1"/>
    <x v="6"/>
    <n v="1"/>
    <n v="0"/>
    <n v="0"/>
    <s v="DZA"/>
    <s v="A"/>
    <s v="A"/>
    <n v="0"/>
    <s v="No Deposit"/>
    <s v="Transient"/>
    <n v="0"/>
    <n v="1"/>
    <s v="No-Show"/>
    <s v="Michael Johnson"/>
    <x v="0"/>
    <x v="1"/>
  </r>
  <r>
    <x v="1"/>
    <x v="1"/>
    <x v="1"/>
    <x v="6"/>
    <n v="2"/>
    <n v="0"/>
    <n v="0"/>
    <s v="AGO"/>
    <s v="A"/>
    <s v="A"/>
    <n v="0"/>
    <s v="No Deposit"/>
    <s v="Transient"/>
    <n v="0"/>
    <n v="0"/>
    <s v="No-Show"/>
    <s v="Bobby Hansen"/>
    <x v="0"/>
    <x v="0"/>
  </r>
  <r>
    <x v="1"/>
    <x v="1"/>
    <x v="1"/>
    <x v="6"/>
    <n v="2"/>
    <n v="0"/>
    <n v="0"/>
    <s v="MAR"/>
    <s v="B"/>
    <s v="B"/>
    <n v="1"/>
    <s v="No Deposit"/>
    <s v="Transient-Party"/>
    <n v="0"/>
    <n v="0"/>
    <s v="Canceled"/>
    <s v="Deanna Stout"/>
    <x v="0"/>
    <x v="0"/>
  </r>
  <r>
    <x v="1"/>
    <x v="1"/>
    <x v="1"/>
    <x v="6"/>
    <n v="2"/>
    <n v="0"/>
    <n v="0"/>
    <s v="FRA"/>
    <s v="A"/>
    <s v="A"/>
    <n v="0"/>
    <s v="No Deposit"/>
    <s v="Transient"/>
    <n v="0"/>
    <n v="1"/>
    <s v="Canceled"/>
    <s v="Jennifer Chandler"/>
    <x v="0"/>
    <x v="0"/>
  </r>
  <r>
    <x v="1"/>
    <x v="0"/>
    <x v="1"/>
    <x v="6"/>
    <n v="1"/>
    <n v="0"/>
    <n v="0"/>
    <s v="GBR"/>
    <s v="D"/>
    <s v="D"/>
    <n v="0"/>
    <s v="No Deposit"/>
    <s v="Transient"/>
    <n v="0"/>
    <n v="1"/>
    <s v="Check-Out"/>
    <s v="Kimberly Johnson"/>
    <x v="0"/>
    <x v="1"/>
  </r>
  <r>
    <x v="1"/>
    <x v="1"/>
    <x v="1"/>
    <x v="6"/>
    <n v="2"/>
    <n v="0"/>
    <n v="0"/>
    <s v="PRT"/>
    <s v="A"/>
    <s v="A"/>
    <n v="0"/>
    <s v="No Deposit"/>
    <s v="Transient"/>
    <n v="0"/>
    <n v="0"/>
    <s v="Canceled"/>
    <s v="Christopher Johnson PhD"/>
    <x v="0"/>
    <x v="0"/>
  </r>
  <r>
    <x v="1"/>
    <x v="1"/>
    <x v="1"/>
    <x v="6"/>
    <n v="2"/>
    <n v="0"/>
    <n v="0"/>
    <s v="PRT"/>
    <s v="A"/>
    <s v="A"/>
    <n v="0"/>
    <s v="No Deposit"/>
    <s v="Transient"/>
    <n v="0"/>
    <n v="0"/>
    <s v="Canceled"/>
    <s v="Jeanette Marshall"/>
    <x v="0"/>
    <x v="0"/>
  </r>
  <r>
    <x v="1"/>
    <x v="1"/>
    <x v="1"/>
    <x v="6"/>
    <n v="1"/>
    <n v="0"/>
    <n v="0"/>
    <s v="PRT"/>
    <s v="A"/>
    <s v="A"/>
    <n v="1"/>
    <s v="No Deposit"/>
    <s v="Transient"/>
    <n v="0"/>
    <n v="0"/>
    <s v="Canceled"/>
    <s v="Donna Erickson"/>
    <x v="0"/>
    <x v="1"/>
  </r>
  <r>
    <x v="1"/>
    <x v="0"/>
    <x v="1"/>
    <x v="6"/>
    <n v="2"/>
    <n v="0"/>
    <n v="0"/>
    <s v="ESP"/>
    <s v="A"/>
    <s v="A"/>
    <n v="0"/>
    <s v="No Deposit"/>
    <s v="Transient"/>
    <n v="0"/>
    <n v="1"/>
    <s v="Check-Out"/>
    <s v="Amber Hardin"/>
    <x v="0"/>
    <x v="0"/>
  </r>
  <r>
    <x v="1"/>
    <x v="1"/>
    <x v="1"/>
    <x v="6"/>
    <n v="1"/>
    <n v="0"/>
    <n v="0"/>
    <s v="DEU"/>
    <s v="A"/>
    <s v="A"/>
    <n v="0"/>
    <s v="No Deposit"/>
    <s v="Transient"/>
    <n v="0"/>
    <n v="0"/>
    <s v="Canceled"/>
    <s v="Christine Quinn"/>
    <x v="0"/>
    <x v="1"/>
  </r>
  <r>
    <x v="1"/>
    <x v="1"/>
    <x v="1"/>
    <x v="6"/>
    <n v="1"/>
    <n v="0"/>
    <n v="0"/>
    <s v="MAR"/>
    <s v="A"/>
    <s v="A"/>
    <n v="0"/>
    <s v="No Deposit"/>
    <s v="Transient"/>
    <n v="0"/>
    <n v="0"/>
    <s v="Canceled"/>
    <s v="Robert Fox"/>
    <x v="0"/>
    <x v="1"/>
  </r>
  <r>
    <x v="1"/>
    <x v="1"/>
    <x v="1"/>
    <x v="6"/>
    <n v="2"/>
    <n v="0"/>
    <n v="0"/>
    <s v="PRT"/>
    <s v="A"/>
    <s v="A"/>
    <n v="0"/>
    <s v="No Deposit"/>
    <s v="Transient"/>
    <n v="0"/>
    <n v="0"/>
    <s v="Canceled"/>
    <s v="Jeffrey Campbell"/>
    <x v="0"/>
    <x v="0"/>
  </r>
  <r>
    <x v="1"/>
    <x v="1"/>
    <x v="1"/>
    <x v="6"/>
    <n v="2"/>
    <n v="0"/>
    <n v="0"/>
    <s v="BRA"/>
    <s v="A"/>
    <s v="A"/>
    <n v="0"/>
    <s v="No Deposit"/>
    <s v="Transient"/>
    <n v="0"/>
    <n v="0"/>
    <s v="Canceled"/>
    <s v="Louis Cox"/>
    <x v="0"/>
    <x v="0"/>
  </r>
  <r>
    <x v="1"/>
    <x v="1"/>
    <x v="1"/>
    <x v="6"/>
    <n v="2"/>
    <n v="0"/>
    <n v="0"/>
    <s v="BEL"/>
    <s v="A"/>
    <s v="A"/>
    <n v="0"/>
    <s v="No Deposit"/>
    <s v="Transient"/>
    <n v="0"/>
    <n v="0"/>
    <s v="Canceled"/>
    <s v="Kelly Carrillo"/>
    <x v="0"/>
    <x v="0"/>
  </r>
  <r>
    <x v="1"/>
    <x v="1"/>
    <x v="1"/>
    <x v="6"/>
    <n v="2"/>
    <n v="0"/>
    <n v="0"/>
    <s v="BEL"/>
    <s v="A"/>
    <s v="A"/>
    <n v="0"/>
    <s v="No Deposit"/>
    <s v="Transient"/>
    <n v="0"/>
    <n v="1"/>
    <s v="Canceled"/>
    <s v="Robert Graves"/>
    <x v="0"/>
    <x v="0"/>
  </r>
  <r>
    <x v="1"/>
    <x v="1"/>
    <x v="1"/>
    <x v="6"/>
    <n v="1"/>
    <n v="0"/>
    <n v="0"/>
    <s v="PRT"/>
    <s v="A"/>
    <s v="A"/>
    <n v="1"/>
    <s v="No Deposit"/>
    <s v="Transient"/>
    <n v="0"/>
    <n v="0"/>
    <s v="Canceled"/>
    <s v="Nicole Johnson"/>
    <x v="0"/>
    <x v="1"/>
  </r>
  <r>
    <x v="1"/>
    <x v="1"/>
    <x v="1"/>
    <x v="6"/>
    <n v="1"/>
    <n v="0"/>
    <n v="0"/>
    <s v="PRT"/>
    <s v="A"/>
    <s v="A"/>
    <n v="3"/>
    <s v="No Deposit"/>
    <s v="Transient-Party"/>
    <n v="0"/>
    <n v="1"/>
    <s v="Canceled"/>
    <s v="Karen Allen"/>
    <x v="0"/>
    <x v="1"/>
  </r>
  <r>
    <x v="1"/>
    <x v="1"/>
    <x v="1"/>
    <x v="6"/>
    <n v="1"/>
    <n v="0"/>
    <n v="0"/>
    <s v="PRT"/>
    <s v="A"/>
    <s v="A"/>
    <n v="1"/>
    <s v="No Deposit"/>
    <s v="Transient-Party"/>
    <n v="0"/>
    <n v="0"/>
    <s v="Canceled"/>
    <s v="Trevor Smith"/>
    <x v="0"/>
    <x v="1"/>
  </r>
  <r>
    <x v="1"/>
    <x v="0"/>
    <x v="1"/>
    <x v="6"/>
    <n v="2"/>
    <n v="0"/>
    <n v="0"/>
    <s v="ITA"/>
    <s v="D"/>
    <s v="D"/>
    <n v="3"/>
    <s v="No Deposit"/>
    <s v="Transient"/>
    <n v="0"/>
    <n v="1"/>
    <s v="Check-Out"/>
    <s v="Gabriel Martinez"/>
    <x v="0"/>
    <x v="0"/>
  </r>
  <r>
    <x v="1"/>
    <x v="1"/>
    <x v="1"/>
    <x v="6"/>
    <n v="1"/>
    <n v="0"/>
    <n v="0"/>
    <s v="PRT"/>
    <s v="A"/>
    <s v="A"/>
    <n v="1"/>
    <s v="No Deposit"/>
    <s v="Transient-Party"/>
    <n v="0"/>
    <n v="0"/>
    <s v="Canceled"/>
    <s v="Dawn Moreno"/>
    <x v="0"/>
    <x v="1"/>
  </r>
  <r>
    <x v="1"/>
    <x v="0"/>
    <x v="1"/>
    <x v="6"/>
    <n v="2"/>
    <n v="0"/>
    <n v="0"/>
    <s v="IRL"/>
    <s v="D"/>
    <s v="D"/>
    <n v="0"/>
    <s v="No Deposit"/>
    <s v="Transient"/>
    <n v="0"/>
    <n v="1"/>
    <s v="Check-Out"/>
    <s v="Lori Myers"/>
    <x v="0"/>
    <x v="0"/>
  </r>
  <r>
    <x v="1"/>
    <x v="0"/>
    <x v="1"/>
    <x v="6"/>
    <n v="2"/>
    <n v="0"/>
    <n v="0"/>
    <s v="IRL"/>
    <s v="A"/>
    <s v="A"/>
    <n v="0"/>
    <s v="No Deposit"/>
    <s v="Transient"/>
    <n v="0"/>
    <n v="1"/>
    <s v="Check-Out"/>
    <s v="Kelly Hoffman"/>
    <x v="0"/>
    <x v="0"/>
  </r>
  <r>
    <x v="1"/>
    <x v="0"/>
    <x v="1"/>
    <x v="6"/>
    <n v="2"/>
    <n v="0"/>
    <n v="0"/>
    <s v="DEU"/>
    <s v="D"/>
    <s v="D"/>
    <n v="0"/>
    <s v="No Deposit"/>
    <s v="Transient"/>
    <n v="0"/>
    <n v="0"/>
    <s v="Check-Out"/>
    <s v="Mr. Douglas Powell III"/>
    <x v="0"/>
    <x v="0"/>
  </r>
  <r>
    <x v="1"/>
    <x v="1"/>
    <x v="1"/>
    <x v="6"/>
    <n v="1"/>
    <n v="0"/>
    <n v="0"/>
    <s v="PRT"/>
    <s v="A"/>
    <s v="A"/>
    <n v="0"/>
    <s v="No Deposit"/>
    <s v="Transient"/>
    <n v="0"/>
    <n v="1"/>
    <s v="Canceled"/>
    <s v="Sean Bruce"/>
    <x v="0"/>
    <x v="1"/>
  </r>
  <r>
    <x v="1"/>
    <x v="1"/>
    <x v="1"/>
    <x v="6"/>
    <n v="1"/>
    <n v="0"/>
    <n v="0"/>
    <s v="PRT"/>
    <s v="A"/>
    <s v="A"/>
    <n v="0"/>
    <s v="No Deposit"/>
    <s v="Transient-Party"/>
    <n v="0"/>
    <n v="0"/>
    <s v="Canceled"/>
    <s v="Jennifer Lopez"/>
    <x v="0"/>
    <x v="1"/>
  </r>
  <r>
    <x v="1"/>
    <x v="1"/>
    <x v="1"/>
    <x v="6"/>
    <n v="1"/>
    <n v="0"/>
    <n v="0"/>
    <s v="PRT"/>
    <s v="A"/>
    <s v="A"/>
    <n v="0"/>
    <s v="No Deposit"/>
    <s v="Transient-Party"/>
    <n v="0"/>
    <n v="0"/>
    <s v="Canceled"/>
    <s v="Jermaine Serrano"/>
    <x v="0"/>
    <x v="1"/>
  </r>
  <r>
    <x v="1"/>
    <x v="1"/>
    <x v="1"/>
    <x v="6"/>
    <n v="1"/>
    <n v="0"/>
    <n v="0"/>
    <s v="FRA"/>
    <s v="A"/>
    <s v="A"/>
    <n v="0"/>
    <s v="No Deposit"/>
    <s v="Transient"/>
    <n v="0"/>
    <n v="0"/>
    <s v="No-Show"/>
    <s v="Kevin Cain"/>
    <x v="0"/>
    <x v="1"/>
  </r>
  <r>
    <x v="1"/>
    <x v="1"/>
    <x v="1"/>
    <x v="6"/>
    <n v="1"/>
    <n v="0"/>
    <n v="0"/>
    <s v="PRT"/>
    <s v="A"/>
    <s v="A"/>
    <n v="0"/>
    <s v="No Deposit"/>
    <s v="Transient-Party"/>
    <n v="0"/>
    <n v="0"/>
    <s v="Canceled"/>
    <s v="Amber Johnson"/>
    <x v="0"/>
    <x v="1"/>
  </r>
  <r>
    <x v="1"/>
    <x v="1"/>
    <x v="1"/>
    <x v="6"/>
    <n v="2"/>
    <n v="0"/>
    <n v="0"/>
    <s v="ESP"/>
    <s v="D"/>
    <s v="D"/>
    <n v="0"/>
    <s v="No Deposit"/>
    <s v="Transient"/>
    <n v="0"/>
    <n v="0"/>
    <s v="Canceled"/>
    <s v="Stephanie Garner"/>
    <x v="0"/>
    <x v="0"/>
  </r>
  <r>
    <x v="1"/>
    <x v="1"/>
    <x v="1"/>
    <x v="6"/>
    <n v="1"/>
    <n v="0"/>
    <n v="0"/>
    <s v="PRT"/>
    <s v="A"/>
    <s v="A"/>
    <n v="0"/>
    <s v="No Deposit"/>
    <s v="Transient-Party"/>
    <n v="0"/>
    <n v="0"/>
    <s v="Canceled"/>
    <s v="Scott Jackson"/>
    <x v="0"/>
    <x v="1"/>
  </r>
  <r>
    <x v="1"/>
    <x v="1"/>
    <x v="1"/>
    <x v="6"/>
    <n v="2"/>
    <n v="0"/>
    <n v="0"/>
    <s v="PRT"/>
    <s v="D"/>
    <s v="D"/>
    <n v="0"/>
    <s v="No Deposit"/>
    <s v="Transient"/>
    <n v="0"/>
    <n v="0"/>
    <s v="Canceled"/>
    <s v="Timothy Humphrey"/>
    <x v="0"/>
    <x v="0"/>
  </r>
  <r>
    <x v="1"/>
    <x v="1"/>
    <x v="1"/>
    <x v="6"/>
    <n v="2"/>
    <n v="0"/>
    <n v="0"/>
    <s v="ROU"/>
    <s v="A"/>
    <s v="A"/>
    <n v="0"/>
    <s v="No Deposit"/>
    <s v="Transient"/>
    <n v="0"/>
    <n v="1"/>
    <s v="Canceled"/>
    <s v="Candice Guerrero"/>
    <x v="0"/>
    <x v="0"/>
  </r>
  <r>
    <x v="1"/>
    <x v="0"/>
    <x v="1"/>
    <x v="6"/>
    <n v="2"/>
    <n v="0"/>
    <n v="0"/>
    <s v="GBR"/>
    <s v="A"/>
    <s v="A"/>
    <n v="0"/>
    <s v="No Deposit"/>
    <s v="Transient"/>
    <n v="0"/>
    <n v="1"/>
    <s v="Check-Out"/>
    <s v="Heather Taylor"/>
    <x v="0"/>
    <x v="0"/>
  </r>
  <r>
    <x v="1"/>
    <x v="1"/>
    <x v="1"/>
    <x v="6"/>
    <n v="2"/>
    <n v="0"/>
    <n v="0"/>
    <s v="ITA"/>
    <s v="A"/>
    <s v="A"/>
    <n v="0"/>
    <s v="No Deposit"/>
    <s v="Transient"/>
    <n v="0"/>
    <n v="1"/>
    <s v="Canceled"/>
    <s v="Robert Chan"/>
    <x v="0"/>
    <x v="0"/>
  </r>
  <r>
    <x v="1"/>
    <x v="1"/>
    <x v="1"/>
    <x v="6"/>
    <n v="2"/>
    <n v="0"/>
    <n v="0"/>
    <s v="ITA"/>
    <s v="A"/>
    <s v="A"/>
    <n v="0"/>
    <s v="No Deposit"/>
    <s v="Transient"/>
    <n v="0"/>
    <n v="0"/>
    <s v="Canceled"/>
    <s v="Joshua Le"/>
    <x v="0"/>
    <x v="0"/>
  </r>
  <r>
    <x v="1"/>
    <x v="0"/>
    <x v="1"/>
    <x v="6"/>
    <n v="2"/>
    <n v="0"/>
    <n v="0"/>
    <s v="ITA"/>
    <s v="A"/>
    <s v="A"/>
    <n v="0"/>
    <s v="No Deposit"/>
    <s v="Transient"/>
    <n v="0"/>
    <n v="1"/>
    <s v="Check-Out"/>
    <s v="Mark Savage"/>
    <x v="0"/>
    <x v="0"/>
  </r>
  <r>
    <x v="1"/>
    <x v="1"/>
    <x v="1"/>
    <x v="6"/>
    <n v="2"/>
    <n v="0"/>
    <n v="0"/>
    <s v="CHN"/>
    <s v="B"/>
    <s v="B"/>
    <n v="0"/>
    <s v="No Deposit"/>
    <s v="Transient-Party"/>
    <n v="0"/>
    <n v="0"/>
    <s v="Canceled"/>
    <s v="Bonnie Coleman"/>
    <x v="0"/>
    <x v="0"/>
  </r>
  <r>
    <x v="1"/>
    <x v="1"/>
    <x v="1"/>
    <x v="6"/>
    <n v="2"/>
    <n v="0"/>
    <n v="0"/>
    <s v="CHN"/>
    <s v="B"/>
    <s v="B"/>
    <n v="1"/>
    <s v="No Deposit"/>
    <s v="Transient-Party"/>
    <n v="0"/>
    <n v="0"/>
    <s v="Canceled"/>
    <s v="Margaret Berger"/>
    <x v="0"/>
    <x v="0"/>
  </r>
  <r>
    <x v="1"/>
    <x v="1"/>
    <x v="1"/>
    <x v="6"/>
    <n v="1"/>
    <n v="0"/>
    <n v="0"/>
    <s v="AGO"/>
    <s v="A"/>
    <s v="A"/>
    <n v="0"/>
    <s v="No Deposit"/>
    <s v="Transient"/>
    <n v="0"/>
    <n v="1"/>
    <s v="No-Show"/>
    <s v="Ms. Christine Schmidt"/>
    <x v="0"/>
    <x v="1"/>
  </r>
  <r>
    <x v="1"/>
    <x v="1"/>
    <x v="1"/>
    <x v="6"/>
    <n v="2"/>
    <n v="0"/>
    <n v="0"/>
    <s v="PRT"/>
    <s v="A"/>
    <s v="A"/>
    <n v="0"/>
    <s v="No Deposit"/>
    <s v="Transient"/>
    <n v="0"/>
    <n v="0"/>
    <s v="Canceled"/>
    <s v="Jason Lewis"/>
    <x v="0"/>
    <x v="0"/>
  </r>
  <r>
    <x v="1"/>
    <x v="1"/>
    <x v="1"/>
    <x v="6"/>
    <n v="1"/>
    <n v="0"/>
    <n v="0"/>
    <s v="DEU"/>
    <s v="A"/>
    <s v="A"/>
    <n v="0"/>
    <s v="No Deposit"/>
    <s v="Transient"/>
    <n v="0"/>
    <n v="0"/>
    <s v="Canceled"/>
    <s v="Kirk Gordon"/>
    <x v="0"/>
    <x v="1"/>
  </r>
  <r>
    <x v="1"/>
    <x v="1"/>
    <x v="1"/>
    <x v="6"/>
    <n v="1"/>
    <n v="0"/>
    <n v="0"/>
    <s v="DEU"/>
    <s v="A"/>
    <s v="A"/>
    <n v="1"/>
    <s v="No Deposit"/>
    <s v="Transient"/>
    <n v="0"/>
    <n v="0"/>
    <s v="Canceled"/>
    <s v="Mr. Adam Young"/>
    <x v="0"/>
    <x v="1"/>
  </r>
  <r>
    <x v="1"/>
    <x v="1"/>
    <x v="1"/>
    <x v="6"/>
    <n v="1"/>
    <n v="0"/>
    <n v="0"/>
    <s v="DEU"/>
    <s v="A"/>
    <s v="A"/>
    <n v="0"/>
    <s v="No Deposit"/>
    <s v="Transient"/>
    <n v="0"/>
    <n v="0"/>
    <s v="Canceled"/>
    <s v="Penny Hooper"/>
    <x v="0"/>
    <x v="1"/>
  </r>
  <r>
    <x v="1"/>
    <x v="1"/>
    <x v="1"/>
    <x v="6"/>
    <n v="1"/>
    <n v="0"/>
    <n v="0"/>
    <s v="DEU"/>
    <s v="A"/>
    <s v="A"/>
    <n v="1"/>
    <s v="No Deposit"/>
    <s v="Transient"/>
    <n v="0"/>
    <n v="0"/>
    <s v="Canceled"/>
    <s v="Michael Byrd"/>
    <x v="0"/>
    <x v="1"/>
  </r>
  <r>
    <x v="1"/>
    <x v="1"/>
    <x v="1"/>
    <x v="6"/>
    <n v="1"/>
    <n v="0"/>
    <n v="0"/>
    <s v="DEU"/>
    <s v="A"/>
    <s v="A"/>
    <n v="0"/>
    <s v="No Deposit"/>
    <s v="Transient"/>
    <n v="0"/>
    <n v="0"/>
    <s v="Canceled"/>
    <s v="Catherine Willis DDS"/>
    <x v="0"/>
    <x v="1"/>
  </r>
  <r>
    <x v="1"/>
    <x v="1"/>
    <x v="1"/>
    <x v="6"/>
    <n v="2"/>
    <n v="0"/>
    <n v="0"/>
    <s v="DEU"/>
    <s v="A"/>
    <s v="A"/>
    <n v="0"/>
    <s v="No Deposit"/>
    <s v="Transient"/>
    <n v="0"/>
    <n v="0"/>
    <s v="Canceled"/>
    <s v="Claire Wood"/>
    <x v="0"/>
    <x v="0"/>
  </r>
  <r>
    <x v="1"/>
    <x v="1"/>
    <x v="1"/>
    <x v="6"/>
    <n v="2"/>
    <n v="0"/>
    <n v="0"/>
    <s v="ESP"/>
    <s v="A"/>
    <s v="A"/>
    <n v="0"/>
    <s v="No Deposit"/>
    <s v="Transient"/>
    <n v="0"/>
    <n v="1"/>
    <s v="No-Show"/>
    <s v="Jennifer Davidson"/>
    <x v="0"/>
    <x v="0"/>
  </r>
  <r>
    <x v="1"/>
    <x v="1"/>
    <x v="1"/>
    <x v="6"/>
    <n v="2"/>
    <n v="0"/>
    <n v="0"/>
    <s v="POL"/>
    <s v="D"/>
    <s v="D"/>
    <n v="2"/>
    <s v="No Deposit"/>
    <s v="Transient"/>
    <n v="0"/>
    <n v="0"/>
    <s v="Canceled"/>
    <s v="Kaitlyn Jenkins"/>
    <x v="0"/>
    <x v="0"/>
  </r>
  <r>
    <x v="1"/>
    <x v="1"/>
    <x v="1"/>
    <x v="6"/>
    <n v="2"/>
    <n v="0"/>
    <n v="0"/>
    <s v="BRA"/>
    <s v="B"/>
    <s v="B"/>
    <n v="0"/>
    <s v="No Deposit"/>
    <s v="Transient"/>
    <n v="0"/>
    <n v="1"/>
    <s v="Canceled"/>
    <s v="Charles Green"/>
    <x v="0"/>
    <x v="0"/>
  </r>
  <r>
    <x v="1"/>
    <x v="1"/>
    <x v="1"/>
    <x v="6"/>
    <n v="2"/>
    <n v="0"/>
    <n v="0"/>
    <s v="BRA"/>
    <s v="B"/>
    <s v="B"/>
    <n v="1"/>
    <s v="No Deposit"/>
    <s v="Transient"/>
    <n v="0"/>
    <n v="1"/>
    <s v="Canceled"/>
    <s v="Morgan Johnson"/>
    <x v="0"/>
    <x v="0"/>
  </r>
  <r>
    <x v="1"/>
    <x v="1"/>
    <x v="1"/>
    <x v="6"/>
    <n v="1"/>
    <n v="0"/>
    <n v="0"/>
    <s v="TUR"/>
    <s v="A"/>
    <s v="A"/>
    <n v="0"/>
    <s v="No Deposit"/>
    <s v="Transient"/>
    <n v="0"/>
    <n v="0"/>
    <s v="Canceled"/>
    <s v="Sandy Williams"/>
    <x v="0"/>
    <x v="1"/>
  </r>
  <r>
    <x v="1"/>
    <x v="1"/>
    <x v="1"/>
    <x v="6"/>
    <n v="2"/>
    <n v="0"/>
    <n v="0"/>
    <s v="BRA"/>
    <s v="D"/>
    <s v="D"/>
    <n v="1"/>
    <s v="No Deposit"/>
    <s v="Transient"/>
    <n v="0"/>
    <n v="1"/>
    <s v="Canceled"/>
    <s v="Jennifer Lewis"/>
    <x v="0"/>
    <x v="0"/>
  </r>
  <r>
    <x v="1"/>
    <x v="1"/>
    <x v="1"/>
    <x v="6"/>
    <n v="2"/>
    <n v="0"/>
    <n v="0"/>
    <s v="FRA"/>
    <s v="D"/>
    <s v="D"/>
    <n v="0"/>
    <s v="No Deposit"/>
    <s v="Transient"/>
    <n v="0"/>
    <n v="1"/>
    <s v="Canceled"/>
    <s v="William Barrett"/>
    <x v="0"/>
    <x v="0"/>
  </r>
  <r>
    <x v="1"/>
    <x v="0"/>
    <x v="1"/>
    <x v="6"/>
    <n v="2"/>
    <n v="0"/>
    <n v="0"/>
    <s v="JPN"/>
    <s v="A"/>
    <s v="A"/>
    <n v="0"/>
    <s v="No Deposit"/>
    <s v="Transient"/>
    <n v="0"/>
    <n v="1"/>
    <s v="Check-Out"/>
    <s v="Kelly Henry"/>
    <x v="0"/>
    <x v="0"/>
  </r>
  <r>
    <x v="1"/>
    <x v="0"/>
    <x v="1"/>
    <x v="6"/>
    <n v="2"/>
    <n v="0"/>
    <n v="0"/>
    <s v="DEU"/>
    <s v="D"/>
    <s v="D"/>
    <n v="0"/>
    <s v="No Deposit"/>
    <s v="Transient"/>
    <n v="0"/>
    <n v="1"/>
    <s v="Check-Out"/>
    <s v="Richard Delgado"/>
    <x v="0"/>
    <x v="0"/>
  </r>
  <r>
    <x v="1"/>
    <x v="1"/>
    <x v="1"/>
    <x v="6"/>
    <n v="1"/>
    <n v="0"/>
    <n v="0"/>
    <s v="AGO"/>
    <s v="A"/>
    <s v="A"/>
    <n v="0"/>
    <s v="No Deposit"/>
    <s v="Transient"/>
    <n v="0"/>
    <n v="0"/>
    <s v="No-Show"/>
    <s v="Kyle Pierce"/>
    <x v="0"/>
    <x v="1"/>
  </r>
  <r>
    <x v="1"/>
    <x v="0"/>
    <x v="1"/>
    <x v="6"/>
    <n v="2"/>
    <n v="0"/>
    <n v="0"/>
    <s v="FRA"/>
    <s v="A"/>
    <s v="A"/>
    <n v="0"/>
    <s v="No Deposit"/>
    <s v="Transient"/>
    <n v="0"/>
    <n v="1"/>
    <s v="Check-Out"/>
    <s v="Leah Daniels"/>
    <x v="0"/>
    <x v="0"/>
  </r>
  <r>
    <x v="1"/>
    <x v="1"/>
    <x v="1"/>
    <x v="6"/>
    <n v="2"/>
    <n v="0"/>
    <n v="0"/>
    <s v="AGO"/>
    <s v="A"/>
    <s v="A"/>
    <n v="2"/>
    <s v="No Deposit"/>
    <s v="Transient"/>
    <n v="0"/>
    <n v="0"/>
    <s v="No-Show"/>
    <s v="Kathy West"/>
    <x v="0"/>
    <x v="0"/>
  </r>
  <r>
    <x v="1"/>
    <x v="1"/>
    <x v="1"/>
    <x v="6"/>
    <n v="2"/>
    <n v="0"/>
    <n v="0"/>
    <s v="NLD"/>
    <s v="A"/>
    <s v="A"/>
    <n v="2"/>
    <s v="No Deposit"/>
    <s v="Transient"/>
    <n v="0"/>
    <n v="1"/>
    <s v="Canceled"/>
    <s v="Jennifer White"/>
    <x v="0"/>
    <x v="0"/>
  </r>
  <r>
    <x v="1"/>
    <x v="0"/>
    <x v="1"/>
    <x v="6"/>
    <n v="2"/>
    <n v="0"/>
    <n v="0"/>
    <s v="GBR"/>
    <s v="A"/>
    <s v="A"/>
    <n v="0"/>
    <s v="No Deposit"/>
    <s v="Transient"/>
    <n v="1"/>
    <n v="0"/>
    <s v="Check-Out"/>
    <s v="Michael Tyler"/>
    <x v="0"/>
    <x v="0"/>
  </r>
  <r>
    <x v="1"/>
    <x v="0"/>
    <x v="1"/>
    <x v="6"/>
    <n v="2"/>
    <n v="0"/>
    <n v="0"/>
    <s v="FRA"/>
    <s v="A"/>
    <s v="A"/>
    <n v="0"/>
    <s v="No Deposit"/>
    <s v="Transient"/>
    <n v="0"/>
    <n v="1"/>
    <s v="Check-Out"/>
    <s v="Anthony Soto"/>
    <x v="0"/>
    <x v="0"/>
  </r>
  <r>
    <x v="1"/>
    <x v="1"/>
    <x v="1"/>
    <x v="6"/>
    <n v="2"/>
    <n v="0"/>
    <n v="0"/>
    <s v="FRA"/>
    <s v="A"/>
    <s v="A"/>
    <n v="0"/>
    <s v="No Deposit"/>
    <s v="Transient"/>
    <n v="0"/>
    <n v="2"/>
    <s v="Canceled"/>
    <s v="Michael Gregory"/>
    <x v="0"/>
    <x v="0"/>
  </r>
  <r>
    <x v="1"/>
    <x v="1"/>
    <x v="1"/>
    <x v="6"/>
    <n v="2"/>
    <n v="0"/>
    <n v="0"/>
    <s v="GBR"/>
    <s v="D"/>
    <s v="D"/>
    <n v="0"/>
    <s v="No Deposit"/>
    <s v="Transient"/>
    <n v="0"/>
    <n v="0"/>
    <s v="Canceled"/>
    <s v="Pam Jones"/>
    <x v="0"/>
    <x v="0"/>
  </r>
  <r>
    <x v="1"/>
    <x v="1"/>
    <x v="1"/>
    <x v="6"/>
    <n v="2"/>
    <n v="0"/>
    <n v="0"/>
    <s v="CHE"/>
    <s v="A"/>
    <s v="A"/>
    <n v="0"/>
    <s v="No Deposit"/>
    <s v="Transient"/>
    <n v="0"/>
    <n v="0"/>
    <s v="Canceled"/>
    <s v="Cheryl Smith"/>
    <x v="0"/>
    <x v="0"/>
  </r>
  <r>
    <x v="1"/>
    <x v="1"/>
    <x v="1"/>
    <x v="6"/>
    <n v="2"/>
    <n v="0"/>
    <n v="0"/>
    <s v="FRA"/>
    <s v="A"/>
    <s v="A"/>
    <n v="0"/>
    <s v="No Deposit"/>
    <s v="Transient"/>
    <n v="0"/>
    <n v="0"/>
    <s v="Canceled"/>
    <s v="Alexandria Gomez"/>
    <x v="0"/>
    <x v="0"/>
  </r>
  <r>
    <x v="1"/>
    <x v="0"/>
    <x v="1"/>
    <x v="6"/>
    <n v="2"/>
    <n v="0"/>
    <n v="0"/>
    <s v="BEL"/>
    <s v="A"/>
    <s v="A"/>
    <n v="0"/>
    <s v="No Deposit"/>
    <s v="Transient"/>
    <n v="0"/>
    <n v="0"/>
    <s v="Check-Out"/>
    <s v="Cameron Middleton"/>
    <x v="0"/>
    <x v="0"/>
  </r>
  <r>
    <x v="1"/>
    <x v="0"/>
    <x v="1"/>
    <x v="6"/>
    <n v="2"/>
    <n v="0"/>
    <n v="0"/>
    <s v="BEL"/>
    <s v="A"/>
    <s v="A"/>
    <n v="0"/>
    <s v="No Deposit"/>
    <s v="Transient"/>
    <n v="0"/>
    <n v="0"/>
    <s v="Check-Out"/>
    <s v="Thomas Rosales"/>
    <x v="0"/>
    <x v="0"/>
  </r>
  <r>
    <x v="1"/>
    <x v="1"/>
    <x v="1"/>
    <x v="6"/>
    <n v="2"/>
    <n v="0"/>
    <n v="0"/>
    <s v="TUR"/>
    <s v="A"/>
    <s v="A"/>
    <n v="0"/>
    <s v="No Deposit"/>
    <s v="Transient"/>
    <n v="0"/>
    <n v="0"/>
    <s v="No-Show"/>
    <s v="Timothy Owens"/>
    <x v="0"/>
    <x v="0"/>
  </r>
  <r>
    <x v="1"/>
    <x v="1"/>
    <x v="1"/>
    <x v="6"/>
    <n v="1"/>
    <n v="0"/>
    <n v="0"/>
    <s v="AGO"/>
    <s v="A"/>
    <s v="A"/>
    <n v="0"/>
    <s v="No Deposit"/>
    <s v="Transient"/>
    <n v="0"/>
    <n v="0"/>
    <s v="Canceled"/>
    <s v="Michelle Reynolds"/>
    <x v="0"/>
    <x v="1"/>
  </r>
  <r>
    <x v="1"/>
    <x v="0"/>
    <x v="1"/>
    <x v="6"/>
    <n v="1"/>
    <n v="0"/>
    <n v="0"/>
    <s v="FRA"/>
    <s v="D"/>
    <s v="D"/>
    <n v="0"/>
    <s v="No Deposit"/>
    <s v="Transient"/>
    <n v="0"/>
    <n v="1"/>
    <s v="Check-Out"/>
    <s v="William Walker"/>
    <x v="0"/>
    <x v="1"/>
  </r>
  <r>
    <x v="1"/>
    <x v="0"/>
    <x v="1"/>
    <x v="6"/>
    <n v="2"/>
    <n v="0"/>
    <n v="0"/>
    <s v="DEU"/>
    <s v="A"/>
    <s v="A"/>
    <n v="0"/>
    <s v="No Deposit"/>
    <s v="Transient"/>
    <n v="0"/>
    <n v="1"/>
    <s v="Check-Out"/>
    <s v="Spencer Simmons"/>
    <x v="0"/>
    <x v="0"/>
  </r>
  <r>
    <x v="1"/>
    <x v="0"/>
    <x v="1"/>
    <x v="6"/>
    <n v="2"/>
    <n v="0"/>
    <n v="0"/>
    <s v="GBR"/>
    <s v="D"/>
    <s v="E"/>
    <n v="0"/>
    <s v="No Deposit"/>
    <s v="Transient"/>
    <n v="0"/>
    <n v="1"/>
    <s v="Check-Out"/>
    <s v="James Noble"/>
    <x v="1"/>
    <x v="0"/>
  </r>
  <r>
    <x v="1"/>
    <x v="0"/>
    <x v="1"/>
    <x v="6"/>
    <n v="2"/>
    <n v="0"/>
    <n v="0"/>
    <s v="POL"/>
    <s v="A"/>
    <s v="A"/>
    <n v="1"/>
    <s v="No Deposit"/>
    <s v="Transient"/>
    <n v="0"/>
    <n v="0"/>
    <s v="Check-Out"/>
    <s v="Corey Hodge"/>
    <x v="0"/>
    <x v="0"/>
  </r>
  <r>
    <x v="1"/>
    <x v="0"/>
    <x v="1"/>
    <x v="6"/>
    <n v="2"/>
    <n v="0"/>
    <n v="0"/>
    <s v="DEU"/>
    <s v="A"/>
    <s v="A"/>
    <n v="0"/>
    <s v="No Deposit"/>
    <s v="Transient"/>
    <n v="0"/>
    <n v="2"/>
    <s v="Check-Out"/>
    <s v="Christopher Williams"/>
    <x v="0"/>
    <x v="0"/>
  </r>
  <r>
    <x v="1"/>
    <x v="1"/>
    <x v="1"/>
    <x v="6"/>
    <n v="1"/>
    <n v="0"/>
    <n v="0"/>
    <s v="PRT"/>
    <s v="A"/>
    <s v="A"/>
    <n v="0"/>
    <s v="No Deposit"/>
    <s v="Transient"/>
    <n v="0"/>
    <n v="0"/>
    <s v="No-Show"/>
    <s v="Kayla Jones"/>
    <x v="0"/>
    <x v="1"/>
  </r>
  <r>
    <x v="1"/>
    <x v="0"/>
    <x v="1"/>
    <x v="6"/>
    <n v="2"/>
    <n v="0"/>
    <n v="0"/>
    <s v="DEU"/>
    <s v="A"/>
    <s v="A"/>
    <n v="0"/>
    <s v="No Deposit"/>
    <s v="Transient"/>
    <n v="0"/>
    <n v="2"/>
    <s v="Check-Out"/>
    <s v="Brett Anderson"/>
    <x v="0"/>
    <x v="0"/>
  </r>
  <r>
    <x v="1"/>
    <x v="1"/>
    <x v="1"/>
    <x v="6"/>
    <n v="2"/>
    <n v="0"/>
    <n v="0"/>
    <s v="GBR"/>
    <s v="A"/>
    <s v="A"/>
    <n v="0"/>
    <s v="No Deposit"/>
    <s v="Transient"/>
    <n v="0"/>
    <n v="1"/>
    <s v="Canceled"/>
    <s v="Benjamin Sharp"/>
    <x v="0"/>
    <x v="0"/>
  </r>
  <r>
    <x v="1"/>
    <x v="0"/>
    <x v="1"/>
    <x v="6"/>
    <n v="2"/>
    <n v="0"/>
    <n v="0"/>
    <s v="PRT"/>
    <s v="B"/>
    <s v="B"/>
    <n v="1"/>
    <s v="No Deposit"/>
    <s v="Transient"/>
    <n v="0"/>
    <n v="0"/>
    <s v="Check-Out"/>
    <s v="April Hudson"/>
    <x v="0"/>
    <x v="0"/>
  </r>
  <r>
    <x v="1"/>
    <x v="0"/>
    <x v="1"/>
    <x v="6"/>
    <n v="2"/>
    <n v="0"/>
    <n v="0"/>
    <s v="DEU"/>
    <s v="B"/>
    <s v="B"/>
    <n v="0"/>
    <s v="No Deposit"/>
    <s v="Transient"/>
    <n v="0"/>
    <n v="0"/>
    <s v="Check-Out"/>
    <s v="Adam Jones"/>
    <x v="0"/>
    <x v="0"/>
  </r>
  <r>
    <x v="1"/>
    <x v="0"/>
    <x v="1"/>
    <x v="7"/>
    <n v="2"/>
    <n v="0"/>
    <n v="0"/>
    <s v="FRA"/>
    <s v="A"/>
    <s v="A"/>
    <n v="0"/>
    <s v="No Deposit"/>
    <s v="Transient"/>
    <n v="1"/>
    <n v="1"/>
    <s v="Check-Out"/>
    <s v="Erica Palmer"/>
    <x v="0"/>
    <x v="0"/>
  </r>
  <r>
    <x v="1"/>
    <x v="0"/>
    <x v="1"/>
    <x v="7"/>
    <n v="2"/>
    <n v="0"/>
    <n v="0"/>
    <s v="POL"/>
    <s v="A"/>
    <s v="A"/>
    <n v="0"/>
    <s v="No Deposit"/>
    <s v="Transient"/>
    <n v="0"/>
    <n v="0"/>
    <s v="Check-Out"/>
    <s v="Lindsey Patton"/>
    <x v="0"/>
    <x v="0"/>
  </r>
  <r>
    <x v="1"/>
    <x v="1"/>
    <x v="1"/>
    <x v="7"/>
    <n v="2"/>
    <n v="2"/>
    <n v="0"/>
    <s v="CHN"/>
    <s v="B"/>
    <s v="B"/>
    <n v="0"/>
    <s v="No Deposit"/>
    <s v="Transient-Party"/>
    <n v="0"/>
    <n v="0"/>
    <s v="No-Show"/>
    <s v="Alyssa Moreno"/>
    <x v="0"/>
    <x v="2"/>
  </r>
  <r>
    <x v="1"/>
    <x v="1"/>
    <x v="1"/>
    <x v="7"/>
    <n v="2"/>
    <n v="2"/>
    <n v="0"/>
    <s v="CHN"/>
    <s v="B"/>
    <s v="B"/>
    <n v="0"/>
    <s v="No Deposit"/>
    <s v="Transient-Party"/>
    <n v="0"/>
    <n v="0"/>
    <s v="No-Show"/>
    <s v="Steve Wells"/>
    <x v="0"/>
    <x v="2"/>
  </r>
  <r>
    <x v="1"/>
    <x v="1"/>
    <x v="1"/>
    <x v="7"/>
    <n v="2"/>
    <n v="0"/>
    <n v="0"/>
    <s v="USA"/>
    <s v="A"/>
    <s v="A"/>
    <n v="0"/>
    <s v="No Deposit"/>
    <s v="Transient"/>
    <n v="0"/>
    <n v="0"/>
    <s v="Canceled"/>
    <s v="Michael Liu"/>
    <x v="0"/>
    <x v="0"/>
  </r>
  <r>
    <x v="1"/>
    <x v="1"/>
    <x v="1"/>
    <x v="7"/>
    <n v="2"/>
    <n v="2"/>
    <n v="0"/>
    <s v="AGO"/>
    <s v="F"/>
    <s v="F"/>
    <n v="0"/>
    <s v="No Deposit"/>
    <s v="Transient"/>
    <n v="0"/>
    <n v="0"/>
    <s v="Canceled"/>
    <s v="Aaron Hardin"/>
    <x v="0"/>
    <x v="2"/>
  </r>
  <r>
    <x v="1"/>
    <x v="1"/>
    <x v="1"/>
    <x v="7"/>
    <n v="1"/>
    <n v="0"/>
    <n v="0"/>
    <s v="AGO"/>
    <s v="A"/>
    <s v="A"/>
    <n v="0"/>
    <s v="No Deposit"/>
    <s v="Transient"/>
    <n v="0"/>
    <n v="1"/>
    <s v="Canceled"/>
    <s v="Robert Fisher"/>
    <x v="0"/>
    <x v="1"/>
  </r>
  <r>
    <x v="1"/>
    <x v="1"/>
    <x v="1"/>
    <x v="7"/>
    <n v="1"/>
    <n v="0"/>
    <n v="0"/>
    <s v="CHN"/>
    <s v="A"/>
    <s v="A"/>
    <n v="0"/>
    <s v="No Deposit"/>
    <s v="Transient"/>
    <n v="0"/>
    <n v="0"/>
    <s v="Canceled"/>
    <s v="Kristopher Lane"/>
    <x v="0"/>
    <x v="1"/>
  </r>
  <r>
    <x v="1"/>
    <x v="0"/>
    <x v="1"/>
    <x v="7"/>
    <n v="2"/>
    <n v="0"/>
    <n v="0"/>
    <s v="HUN"/>
    <s v="D"/>
    <s v="D"/>
    <n v="0"/>
    <s v="No Deposit"/>
    <s v="Transient"/>
    <n v="0"/>
    <n v="1"/>
    <s v="Check-Out"/>
    <s v="Paul Watson"/>
    <x v="0"/>
    <x v="0"/>
  </r>
  <r>
    <x v="1"/>
    <x v="0"/>
    <x v="1"/>
    <x v="7"/>
    <n v="1"/>
    <n v="0"/>
    <n v="0"/>
    <s v="PRT"/>
    <s v="A"/>
    <s v="D"/>
    <n v="0"/>
    <s v="No Deposit"/>
    <s v="Transient"/>
    <n v="0"/>
    <n v="1"/>
    <s v="Check-Out"/>
    <s v="Derrick Tucker"/>
    <x v="1"/>
    <x v="1"/>
  </r>
  <r>
    <x v="1"/>
    <x v="1"/>
    <x v="1"/>
    <x v="7"/>
    <n v="1"/>
    <n v="0"/>
    <n v="0"/>
    <s v="PRT"/>
    <s v="A"/>
    <s v="A"/>
    <n v="0"/>
    <s v="No Deposit"/>
    <s v="Transient"/>
    <n v="0"/>
    <n v="0"/>
    <s v="Canceled"/>
    <s v="Jasmine Rivera"/>
    <x v="0"/>
    <x v="1"/>
  </r>
  <r>
    <x v="1"/>
    <x v="0"/>
    <x v="1"/>
    <x v="7"/>
    <n v="2"/>
    <n v="0"/>
    <n v="0"/>
    <s v="FRA"/>
    <s v="A"/>
    <s v="A"/>
    <n v="0"/>
    <s v="No Deposit"/>
    <s v="Transient"/>
    <n v="1"/>
    <n v="1"/>
    <s v="Check-Out"/>
    <s v="Jon Dalton"/>
    <x v="0"/>
    <x v="0"/>
  </r>
  <r>
    <x v="1"/>
    <x v="1"/>
    <x v="1"/>
    <x v="7"/>
    <n v="2"/>
    <n v="2"/>
    <n v="0"/>
    <s v="BRA"/>
    <s v="B"/>
    <s v="B"/>
    <n v="0"/>
    <s v="No Deposit"/>
    <s v="Transient"/>
    <n v="0"/>
    <n v="0"/>
    <s v="Canceled"/>
    <s v="Donna Campbell"/>
    <x v="0"/>
    <x v="2"/>
  </r>
  <r>
    <x v="1"/>
    <x v="1"/>
    <x v="1"/>
    <x v="7"/>
    <n v="1"/>
    <n v="0"/>
    <n v="0"/>
    <s v="ZAF"/>
    <s v="A"/>
    <s v="A"/>
    <n v="0"/>
    <s v="No Deposit"/>
    <s v="Transient"/>
    <n v="0"/>
    <n v="0"/>
    <s v="Canceled"/>
    <s v="Richard Anthony"/>
    <x v="0"/>
    <x v="1"/>
  </r>
  <r>
    <x v="1"/>
    <x v="1"/>
    <x v="1"/>
    <x v="7"/>
    <n v="1"/>
    <n v="0"/>
    <n v="0"/>
    <s v="ZAF"/>
    <s v="A"/>
    <s v="A"/>
    <n v="1"/>
    <s v="No Deposit"/>
    <s v="Transient"/>
    <n v="0"/>
    <n v="1"/>
    <s v="Canceled"/>
    <s v="William Spence"/>
    <x v="0"/>
    <x v="1"/>
  </r>
  <r>
    <x v="1"/>
    <x v="1"/>
    <x v="1"/>
    <x v="7"/>
    <n v="2"/>
    <n v="2"/>
    <n v="0"/>
    <s v="CHN"/>
    <s v="F"/>
    <s v="F"/>
    <n v="0"/>
    <s v="No Deposit"/>
    <s v="Transient"/>
    <n v="0"/>
    <n v="0"/>
    <s v="Canceled"/>
    <s v="Julie Schmidt"/>
    <x v="0"/>
    <x v="2"/>
  </r>
  <r>
    <x v="1"/>
    <x v="0"/>
    <x v="1"/>
    <x v="7"/>
    <n v="2"/>
    <n v="0"/>
    <n v="0"/>
    <s v="FRA"/>
    <s v="A"/>
    <s v="A"/>
    <n v="0"/>
    <s v="No Deposit"/>
    <s v="Transient"/>
    <n v="0"/>
    <n v="1"/>
    <s v="Check-Out"/>
    <s v="Danny Howe"/>
    <x v="0"/>
    <x v="0"/>
  </r>
  <r>
    <x v="1"/>
    <x v="0"/>
    <x v="1"/>
    <x v="7"/>
    <n v="2"/>
    <n v="0"/>
    <n v="0"/>
    <s v="BEL"/>
    <s v="A"/>
    <s v="A"/>
    <n v="0"/>
    <s v="No Deposit"/>
    <s v="Transient-Party"/>
    <n v="0"/>
    <n v="1"/>
    <s v="Check-Out"/>
    <s v="Brady Salazar"/>
    <x v="0"/>
    <x v="0"/>
  </r>
  <r>
    <x v="1"/>
    <x v="1"/>
    <x v="1"/>
    <x v="7"/>
    <n v="2"/>
    <n v="0"/>
    <n v="0"/>
    <s v="BRA"/>
    <s v="A"/>
    <s v="A"/>
    <n v="0"/>
    <s v="No Deposit"/>
    <s v="Transient"/>
    <n v="0"/>
    <n v="0"/>
    <s v="Canceled"/>
    <s v="Michael Peterson"/>
    <x v="0"/>
    <x v="0"/>
  </r>
  <r>
    <x v="1"/>
    <x v="0"/>
    <x v="1"/>
    <x v="7"/>
    <n v="2"/>
    <n v="0"/>
    <n v="0"/>
    <s v="ARG"/>
    <s v="D"/>
    <s v="D"/>
    <n v="0"/>
    <s v="No Deposit"/>
    <s v="Transient"/>
    <n v="1"/>
    <n v="0"/>
    <s v="Check-Out"/>
    <s v="Sandra Mason"/>
    <x v="0"/>
    <x v="0"/>
  </r>
  <r>
    <x v="1"/>
    <x v="0"/>
    <x v="1"/>
    <x v="7"/>
    <n v="2"/>
    <n v="0"/>
    <n v="0"/>
    <s v="BEL"/>
    <s v="A"/>
    <s v="A"/>
    <n v="0"/>
    <s v="No Deposit"/>
    <s v="Transient-Party"/>
    <n v="0"/>
    <n v="1"/>
    <s v="Check-Out"/>
    <s v="Richard Stuart"/>
    <x v="0"/>
    <x v="0"/>
  </r>
  <r>
    <x v="1"/>
    <x v="1"/>
    <x v="1"/>
    <x v="7"/>
    <n v="2"/>
    <n v="0"/>
    <n v="0"/>
    <s v="PRT"/>
    <s v="A"/>
    <s v="A"/>
    <n v="0"/>
    <s v="No Deposit"/>
    <s v="Transient"/>
    <n v="0"/>
    <n v="0"/>
    <s v="Canceled"/>
    <s v="Jesse Scott"/>
    <x v="0"/>
    <x v="0"/>
  </r>
  <r>
    <x v="1"/>
    <x v="0"/>
    <x v="1"/>
    <x v="7"/>
    <n v="2"/>
    <n v="0"/>
    <n v="0"/>
    <s v="DEU"/>
    <s v="D"/>
    <s v="D"/>
    <n v="0"/>
    <s v="No Deposit"/>
    <s v="Transient-Party"/>
    <n v="0"/>
    <n v="0"/>
    <s v="Check-Out"/>
    <s v="Scott Johnson"/>
    <x v="0"/>
    <x v="0"/>
  </r>
  <r>
    <x v="1"/>
    <x v="0"/>
    <x v="1"/>
    <x v="7"/>
    <n v="2"/>
    <n v="0"/>
    <n v="0"/>
    <s v="DEU"/>
    <s v="A"/>
    <s v="A"/>
    <n v="0"/>
    <s v="No Deposit"/>
    <s v="Transient-Party"/>
    <n v="0"/>
    <n v="0"/>
    <s v="Check-Out"/>
    <s v="Sarah Gibson"/>
    <x v="0"/>
    <x v="0"/>
  </r>
  <r>
    <x v="1"/>
    <x v="1"/>
    <x v="1"/>
    <x v="7"/>
    <n v="1"/>
    <n v="0"/>
    <n v="0"/>
    <s v="CHN"/>
    <s v="A"/>
    <s v="A"/>
    <n v="0"/>
    <s v="No Deposit"/>
    <s v="Transient"/>
    <n v="0"/>
    <n v="0"/>
    <s v="Canceled"/>
    <s v="Sheila Nguyen"/>
    <x v="0"/>
    <x v="1"/>
  </r>
  <r>
    <x v="1"/>
    <x v="1"/>
    <x v="1"/>
    <x v="7"/>
    <n v="2"/>
    <n v="0"/>
    <n v="0"/>
    <s v="AGO"/>
    <s v="A"/>
    <s v="A"/>
    <n v="0"/>
    <s v="No Deposit"/>
    <s v="Transient"/>
    <n v="0"/>
    <n v="0"/>
    <s v="Canceled"/>
    <s v="Christopher Rodriguez"/>
    <x v="0"/>
    <x v="0"/>
  </r>
  <r>
    <x v="1"/>
    <x v="1"/>
    <x v="1"/>
    <x v="7"/>
    <n v="1"/>
    <n v="0"/>
    <n v="0"/>
    <s v="AGO"/>
    <s v="D"/>
    <s v="D"/>
    <n v="0"/>
    <s v="No Deposit"/>
    <s v="Transient"/>
    <n v="0"/>
    <n v="0"/>
    <s v="No-Show"/>
    <s v="Carol Williams"/>
    <x v="0"/>
    <x v="1"/>
  </r>
  <r>
    <x v="1"/>
    <x v="1"/>
    <x v="1"/>
    <x v="7"/>
    <n v="1"/>
    <n v="0"/>
    <n v="0"/>
    <s v="CHN"/>
    <s v="A"/>
    <s v="A"/>
    <n v="0"/>
    <s v="No Deposit"/>
    <s v="Transient"/>
    <n v="0"/>
    <n v="0"/>
    <s v="Canceled"/>
    <s v="Dr. Madison Powell"/>
    <x v="0"/>
    <x v="1"/>
  </r>
  <r>
    <x v="1"/>
    <x v="1"/>
    <x v="1"/>
    <x v="7"/>
    <n v="2"/>
    <n v="0"/>
    <n v="0"/>
    <s v="ITA"/>
    <s v="A"/>
    <s v="A"/>
    <n v="0"/>
    <s v="No Deposit"/>
    <s v="Transient"/>
    <n v="0"/>
    <n v="0"/>
    <s v="No-Show"/>
    <s v="Regina Dalton"/>
    <x v="0"/>
    <x v="0"/>
  </r>
  <r>
    <x v="1"/>
    <x v="1"/>
    <x v="1"/>
    <x v="7"/>
    <n v="1"/>
    <n v="0"/>
    <n v="0"/>
    <s v="CHN"/>
    <s v="A"/>
    <s v="A"/>
    <n v="2"/>
    <s v="No Deposit"/>
    <s v="Transient"/>
    <n v="0"/>
    <n v="0"/>
    <s v="Canceled"/>
    <s v="Ronald Greene"/>
    <x v="0"/>
    <x v="1"/>
  </r>
  <r>
    <x v="1"/>
    <x v="1"/>
    <x v="1"/>
    <x v="7"/>
    <n v="2"/>
    <n v="0"/>
    <n v="0"/>
    <s v="CHN"/>
    <s v="A"/>
    <s v="A"/>
    <n v="0"/>
    <s v="No Deposit"/>
    <s v="Transient"/>
    <n v="0"/>
    <n v="0"/>
    <s v="Canceled"/>
    <s v="Lindsay Hughes MD"/>
    <x v="0"/>
    <x v="0"/>
  </r>
  <r>
    <x v="1"/>
    <x v="1"/>
    <x v="1"/>
    <x v="7"/>
    <n v="1"/>
    <n v="0"/>
    <n v="0"/>
    <s v="PRT"/>
    <s v="A"/>
    <s v="A"/>
    <n v="0"/>
    <s v="No Deposit"/>
    <s v="Transient"/>
    <n v="0"/>
    <n v="0"/>
    <s v="Canceled"/>
    <s v="Nancy Gonzalez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Canceled"/>
    <s v="Janet Hamilton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No-Show"/>
    <s v="Mario Lee"/>
    <x v="0"/>
    <x v="1"/>
  </r>
  <r>
    <x v="1"/>
    <x v="0"/>
    <x v="1"/>
    <x v="7"/>
    <n v="2"/>
    <n v="0"/>
    <n v="0"/>
    <s v="MUS"/>
    <s v="A"/>
    <s v="A"/>
    <n v="0"/>
    <s v="No Deposit"/>
    <s v="Transient"/>
    <n v="0"/>
    <n v="1"/>
    <s v="Check-Out"/>
    <s v="Taylor Cummings"/>
    <x v="0"/>
    <x v="0"/>
  </r>
  <r>
    <x v="1"/>
    <x v="0"/>
    <x v="1"/>
    <x v="7"/>
    <n v="2"/>
    <n v="0"/>
    <n v="0"/>
    <s v="IRL"/>
    <s v="A"/>
    <s v="A"/>
    <n v="0"/>
    <s v="No Deposit"/>
    <s v="Transient"/>
    <n v="0"/>
    <n v="0"/>
    <s v="Check-Out"/>
    <s v="Francisco Snyder"/>
    <x v="0"/>
    <x v="0"/>
  </r>
  <r>
    <x v="1"/>
    <x v="1"/>
    <x v="1"/>
    <x v="7"/>
    <n v="1"/>
    <n v="0"/>
    <n v="0"/>
    <s v="FRA"/>
    <s v="A"/>
    <s v="A"/>
    <n v="0"/>
    <s v="No Deposit"/>
    <s v="Transient"/>
    <n v="0"/>
    <n v="0"/>
    <s v="Canceled"/>
    <s v="Tammy Hurley"/>
    <x v="0"/>
    <x v="1"/>
  </r>
  <r>
    <x v="1"/>
    <x v="1"/>
    <x v="1"/>
    <x v="7"/>
    <n v="2"/>
    <n v="0"/>
    <n v="0"/>
    <s v="DEU"/>
    <s v="D"/>
    <s v="D"/>
    <n v="0"/>
    <s v="No Deposit"/>
    <s v="Transient"/>
    <n v="0"/>
    <n v="0"/>
    <s v="Canceled"/>
    <s v="Rebecca Moore"/>
    <x v="0"/>
    <x v="0"/>
  </r>
  <r>
    <x v="1"/>
    <x v="1"/>
    <x v="1"/>
    <x v="7"/>
    <n v="2"/>
    <n v="0"/>
    <n v="0"/>
    <s v="DEU"/>
    <s v="A"/>
    <s v="A"/>
    <n v="0"/>
    <s v="No Deposit"/>
    <s v="Transient"/>
    <n v="0"/>
    <n v="0"/>
    <s v="Canceled"/>
    <s v="Brian Dawson"/>
    <x v="0"/>
    <x v="0"/>
  </r>
  <r>
    <x v="1"/>
    <x v="0"/>
    <x v="1"/>
    <x v="7"/>
    <n v="2"/>
    <n v="0"/>
    <n v="0"/>
    <s v="BRA"/>
    <s v="A"/>
    <s v="A"/>
    <n v="0"/>
    <s v="No Deposit"/>
    <s v="Transient"/>
    <n v="0"/>
    <n v="1"/>
    <s v="Check-Out"/>
    <s v="Jennifer Alexander"/>
    <x v="0"/>
    <x v="0"/>
  </r>
  <r>
    <x v="1"/>
    <x v="1"/>
    <x v="1"/>
    <x v="7"/>
    <n v="3"/>
    <n v="0"/>
    <n v="0"/>
    <s v="ESP"/>
    <s v="A"/>
    <s v="A"/>
    <n v="0"/>
    <s v="No Deposit"/>
    <s v="Transient"/>
    <n v="0"/>
    <n v="0"/>
    <s v="Canceled"/>
    <s v="Cynthia Torres"/>
    <x v="0"/>
    <x v="2"/>
  </r>
  <r>
    <x v="1"/>
    <x v="1"/>
    <x v="1"/>
    <x v="7"/>
    <n v="2"/>
    <n v="1"/>
    <n v="0"/>
    <s v="ITA"/>
    <s v="A"/>
    <s v="A"/>
    <n v="0"/>
    <s v="No Deposit"/>
    <s v="Transient"/>
    <n v="0"/>
    <n v="1"/>
    <s v="Canceled"/>
    <s v="James Mcdaniel"/>
    <x v="0"/>
    <x v="2"/>
  </r>
  <r>
    <x v="1"/>
    <x v="0"/>
    <x v="1"/>
    <x v="7"/>
    <n v="2"/>
    <n v="0"/>
    <n v="0"/>
    <s v="ITA"/>
    <s v="A"/>
    <s v="A"/>
    <n v="0"/>
    <s v="No Deposit"/>
    <s v="Transient"/>
    <n v="0"/>
    <n v="1"/>
    <s v="Check-Out"/>
    <s v="Anthony Jones"/>
    <x v="0"/>
    <x v="0"/>
  </r>
  <r>
    <x v="1"/>
    <x v="0"/>
    <x v="1"/>
    <x v="7"/>
    <n v="2"/>
    <n v="0"/>
    <n v="0"/>
    <s v="ITA"/>
    <s v="D"/>
    <s v="D"/>
    <n v="0"/>
    <s v="No Deposit"/>
    <s v="Transient"/>
    <n v="0"/>
    <n v="3"/>
    <s v="Check-Out"/>
    <s v="Charles Garcia"/>
    <x v="0"/>
    <x v="0"/>
  </r>
  <r>
    <x v="1"/>
    <x v="1"/>
    <x v="1"/>
    <x v="7"/>
    <n v="2"/>
    <n v="0"/>
    <n v="0"/>
    <s v="ITA"/>
    <s v="A"/>
    <s v="A"/>
    <n v="0"/>
    <s v="No Deposit"/>
    <s v="Transient"/>
    <n v="0"/>
    <n v="0"/>
    <s v="Canceled"/>
    <s v="Edward Holmes"/>
    <x v="0"/>
    <x v="0"/>
  </r>
  <r>
    <x v="1"/>
    <x v="0"/>
    <x v="1"/>
    <x v="7"/>
    <n v="2"/>
    <n v="0"/>
    <n v="0"/>
    <s v="USA"/>
    <s v="A"/>
    <s v="A"/>
    <n v="0"/>
    <s v="No Deposit"/>
    <s v="Transient"/>
    <n v="0"/>
    <n v="0"/>
    <s v="Check-Out"/>
    <s v="Kristen White"/>
    <x v="0"/>
    <x v="0"/>
  </r>
  <r>
    <x v="1"/>
    <x v="1"/>
    <x v="1"/>
    <x v="7"/>
    <n v="1"/>
    <n v="0"/>
    <n v="0"/>
    <s v="AGO"/>
    <s v="A"/>
    <s v="A"/>
    <n v="0"/>
    <s v="No Deposit"/>
    <s v="Transient"/>
    <n v="0"/>
    <n v="0"/>
    <s v="Canceled"/>
    <s v="Rose Taylor"/>
    <x v="0"/>
    <x v="1"/>
  </r>
  <r>
    <x v="1"/>
    <x v="0"/>
    <x v="1"/>
    <x v="7"/>
    <n v="2"/>
    <n v="0"/>
    <n v="0"/>
    <s v="USA"/>
    <s v="A"/>
    <s v="A"/>
    <n v="0"/>
    <s v="No Deposit"/>
    <s v="Transient"/>
    <n v="0"/>
    <n v="1"/>
    <s v="Check-Out"/>
    <s v="Emily Marsh"/>
    <x v="0"/>
    <x v="0"/>
  </r>
  <r>
    <x v="1"/>
    <x v="1"/>
    <x v="1"/>
    <x v="7"/>
    <n v="2"/>
    <n v="0"/>
    <n v="0"/>
    <s v="PRT"/>
    <s v="A"/>
    <s v="A"/>
    <n v="0"/>
    <s v="No Deposit"/>
    <s v="Transient"/>
    <n v="0"/>
    <n v="0"/>
    <s v="Canceled"/>
    <s v="Dylan Stone"/>
    <x v="0"/>
    <x v="0"/>
  </r>
  <r>
    <x v="1"/>
    <x v="0"/>
    <x v="1"/>
    <x v="7"/>
    <n v="2"/>
    <n v="0"/>
    <n v="0"/>
    <s v="USA"/>
    <s v="A"/>
    <s v="A"/>
    <n v="0"/>
    <s v="No Deposit"/>
    <s v="Transient"/>
    <n v="1"/>
    <n v="1"/>
    <s v="Check-Out"/>
    <s v="Patrick Barrera"/>
    <x v="0"/>
    <x v="0"/>
  </r>
  <r>
    <x v="1"/>
    <x v="1"/>
    <x v="1"/>
    <x v="7"/>
    <n v="2"/>
    <n v="0"/>
    <n v="0"/>
    <s v="PRT"/>
    <s v="A"/>
    <s v="A"/>
    <n v="0"/>
    <s v="No Deposit"/>
    <s v="Transient"/>
    <n v="0"/>
    <n v="0"/>
    <s v="Canceled"/>
    <s v="Cindy Ball"/>
    <x v="0"/>
    <x v="0"/>
  </r>
  <r>
    <x v="1"/>
    <x v="1"/>
    <x v="1"/>
    <x v="7"/>
    <n v="1"/>
    <n v="0"/>
    <n v="0"/>
    <s v="USA"/>
    <s v="A"/>
    <s v="A"/>
    <n v="0"/>
    <s v="No Deposit"/>
    <s v="Transient"/>
    <n v="0"/>
    <n v="0"/>
    <s v="Canceled"/>
    <s v="Barbara Shelton"/>
    <x v="0"/>
    <x v="1"/>
  </r>
  <r>
    <x v="1"/>
    <x v="0"/>
    <x v="1"/>
    <x v="7"/>
    <n v="2"/>
    <n v="0"/>
    <n v="0"/>
    <s v="FRA"/>
    <s v="D"/>
    <s v="D"/>
    <n v="2"/>
    <s v="No Deposit"/>
    <s v="Transient"/>
    <n v="0"/>
    <n v="1"/>
    <s v="Check-Out"/>
    <s v="Sierra Curry"/>
    <x v="0"/>
    <x v="0"/>
  </r>
  <r>
    <x v="1"/>
    <x v="1"/>
    <x v="1"/>
    <x v="7"/>
    <n v="2"/>
    <n v="0"/>
    <n v="0"/>
    <s v="ITA"/>
    <s v="D"/>
    <s v="D"/>
    <n v="0"/>
    <s v="No Deposit"/>
    <s v="Transient-Party"/>
    <n v="0"/>
    <n v="0"/>
    <s v="Canceled"/>
    <s v="Melinda Palmer"/>
    <x v="0"/>
    <x v="0"/>
  </r>
  <r>
    <x v="1"/>
    <x v="1"/>
    <x v="1"/>
    <x v="7"/>
    <n v="2"/>
    <n v="0"/>
    <n v="0"/>
    <s v="ESP"/>
    <s v="A"/>
    <s v="A"/>
    <n v="0"/>
    <s v="No Deposit"/>
    <s v="Transient"/>
    <n v="0"/>
    <n v="0"/>
    <s v="Canceled"/>
    <s v="James Garrett"/>
    <x v="0"/>
    <x v="0"/>
  </r>
  <r>
    <x v="1"/>
    <x v="1"/>
    <x v="1"/>
    <x v="7"/>
    <n v="2"/>
    <n v="0"/>
    <n v="0"/>
    <s v="GBR"/>
    <s v="D"/>
    <s v="D"/>
    <n v="0"/>
    <s v="No Deposit"/>
    <s v="Transient"/>
    <n v="0"/>
    <n v="1"/>
    <s v="Canceled"/>
    <s v="Christian Cohen"/>
    <x v="0"/>
    <x v="0"/>
  </r>
  <r>
    <x v="1"/>
    <x v="0"/>
    <x v="1"/>
    <x v="7"/>
    <n v="2"/>
    <n v="0"/>
    <n v="0"/>
    <s v="PRT"/>
    <s v="A"/>
    <s v="A"/>
    <n v="0"/>
    <s v="No Deposit"/>
    <s v="Transient"/>
    <n v="0"/>
    <n v="0"/>
    <s v="Check-Out"/>
    <s v="Theresa Arnold"/>
    <x v="0"/>
    <x v="0"/>
  </r>
  <r>
    <x v="1"/>
    <x v="1"/>
    <x v="1"/>
    <x v="7"/>
    <n v="3"/>
    <n v="0"/>
    <n v="0"/>
    <s v="ESP"/>
    <s v="D"/>
    <s v="D"/>
    <n v="0"/>
    <s v="No Deposit"/>
    <s v="Transient"/>
    <n v="0"/>
    <n v="1"/>
    <s v="Canceled"/>
    <s v="Ebony Baker"/>
    <x v="0"/>
    <x v="2"/>
  </r>
  <r>
    <x v="1"/>
    <x v="1"/>
    <x v="1"/>
    <x v="7"/>
    <n v="2"/>
    <n v="0"/>
    <n v="0"/>
    <s v="FRA"/>
    <s v="A"/>
    <s v="A"/>
    <n v="0"/>
    <s v="No Deposit"/>
    <s v="Transient"/>
    <n v="0"/>
    <n v="0"/>
    <s v="Canceled"/>
    <s v="Andrew Montgomery"/>
    <x v="0"/>
    <x v="0"/>
  </r>
  <r>
    <x v="1"/>
    <x v="1"/>
    <x v="1"/>
    <x v="7"/>
    <n v="2"/>
    <n v="0"/>
    <n v="0"/>
    <s v="ESP"/>
    <s v="A"/>
    <s v="A"/>
    <n v="0"/>
    <s v="No Deposit"/>
    <s v="Transient"/>
    <n v="0"/>
    <n v="1"/>
    <s v="Canceled"/>
    <s v="Seth Brown"/>
    <x v="0"/>
    <x v="0"/>
  </r>
  <r>
    <x v="1"/>
    <x v="1"/>
    <x v="1"/>
    <x v="7"/>
    <n v="0"/>
    <n v="2"/>
    <n v="0"/>
    <s v="BEL"/>
    <s v="B"/>
    <s v="B"/>
    <n v="0"/>
    <s v="No Deposit"/>
    <s v="Transient"/>
    <n v="0"/>
    <n v="0"/>
    <s v="Canceled"/>
    <s v="Wesley Hughes"/>
    <x v="0"/>
    <x v="2"/>
  </r>
  <r>
    <x v="1"/>
    <x v="0"/>
    <x v="1"/>
    <x v="7"/>
    <n v="2"/>
    <n v="0"/>
    <n v="0"/>
    <s v="CHN"/>
    <s v="A"/>
    <s v="A"/>
    <n v="0"/>
    <s v="No Deposit"/>
    <s v="Transient"/>
    <n v="0"/>
    <n v="0"/>
    <s v="Check-Out"/>
    <s v="Dawn Cobb"/>
    <x v="0"/>
    <x v="0"/>
  </r>
  <r>
    <x v="1"/>
    <x v="0"/>
    <x v="1"/>
    <x v="7"/>
    <n v="2"/>
    <n v="0"/>
    <n v="0"/>
    <s v="FRA"/>
    <s v="A"/>
    <s v="A"/>
    <n v="0"/>
    <s v="No Deposit"/>
    <s v="Transient"/>
    <n v="0"/>
    <n v="1"/>
    <s v="Check-Out"/>
    <s v="Joseph Chapman"/>
    <x v="0"/>
    <x v="0"/>
  </r>
  <r>
    <x v="1"/>
    <x v="1"/>
    <x v="1"/>
    <x v="7"/>
    <n v="1"/>
    <n v="0"/>
    <n v="0"/>
    <s v="ARE"/>
    <s v="A"/>
    <s v="A"/>
    <n v="0"/>
    <s v="No Deposit"/>
    <s v="Transient"/>
    <n v="0"/>
    <n v="0"/>
    <s v="Canceled"/>
    <s v="Austin Glass"/>
    <x v="0"/>
    <x v="1"/>
  </r>
  <r>
    <x v="1"/>
    <x v="0"/>
    <x v="1"/>
    <x v="7"/>
    <n v="2"/>
    <n v="0"/>
    <n v="0"/>
    <s v="FRA"/>
    <s v="A"/>
    <s v="A"/>
    <n v="0"/>
    <s v="No Deposit"/>
    <s v="Transient"/>
    <n v="0"/>
    <n v="1"/>
    <s v="Check-Out"/>
    <s v="Omar Kramer"/>
    <x v="0"/>
    <x v="0"/>
  </r>
  <r>
    <x v="1"/>
    <x v="1"/>
    <x v="1"/>
    <x v="7"/>
    <n v="2"/>
    <n v="0"/>
    <n v="0"/>
    <s v="BRA"/>
    <s v="A"/>
    <s v="A"/>
    <n v="0"/>
    <s v="No Deposit"/>
    <s v="Transient"/>
    <n v="0"/>
    <n v="0"/>
    <s v="Canceled"/>
    <s v="John Smith"/>
    <x v="0"/>
    <x v="0"/>
  </r>
  <r>
    <x v="1"/>
    <x v="1"/>
    <x v="1"/>
    <x v="7"/>
    <n v="1"/>
    <n v="0"/>
    <n v="0"/>
    <s v="FRA"/>
    <s v="A"/>
    <s v="A"/>
    <n v="0"/>
    <s v="No Deposit"/>
    <s v="Transient"/>
    <n v="0"/>
    <n v="0"/>
    <s v="Canceled"/>
    <s v="Kirsten Roy"/>
    <x v="0"/>
    <x v="1"/>
  </r>
  <r>
    <x v="1"/>
    <x v="1"/>
    <x v="1"/>
    <x v="7"/>
    <n v="2"/>
    <n v="0"/>
    <n v="0"/>
    <s v="BEL"/>
    <s v="B"/>
    <s v="B"/>
    <n v="1"/>
    <s v="No Deposit"/>
    <s v="Transient"/>
    <n v="0"/>
    <n v="0"/>
    <s v="Canceled"/>
    <s v="Kristy Mcpherson"/>
    <x v="0"/>
    <x v="0"/>
  </r>
  <r>
    <x v="1"/>
    <x v="0"/>
    <x v="1"/>
    <x v="7"/>
    <n v="2"/>
    <n v="0"/>
    <n v="0"/>
    <s v="DEU"/>
    <s v="D"/>
    <s v="D"/>
    <n v="0"/>
    <s v="No Deposit"/>
    <s v="Transient"/>
    <n v="0"/>
    <n v="1"/>
    <s v="Check-Out"/>
    <s v="David Smith"/>
    <x v="0"/>
    <x v="0"/>
  </r>
  <r>
    <x v="1"/>
    <x v="1"/>
    <x v="1"/>
    <x v="7"/>
    <n v="2"/>
    <n v="0"/>
    <n v="0"/>
    <s v="ITA"/>
    <s v="A"/>
    <s v="A"/>
    <n v="0"/>
    <s v="No Deposit"/>
    <s v="Transient"/>
    <n v="0"/>
    <n v="0"/>
    <s v="Canceled"/>
    <s v="Angela Gonzalez"/>
    <x v="0"/>
    <x v="0"/>
  </r>
  <r>
    <x v="1"/>
    <x v="1"/>
    <x v="1"/>
    <x v="7"/>
    <n v="2"/>
    <n v="0"/>
    <n v="0"/>
    <s v="AGO"/>
    <s v="A"/>
    <s v="A"/>
    <n v="0"/>
    <s v="No Deposit"/>
    <s v="Transient"/>
    <n v="0"/>
    <n v="0"/>
    <s v="No-Show"/>
    <s v="Kenneth King"/>
    <x v="0"/>
    <x v="0"/>
  </r>
  <r>
    <x v="1"/>
    <x v="0"/>
    <x v="1"/>
    <x v="7"/>
    <n v="2"/>
    <n v="0"/>
    <n v="1"/>
    <s v="BEL"/>
    <s v="A"/>
    <s v="A"/>
    <n v="4"/>
    <s v="No Deposit"/>
    <s v="Transient"/>
    <n v="0"/>
    <n v="1"/>
    <s v="Check-Out"/>
    <s v="Gloria Lopez"/>
    <x v="0"/>
    <x v="2"/>
  </r>
  <r>
    <x v="1"/>
    <x v="0"/>
    <x v="1"/>
    <x v="7"/>
    <n v="2"/>
    <n v="0"/>
    <n v="0"/>
    <s v="ROU"/>
    <s v="A"/>
    <s v="A"/>
    <n v="0"/>
    <s v="No Deposit"/>
    <s v="Transient"/>
    <n v="0"/>
    <n v="0"/>
    <s v="Check-Out"/>
    <s v="Joseph Ramirez"/>
    <x v="0"/>
    <x v="0"/>
  </r>
  <r>
    <x v="1"/>
    <x v="1"/>
    <x v="1"/>
    <x v="7"/>
    <n v="2"/>
    <n v="0"/>
    <n v="0"/>
    <s v="AGO"/>
    <s v="A"/>
    <s v="A"/>
    <n v="0"/>
    <s v="No Deposit"/>
    <s v="Transient"/>
    <n v="0"/>
    <n v="0"/>
    <s v="Canceled"/>
    <s v="Michael Morgan"/>
    <x v="0"/>
    <x v="0"/>
  </r>
  <r>
    <x v="1"/>
    <x v="1"/>
    <x v="1"/>
    <x v="7"/>
    <n v="1"/>
    <n v="0"/>
    <n v="0"/>
    <s v="GBR"/>
    <s v="A"/>
    <s v="A"/>
    <n v="0"/>
    <s v="No Deposit"/>
    <s v="Transient"/>
    <n v="0"/>
    <n v="0"/>
    <s v="Canceled"/>
    <s v="Joshua Duarte"/>
    <x v="0"/>
    <x v="1"/>
  </r>
  <r>
    <x v="1"/>
    <x v="1"/>
    <x v="1"/>
    <x v="7"/>
    <n v="2"/>
    <n v="0"/>
    <n v="0"/>
    <s v="CHN"/>
    <s v="A"/>
    <s v="A"/>
    <n v="0"/>
    <s v="No Deposit"/>
    <s v="Transient"/>
    <n v="0"/>
    <n v="0"/>
    <s v="Canceled"/>
    <s v="William Sanchez"/>
    <x v="0"/>
    <x v="0"/>
  </r>
  <r>
    <x v="1"/>
    <x v="1"/>
    <x v="1"/>
    <x v="7"/>
    <n v="1"/>
    <n v="0"/>
    <n v="0"/>
    <s v="CPV"/>
    <s v="D"/>
    <s v="D"/>
    <n v="2"/>
    <s v="No Deposit"/>
    <s v="Transient"/>
    <n v="0"/>
    <n v="0"/>
    <s v="No-Show"/>
    <s v="Darrell Burke"/>
    <x v="0"/>
    <x v="1"/>
  </r>
  <r>
    <x v="1"/>
    <x v="1"/>
    <x v="1"/>
    <x v="7"/>
    <n v="1"/>
    <n v="0"/>
    <n v="0"/>
    <s v="BRA"/>
    <s v="A"/>
    <s v="A"/>
    <n v="0"/>
    <s v="No Deposit"/>
    <s v="Transient"/>
    <n v="0"/>
    <n v="0"/>
    <s v="Canceled"/>
    <s v="Melinda Moses"/>
    <x v="0"/>
    <x v="1"/>
  </r>
  <r>
    <x v="1"/>
    <x v="1"/>
    <x v="1"/>
    <x v="7"/>
    <n v="2"/>
    <n v="1"/>
    <n v="0"/>
    <s v="PRT"/>
    <s v="A"/>
    <s v="A"/>
    <n v="0"/>
    <s v="No Deposit"/>
    <s v="Transient"/>
    <n v="0"/>
    <n v="0"/>
    <s v="Canceled"/>
    <s v="Gary Anderson"/>
    <x v="0"/>
    <x v="2"/>
  </r>
  <r>
    <x v="1"/>
    <x v="0"/>
    <x v="1"/>
    <x v="7"/>
    <n v="2"/>
    <n v="0"/>
    <n v="0"/>
    <s v="PRT"/>
    <s v="A"/>
    <s v="A"/>
    <n v="0"/>
    <s v="No Deposit"/>
    <s v="Transient"/>
    <n v="0"/>
    <n v="0"/>
    <s v="Check-Out"/>
    <s v="Jason Martin"/>
    <x v="0"/>
    <x v="0"/>
  </r>
  <r>
    <x v="1"/>
    <x v="1"/>
    <x v="1"/>
    <x v="7"/>
    <n v="2"/>
    <n v="1"/>
    <n v="0"/>
    <s v="PRT"/>
    <s v="A"/>
    <s v="A"/>
    <n v="0"/>
    <s v="No Deposit"/>
    <s v="Transient"/>
    <n v="0"/>
    <n v="0"/>
    <s v="Canceled"/>
    <s v="Wanda Prince"/>
    <x v="0"/>
    <x v="2"/>
  </r>
  <r>
    <x v="1"/>
    <x v="1"/>
    <x v="1"/>
    <x v="7"/>
    <n v="2"/>
    <n v="0"/>
    <n v="0"/>
    <s v="ESP"/>
    <s v="A"/>
    <s v="A"/>
    <n v="0"/>
    <s v="No Deposit"/>
    <s v="Transient"/>
    <n v="0"/>
    <n v="0"/>
    <s v="Canceled"/>
    <s v="Omar Smith"/>
    <x v="0"/>
    <x v="0"/>
  </r>
  <r>
    <x v="1"/>
    <x v="0"/>
    <x v="1"/>
    <x v="7"/>
    <n v="2"/>
    <n v="0"/>
    <n v="0"/>
    <s v="CHE"/>
    <s v="A"/>
    <s v="A"/>
    <n v="0"/>
    <s v="No Deposit"/>
    <s v="Transient"/>
    <n v="0"/>
    <n v="0"/>
    <s v="Check-Out"/>
    <s v="Alexander Hardy"/>
    <x v="0"/>
    <x v="0"/>
  </r>
  <r>
    <x v="1"/>
    <x v="1"/>
    <x v="1"/>
    <x v="7"/>
    <n v="1"/>
    <n v="0"/>
    <n v="0"/>
    <s v="PRT"/>
    <s v="A"/>
    <s v="A"/>
    <n v="0"/>
    <s v="No Deposit"/>
    <s v="Transient"/>
    <n v="0"/>
    <n v="0"/>
    <s v="Canceled"/>
    <s v="Jacqueline Williamson"/>
    <x v="0"/>
    <x v="1"/>
  </r>
  <r>
    <x v="1"/>
    <x v="1"/>
    <x v="1"/>
    <x v="7"/>
    <n v="2"/>
    <n v="0"/>
    <n v="0"/>
    <s v="PRT"/>
    <s v="A"/>
    <s v="A"/>
    <n v="0"/>
    <s v="No Deposit"/>
    <s v="Transient"/>
    <n v="0"/>
    <n v="0"/>
    <s v="Canceled"/>
    <s v="Cynthia Hunter"/>
    <x v="0"/>
    <x v="0"/>
  </r>
  <r>
    <x v="1"/>
    <x v="1"/>
    <x v="1"/>
    <x v="7"/>
    <n v="2"/>
    <n v="1"/>
    <n v="0"/>
    <s v="PRT"/>
    <s v="A"/>
    <s v="A"/>
    <n v="0"/>
    <s v="No Deposit"/>
    <s v="Transient"/>
    <n v="0"/>
    <n v="0"/>
    <s v="Canceled"/>
    <s v="Zachary Wilson"/>
    <x v="0"/>
    <x v="2"/>
  </r>
  <r>
    <x v="1"/>
    <x v="1"/>
    <x v="1"/>
    <x v="7"/>
    <n v="2"/>
    <n v="0"/>
    <n v="0"/>
    <s v="BRA"/>
    <s v="A"/>
    <s v="A"/>
    <n v="0"/>
    <s v="No Deposit"/>
    <s v="Transient"/>
    <n v="0"/>
    <n v="2"/>
    <s v="Canceled"/>
    <s v="Anne Santos"/>
    <x v="0"/>
    <x v="0"/>
  </r>
  <r>
    <x v="1"/>
    <x v="1"/>
    <x v="1"/>
    <x v="7"/>
    <n v="1"/>
    <n v="0"/>
    <n v="0"/>
    <s v="FRA"/>
    <s v="A"/>
    <s v="A"/>
    <n v="0"/>
    <s v="No Deposit"/>
    <s v="Transient"/>
    <n v="0"/>
    <n v="0"/>
    <s v="Canceled"/>
    <s v="April Boyd"/>
    <x v="0"/>
    <x v="1"/>
  </r>
  <r>
    <x v="1"/>
    <x v="0"/>
    <x v="1"/>
    <x v="7"/>
    <n v="0"/>
    <n v="2"/>
    <n v="0"/>
    <s v="PRT"/>
    <s v="B"/>
    <s v="B"/>
    <n v="0"/>
    <s v="No Deposit"/>
    <s v="Transient-Party"/>
    <n v="0"/>
    <n v="1"/>
    <s v="Check-Out"/>
    <s v="Angel Tyler"/>
    <x v="0"/>
    <x v="2"/>
  </r>
  <r>
    <x v="1"/>
    <x v="0"/>
    <x v="1"/>
    <x v="7"/>
    <n v="2"/>
    <n v="0"/>
    <n v="0"/>
    <s v="ESP"/>
    <s v="D"/>
    <s v="D"/>
    <n v="0"/>
    <s v="No Deposit"/>
    <s v="Transient"/>
    <n v="1"/>
    <n v="1"/>
    <s v="Check-Out"/>
    <s v="Courtney Hansen"/>
    <x v="0"/>
    <x v="0"/>
  </r>
  <r>
    <x v="1"/>
    <x v="1"/>
    <x v="1"/>
    <x v="7"/>
    <n v="2"/>
    <n v="0"/>
    <n v="0"/>
    <s v="PRT"/>
    <s v="A"/>
    <s v="D"/>
    <n v="1"/>
    <s v="No Deposit"/>
    <s v="Contract"/>
    <n v="0"/>
    <n v="0"/>
    <s v="No-Show"/>
    <s v="Joshua Phillips"/>
    <x v="1"/>
    <x v="0"/>
  </r>
  <r>
    <x v="1"/>
    <x v="1"/>
    <x v="1"/>
    <x v="7"/>
    <n v="1"/>
    <n v="0"/>
    <n v="0"/>
    <s v="FRA"/>
    <s v="A"/>
    <s v="A"/>
    <n v="0"/>
    <s v="No Deposit"/>
    <s v="Transient"/>
    <n v="0"/>
    <n v="0"/>
    <s v="Canceled"/>
    <s v="Marcus Jones"/>
    <x v="0"/>
    <x v="1"/>
  </r>
  <r>
    <x v="1"/>
    <x v="1"/>
    <x v="1"/>
    <x v="7"/>
    <n v="2"/>
    <n v="0"/>
    <n v="0"/>
    <s v="NLD"/>
    <s v="A"/>
    <s v="A"/>
    <n v="0"/>
    <s v="No Deposit"/>
    <s v="Transient"/>
    <n v="0"/>
    <n v="0"/>
    <s v="Canceled"/>
    <s v="Thomas Glenn"/>
    <x v="0"/>
    <x v="0"/>
  </r>
  <r>
    <x v="1"/>
    <x v="0"/>
    <x v="1"/>
    <x v="7"/>
    <n v="2"/>
    <n v="0"/>
    <n v="0"/>
    <s v="PRT"/>
    <s v="B"/>
    <s v="B"/>
    <n v="0"/>
    <s v="No Deposit"/>
    <s v="Transient-Party"/>
    <n v="1"/>
    <n v="1"/>
    <s v="Check-Out"/>
    <s v="Ryan White"/>
    <x v="0"/>
    <x v="0"/>
  </r>
  <r>
    <x v="1"/>
    <x v="1"/>
    <x v="1"/>
    <x v="7"/>
    <n v="2"/>
    <n v="0"/>
    <n v="0"/>
    <s v="BRA"/>
    <s v="A"/>
    <s v="A"/>
    <n v="0"/>
    <s v="No Deposit"/>
    <s v="Transient"/>
    <n v="0"/>
    <n v="1"/>
    <s v="Canceled"/>
    <s v="Deanna Dorsey"/>
    <x v="0"/>
    <x v="0"/>
  </r>
  <r>
    <x v="1"/>
    <x v="0"/>
    <x v="1"/>
    <x v="7"/>
    <n v="2"/>
    <n v="0"/>
    <n v="0"/>
    <s v="ITA"/>
    <s v="A"/>
    <s v="A"/>
    <n v="0"/>
    <s v="No Deposit"/>
    <s v="Transient-Party"/>
    <n v="0"/>
    <n v="1"/>
    <s v="Check-Out"/>
    <s v="Guy Bailey"/>
    <x v="0"/>
    <x v="0"/>
  </r>
  <r>
    <x v="1"/>
    <x v="1"/>
    <x v="1"/>
    <x v="7"/>
    <n v="1"/>
    <n v="0"/>
    <n v="0"/>
    <s v="LUX"/>
    <s v="A"/>
    <s v="A"/>
    <n v="0"/>
    <s v="No Deposit"/>
    <s v="Transient"/>
    <n v="0"/>
    <n v="0"/>
    <s v="Canceled"/>
    <s v="Gary Barajas"/>
    <x v="0"/>
    <x v="1"/>
  </r>
  <r>
    <x v="1"/>
    <x v="0"/>
    <x v="1"/>
    <x v="7"/>
    <n v="2"/>
    <n v="0"/>
    <n v="0"/>
    <s v="ITA"/>
    <s v="A"/>
    <s v="A"/>
    <n v="0"/>
    <s v="No Deposit"/>
    <s v="Transient-Party"/>
    <n v="0"/>
    <n v="1"/>
    <s v="Check-Out"/>
    <s v="Mark Jones"/>
    <x v="0"/>
    <x v="0"/>
  </r>
  <r>
    <x v="1"/>
    <x v="0"/>
    <x v="1"/>
    <x v="7"/>
    <n v="2"/>
    <n v="0"/>
    <n v="0"/>
    <s v="ITA"/>
    <s v="A"/>
    <s v="A"/>
    <n v="0"/>
    <s v="No Deposit"/>
    <s v="Transient-Party"/>
    <n v="0"/>
    <n v="1"/>
    <s v="Check-Out"/>
    <s v="Kristin Ortiz"/>
    <x v="0"/>
    <x v="0"/>
  </r>
  <r>
    <x v="1"/>
    <x v="0"/>
    <x v="1"/>
    <x v="7"/>
    <n v="2"/>
    <n v="0"/>
    <n v="0"/>
    <s v="CHE"/>
    <s v="A"/>
    <s v="A"/>
    <n v="0"/>
    <s v="No Deposit"/>
    <s v="Transient"/>
    <n v="0"/>
    <n v="1"/>
    <s v="Check-Out"/>
    <s v="Melissa May"/>
    <x v="0"/>
    <x v="0"/>
  </r>
  <r>
    <x v="1"/>
    <x v="1"/>
    <x v="1"/>
    <x v="7"/>
    <n v="1"/>
    <n v="0"/>
    <n v="0"/>
    <s v="DEU"/>
    <s v="A"/>
    <s v="A"/>
    <n v="0"/>
    <s v="No Deposit"/>
    <s v="Transient"/>
    <n v="0"/>
    <n v="1"/>
    <s v="Canceled"/>
    <s v="Helen Gonzalez"/>
    <x v="0"/>
    <x v="1"/>
  </r>
  <r>
    <x v="1"/>
    <x v="0"/>
    <x v="1"/>
    <x v="7"/>
    <n v="2"/>
    <n v="0"/>
    <n v="0"/>
    <s v="NLD"/>
    <s v="D"/>
    <s v="D"/>
    <n v="0"/>
    <s v="No Deposit"/>
    <s v="Transient"/>
    <n v="0"/>
    <n v="2"/>
    <s v="Check-Out"/>
    <s v="Erica Harris"/>
    <x v="0"/>
    <x v="0"/>
  </r>
  <r>
    <x v="1"/>
    <x v="0"/>
    <x v="1"/>
    <x v="7"/>
    <n v="2"/>
    <n v="0"/>
    <n v="0"/>
    <s v="GBR"/>
    <s v="A"/>
    <s v="A"/>
    <n v="0"/>
    <s v="No Deposit"/>
    <s v="Transient"/>
    <n v="0"/>
    <n v="0"/>
    <s v="Check-Out"/>
    <s v="Melissa Mathews"/>
    <x v="0"/>
    <x v="0"/>
  </r>
  <r>
    <x v="1"/>
    <x v="1"/>
    <x v="1"/>
    <x v="7"/>
    <n v="1"/>
    <n v="0"/>
    <n v="0"/>
    <s v="PRT"/>
    <s v="A"/>
    <s v="A"/>
    <n v="0"/>
    <s v="No Deposit"/>
    <s v="Transient-Party"/>
    <n v="0"/>
    <n v="0"/>
    <s v="Canceled"/>
    <s v="Douglas Lee"/>
    <x v="0"/>
    <x v="1"/>
  </r>
  <r>
    <x v="1"/>
    <x v="0"/>
    <x v="1"/>
    <x v="7"/>
    <n v="2"/>
    <n v="0"/>
    <n v="0"/>
    <s v="NLD"/>
    <s v="A"/>
    <s v="A"/>
    <n v="0"/>
    <s v="No Deposit"/>
    <s v="Transient"/>
    <n v="0"/>
    <n v="2"/>
    <s v="Check-Out"/>
    <s v="Marc Parks"/>
    <x v="0"/>
    <x v="0"/>
  </r>
  <r>
    <x v="1"/>
    <x v="1"/>
    <x v="1"/>
    <x v="7"/>
    <n v="2"/>
    <n v="0"/>
    <n v="0"/>
    <s v="DEU"/>
    <s v="A"/>
    <s v="A"/>
    <n v="0"/>
    <s v="No Deposit"/>
    <s v="Transient"/>
    <n v="0"/>
    <n v="0"/>
    <s v="Canceled"/>
    <s v="Mr. Thomas Sanchez"/>
    <x v="0"/>
    <x v="0"/>
  </r>
  <r>
    <x v="1"/>
    <x v="0"/>
    <x v="1"/>
    <x v="7"/>
    <n v="1"/>
    <n v="0"/>
    <n v="0"/>
    <s v="CHE"/>
    <s v="A"/>
    <s v="A"/>
    <n v="0"/>
    <s v="No Deposit"/>
    <s v="Transient"/>
    <n v="0"/>
    <n v="1"/>
    <s v="Check-Out"/>
    <s v="Frank Davis"/>
    <x v="0"/>
    <x v="1"/>
  </r>
  <r>
    <x v="1"/>
    <x v="1"/>
    <x v="1"/>
    <x v="7"/>
    <n v="2"/>
    <n v="0"/>
    <n v="0"/>
    <s v="SEN"/>
    <s v="A"/>
    <s v="A"/>
    <n v="2"/>
    <s v="No Deposit"/>
    <s v="Transient"/>
    <n v="0"/>
    <n v="0"/>
    <s v="No-Show"/>
    <s v="Miss Eileen Scott"/>
    <x v="0"/>
    <x v="0"/>
  </r>
  <r>
    <x v="1"/>
    <x v="1"/>
    <x v="1"/>
    <x v="7"/>
    <n v="1"/>
    <n v="0"/>
    <n v="0"/>
    <s v="FRA"/>
    <s v="A"/>
    <s v="A"/>
    <n v="0"/>
    <s v="No Deposit"/>
    <s v="Transient"/>
    <n v="0"/>
    <n v="1"/>
    <s v="Canceled"/>
    <s v="Kayla Rodriguez"/>
    <x v="0"/>
    <x v="1"/>
  </r>
  <r>
    <x v="1"/>
    <x v="1"/>
    <x v="1"/>
    <x v="7"/>
    <n v="2"/>
    <n v="0"/>
    <n v="0"/>
    <s v="BRA"/>
    <s v="A"/>
    <s v="A"/>
    <n v="0"/>
    <s v="No Deposit"/>
    <s v="Transient"/>
    <n v="0"/>
    <n v="0"/>
    <s v="Canceled"/>
    <s v="Sara Craig"/>
    <x v="0"/>
    <x v="0"/>
  </r>
  <r>
    <x v="1"/>
    <x v="1"/>
    <x v="1"/>
    <x v="7"/>
    <n v="2"/>
    <n v="0"/>
    <n v="0"/>
    <s v="THA"/>
    <s v="A"/>
    <s v="A"/>
    <n v="0"/>
    <s v="No Deposit"/>
    <s v="Transient"/>
    <n v="0"/>
    <n v="2"/>
    <s v="No-Show"/>
    <s v="Joshua Wright"/>
    <x v="0"/>
    <x v="0"/>
  </r>
  <r>
    <x v="1"/>
    <x v="1"/>
    <x v="1"/>
    <x v="7"/>
    <n v="2"/>
    <n v="0"/>
    <n v="0"/>
    <s v="THA"/>
    <s v="A"/>
    <s v="A"/>
    <n v="0"/>
    <s v="No Deposit"/>
    <s v="Transient"/>
    <n v="0"/>
    <n v="2"/>
    <s v="No-Show"/>
    <s v="Amy Rubio"/>
    <x v="0"/>
    <x v="0"/>
  </r>
  <r>
    <x v="1"/>
    <x v="1"/>
    <x v="1"/>
    <x v="7"/>
    <n v="2"/>
    <n v="0"/>
    <n v="0"/>
    <s v="THA"/>
    <s v="A"/>
    <s v="A"/>
    <n v="0"/>
    <s v="No Deposit"/>
    <s v="Transient"/>
    <n v="0"/>
    <n v="1"/>
    <s v="No-Show"/>
    <s v="Bryan Lynch"/>
    <x v="0"/>
    <x v="0"/>
  </r>
  <r>
    <x v="1"/>
    <x v="1"/>
    <x v="1"/>
    <x v="7"/>
    <n v="2"/>
    <n v="0"/>
    <n v="0"/>
    <s v="THA"/>
    <s v="A"/>
    <s v="A"/>
    <n v="0"/>
    <s v="No Deposit"/>
    <s v="Transient"/>
    <n v="0"/>
    <n v="2"/>
    <s v="No-Show"/>
    <s v="Jennifer Miller"/>
    <x v="0"/>
    <x v="0"/>
  </r>
  <r>
    <x v="1"/>
    <x v="1"/>
    <x v="1"/>
    <x v="7"/>
    <n v="2"/>
    <n v="0"/>
    <n v="0"/>
    <s v="BEL"/>
    <s v="A"/>
    <s v="A"/>
    <n v="0"/>
    <s v="No Deposit"/>
    <s v="Transient"/>
    <n v="0"/>
    <n v="0"/>
    <s v="Canceled"/>
    <s v="Mary Sherman"/>
    <x v="0"/>
    <x v="0"/>
  </r>
  <r>
    <x v="1"/>
    <x v="1"/>
    <x v="1"/>
    <x v="7"/>
    <n v="2"/>
    <n v="0"/>
    <n v="0"/>
    <s v="ESP"/>
    <s v="A"/>
    <s v="A"/>
    <n v="0"/>
    <s v="No Deposit"/>
    <s v="Transient"/>
    <n v="0"/>
    <n v="0"/>
    <s v="Canceled"/>
    <s v="Johnny Williams"/>
    <x v="0"/>
    <x v="0"/>
  </r>
  <r>
    <x v="1"/>
    <x v="1"/>
    <x v="1"/>
    <x v="7"/>
    <n v="2"/>
    <n v="0"/>
    <n v="0"/>
    <s v="PRT"/>
    <s v="A"/>
    <s v="A"/>
    <n v="0"/>
    <s v="No Deposit"/>
    <s v="Transient"/>
    <n v="0"/>
    <n v="1"/>
    <s v="Canceled"/>
    <s v="Cynthia Dalton"/>
    <x v="0"/>
    <x v="0"/>
  </r>
  <r>
    <x v="1"/>
    <x v="1"/>
    <x v="1"/>
    <x v="7"/>
    <n v="2"/>
    <n v="0"/>
    <n v="0"/>
    <s v="BEL"/>
    <s v="A"/>
    <s v="A"/>
    <n v="0"/>
    <s v="No Deposit"/>
    <s v="Transient"/>
    <n v="0"/>
    <n v="0"/>
    <s v="Canceled"/>
    <s v="David Mccall"/>
    <x v="0"/>
    <x v="0"/>
  </r>
  <r>
    <x v="1"/>
    <x v="0"/>
    <x v="1"/>
    <x v="7"/>
    <n v="2"/>
    <n v="0"/>
    <n v="0"/>
    <s v="BEL"/>
    <s v="A"/>
    <s v="A"/>
    <n v="0"/>
    <s v="No Deposit"/>
    <s v="Transient"/>
    <n v="0"/>
    <n v="0"/>
    <s v="Check-Out"/>
    <s v="Crystal Hogan"/>
    <x v="0"/>
    <x v="0"/>
  </r>
  <r>
    <x v="1"/>
    <x v="0"/>
    <x v="1"/>
    <x v="7"/>
    <n v="2"/>
    <n v="0"/>
    <n v="0"/>
    <s v="DEU"/>
    <s v="D"/>
    <s v="D"/>
    <n v="0"/>
    <s v="No Deposit"/>
    <s v="Transient"/>
    <n v="0"/>
    <n v="1"/>
    <s v="Check-Out"/>
    <s v="Lance Barton"/>
    <x v="0"/>
    <x v="0"/>
  </r>
  <r>
    <x v="1"/>
    <x v="1"/>
    <x v="1"/>
    <x v="7"/>
    <n v="2"/>
    <n v="0"/>
    <n v="0"/>
    <s v="NLD"/>
    <s v="A"/>
    <s v="A"/>
    <n v="0"/>
    <s v="No Deposit"/>
    <s v="Transient"/>
    <n v="0"/>
    <n v="1"/>
    <s v="Canceled"/>
    <s v="Linda Roberts"/>
    <x v="0"/>
    <x v="0"/>
  </r>
  <r>
    <x v="1"/>
    <x v="0"/>
    <x v="1"/>
    <x v="7"/>
    <n v="2"/>
    <n v="0"/>
    <n v="0"/>
    <s v="ITA"/>
    <s v="A"/>
    <s v="A"/>
    <n v="0"/>
    <s v="No Deposit"/>
    <s v="Transient"/>
    <n v="0"/>
    <n v="1"/>
    <s v="Check-Out"/>
    <s v="Karen Simon"/>
    <x v="0"/>
    <x v="0"/>
  </r>
  <r>
    <x v="1"/>
    <x v="0"/>
    <x v="1"/>
    <x v="7"/>
    <n v="2"/>
    <n v="0"/>
    <n v="0"/>
    <s v="DEU"/>
    <s v="B"/>
    <s v="B"/>
    <n v="1"/>
    <s v="No Deposit"/>
    <s v="Transient"/>
    <n v="0"/>
    <n v="0"/>
    <s v="Check-Out"/>
    <s v="Richard Cherry"/>
    <x v="0"/>
    <x v="0"/>
  </r>
  <r>
    <x v="1"/>
    <x v="1"/>
    <x v="1"/>
    <x v="7"/>
    <n v="2"/>
    <n v="0"/>
    <n v="0"/>
    <s v="DEU"/>
    <s v="D"/>
    <s v="D"/>
    <n v="0"/>
    <s v="No Deposit"/>
    <s v="Transient"/>
    <n v="0"/>
    <n v="1"/>
    <s v="Canceled"/>
    <s v="James Warren"/>
    <x v="0"/>
    <x v="0"/>
  </r>
  <r>
    <x v="1"/>
    <x v="0"/>
    <x v="1"/>
    <x v="7"/>
    <n v="0"/>
    <n v="1"/>
    <n v="0"/>
    <s v="PRT"/>
    <s v="B"/>
    <s v="B"/>
    <n v="0"/>
    <s v="No Deposit"/>
    <s v="Transient"/>
    <n v="0"/>
    <n v="0"/>
    <s v="Check-Out"/>
    <s v="Benjamin Stevens"/>
    <x v="0"/>
    <x v="2"/>
  </r>
  <r>
    <x v="1"/>
    <x v="1"/>
    <x v="1"/>
    <x v="7"/>
    <n v="1"/>
    <n v="0"/>
    <n v="0"/>
    <s v="CHN"/>
    <s v="A"/>
    <s v="A"/>
    <n v="0"/>
    <s v="No Deposit"/>
    <s v="Transient"/>
    <n v="0"/>
    <n v="0"/>
    <s v="Canceled"/>
    <s v="Greg Rosario"/>
    <x v="0"/>
    <x v="1"/>
  </r>
  <r>
    <x v="1"/>
    <x v="0"/>
    <x v="1"/>
    <x v="7"/>
    <n v="2"/>
    <n v="0"/>
    <n v="0"/>
    <s v="BEL"/>
    <s v="A"/>
    <s v="A"/>
    <n v="0"/>
    <s v="No Deposit"/>
    <s v="Transient"/>
    <n v="0"/>
    <n v="1"/>
    <s v="Check-Out"/>
    <s v="Jessica Gardner"/>
    <x v="0"/>
    <x v="0"/>
  </r>
  <r>
    <x v="1"/>
    <x v="0"/>
    <x v="1"/>
    <x v="7"/>
    <n v="2"/>
    <n v="0"/>
    <n v="0"/>
    <s v="CHN"/>
    <s v="A"/>
    <s v="A"/>
    <n v="0"/>
    <s v="No Deposit"/>
    <s v="Transient"/>
    <n v="0"/>
    <n v="1"/>
    <s v="Check-Out"/>
    <s v="Dana Pham"/>
    <x v="0"/>
    <x v="0"/>
  </r>
  <r>
    <x v="1"/>
    <x v="0"/>
    <x v="1"/>
    <x v="7"/>
    <n v="2"/>
    <n v="1"/>
    <n v="0"/>
    <s v="DEU"/>
    <s v="A"/>
    <s v="D"/>
    <n v="1"/>
    <s v="No Deposit"/>
    <s v="Transient"/>
    <n v="0"/>
    <n v="1"/>
    <s v="Check-Out"/>
    <s v="Billy Davies"/>
    <x v="1"/>
    <x v="2"/>
  </r>
  <r>
    <x v="1"/>
    <x v="1"/>
    <x v="1"/>
    <x v="7"/>
    <n v="2"/>
    <n v="2"/>
    <n v="0"/>
    <s v="CHN"/>
    <s v="F"/>
    <s v="F"/>
    <n v="0"/>
    <s v="No Deposit"/>
    <s v="Transient"/>
    <n v="0"/>
    <n v="0"/>
    <s v="Canceled"/>
    <s v="Erika Barnes"/>
    <x v="0"/>
    <x v="2"/>
  </r>
  <r>
    <x v="1"/>
    <x v="0"/>
    <x v="1"/>
    <x v="7"/>
    <n v="2"/>
    <n v="2"/>
    <n v="0"/>
    <s v="PRT"/>
    <s v="F"/>
    <s v="G"/>
    <n v="3"/>
    <s v="No Deposit"/>
    <s v="Transient-Party"/>
    <n v="0"/>
    <n v="0"/>
    <s v="Check-Out"/>
    <s v="Jonathan Stevens"/>
    <x v="1"/>
    <x v="2"/>
  </r>
  <r>
    <x v="1"/>
    <x v="0"/>
    <x v="1"/>
    <x v="7"/>
    <n v="2"/>
    <n v="0"/>
    <n v="0"/>
    <s v="BRA"/>
    <s v="B"/>
    <s v="B"/>
    <n v="0"/>
    <s v="No Deposit"/>
    <s v="Transient"/>
    <n v="0"/>
    <n v="0"/>
    <s v="Check-Out"/>
    <s v="Ellen Becker"/>
    <x v="0"/>
    <x v="0"/>
  </r>
  <r>
    <x v="1"/>
    <x v="0"/>
    <x v="1"/>
    <x v="7"/>
    <n v="2"/>
    <n v="0"/>
    <n v="0"/>
    <s v="BRA"/>
    <s v="B"/>
    <s v="B"/>
    <n v="0"/>
    <s v="No Deposit"/>
    <s v="Transient"/>
    <n v="0"/>
    <n v="0"/>
    <s v="Check-Out"/>
    <s v="Gregory Miller"/>
    <x v="0"/>
    <x v="0"/>
  </r>
  <r>
    <x v="1"/>
    <x v="1"/>
    <x v="1"/>
    <x v="7"/>
    <n v="1"/>
    <n v="0"/>
    <n v="0"/>
    <s v="DEU"/>
    <s v="A"/>
    <s v="A"/>
    <n v="0"/>
    <s v="No Deposit"/>
    <s v="Transient"/>
    <n v="0"/>
    <n v="0"/>
    <s v="Canceled"/>
    <s v="Katherine Baker"/>
    <x v="0"/>
    <x v="1"/>
  </r>
  <r>
    <x v="1"/>
    <x v="0"/>
    <x v="1"/>
    <x v="7"/>
    <n v="2"/>
    <n v="0"/>
    <n v="0"/>
    <s v="PRT"/>
    <s v="A"/>
    <s v="A"/>
    <n v="0"/>
    <s v="No Deposit"/>
    <s v="Transient"/>
    <n v="0"/>
    <n v="1"/>
    <s v="Check-Out"/>
    <s v="Carrie Campbell"/>
    <x v="0"/>
    <x v="0"/>
  </r>
  <r>
    <x v="1"/>
    <x v="1"/>
    <x v="1"/>
    <x v="7"/>
    <n v="0"/>
    <n v="2"/>
    <n v="0"/>
    <s v="ITA"/>
    <s v="B"/>
    <s v="B"/>
    <n v="0"/>
    <s v="No Deposit"/>
    <s v="Transient-Party"/>
    <n v="0"/>
    <n v="1"/>
    <s v="Canceled"/>
    <s v="Jason Walters"/>
    <x v="0"/>
    <x v="2"/>
  </r>
  <r>
    <x v="1"/>
    <x v="0"/>
    <x v="1"/>
    <x v="7"/>
    <n v="2"/>
    <n v="0"/>
    <n v="0"/>
    <s v="FRA"/>
    <s v="A"/>
    <s v="A"/>
    <n v="0"/>
    <s v="No Deposit"/>
    <s v="Transient"/>
    <n v="1"/>
    <n v="1"/>
    <s v="Check-Out"/>
    <s v="Sarah Jones"/>
    <x v="0"/>
    <x v="0"/>
  </r>
  <r>
    <x v="1"/>
    <x v="0"/>
    <x v="1"/>
    <x v="7"/>
    <n v="1"/>
    <n v="0"/>
    <n v="0"/>
    <s v="FRA"/>
    <s v="A"/>
    <s v="A"/>
    <n v="0"/>
    <s v="No Deposit"/>
    <s v="Transient"/>
    <n v="0"/>
    <n v="0"/>
    <s v="Check-Out"/>
    <s v="Richard Foster"/>
    <x v="0"/>
    <x v="1"/>
  </r>
  <r>
    <x v="1"/>
    <x v="0"/>
    <x v="1"/>
    <x v="7"/>
    <n v="2"/>
    <n v="1"/>
    <n v="0"/>
    <s v="FRA"/>
    <s v="D"/>
    <s v="D"/>
    <n v="0"/>
    <s v="No Deposit"/>
    <s v="Transient"/>
    <n v="0"/>
    <n v="2"/>
    <s v="Check-Out"/>
    <s v="Jose Long"/>
    <x v="0"/>
    <x v="2"/>
  </r>
  <r>
    <x v="1"/>
    <x v="0"/>
    <x v="1"/>
    <x v="7"/>
    <n v="2"/>
    <n v="0"/>
    <n v="0"/>
    <s v="DEU"/>
    <s v="A"/>
    <s v="A"/>
    <n v="0"/>
    <s v="No Deposit"/>
    <s v="Transient"/>
    <n v="0"/>
    <n v="1"/>
    <s v="Check-Out"/>
    <s v="Philip Cortez"/>
    <x v="0"/>
    <x v="0"/>
  </r>
  <r>
    <x v="1"/>
    <x v="0"/>
    <x v="1"/>
    <x v="7"/>
    <n v="1"/>
    <n v="0"/>
    <n v="0"/>
    <s v="PRT"/>
    <s v="A"/>
    <s v="A"/>
    <n v="0"/>
    <s v="No Deposit"/>
    <s v="Transient"/>
    <n v="0"/>
    <n v="0"/>
    <s v="Check-Out"/>
    <s v="Edward Hall"/>
    <x v="0"/>
    <x v="1"/>
  </r>
  <r>
    <x v="1"/>
    <x v="1"/>
    <x v="1"/>
    <x v="7"/>
    <n v="1"/>
    <n v="0"/>
    <n v="0"/>
    <s v="AGO"/>
    <s v="A"/>
    <s v="A"/>
    <n v="0"/>
    <s v="No Deposit"/>
    <s v="Transient"/>
    <n v="0"/>
    <n v="1"/>
    <s v="No-Show"/>
    <s v="Kathleen Mahoney"/>
    <x v="0"/>
    <x v="1"/>
  </r>
  <r>
    <x v="1"/>
    <x v="1"/>
    <x v="1"/>
    <x v="7"/>
    <n v="1"/>
    <n v="0"/>
    <n v="0"/>
    <s v="AGO"/>
    <s v="A"/>
    <s v="A"/>
    <n v="0"/>
    <s v="No Deposit"/>
    <s v="Transient"/>
    <n v="0"/>
    <n v="1"/>
    <s v="No-Show"/>
    <s v="Christopher Evans"/>
    <x v="0"/>
    <x v="1"/>
  </r>
  <r>
    <x v="1"/>
    <x v="1"/>
    <x v="1"/>
    <x v="7"/>
    <n v="2"/>
    <n v="0"/>
    <n v="0"/>
    <s v="ESP"/>
    <s v="A"/>
    <s v="A"/>
    <n v="0"/>
    <s v="No Deposit"/>
    <s v="Transient"/>
    <n v="0"/>
    <n v="1"/>
    <s v="Canceled"/>
    <s v="Hunter Aguilar"/>
    <x v="0"/>
    <x v="0"/>
  </r>
  <r>
    <x v="1"/>
    <x v="1"/>
    <x v="1"/>
    <x v="7"/>
    <n v="2"/>
    <n v="0"/>
    <n v="0"/>
    <s v="ESP"/>
    <s v="A"/>
    <s v="A"/>
    <n v="0"/>
    <s v="No Deposit"/>
    <s v="Transient"/>
    <n v="0"/>
    <n v="0"/>
    <s v="Canceled"/>
    <s v="Jessica Evans"/>
    <x v="0"/>
    <x v="0"/>
  </r>
  <r>
    <x v="1"/>
    <x v="1"/>
    <x v="1"/>
    <x v="7"/>
    <n v="3"/>
    <n v="0"/>
    <n v="0"/>
    <s v="BRA"/>
    <s v="A"/>
    <s v="A"/>
    <n v="0"/>
    <s v="No Deposit"/>
    <s v="Transient"/>
    <n v="0"/>
    <n v="0"/>
    <s v="Canceled"/>
    <s v="Paul Sullivan"/>
    <x v="0"/>
    <x v="2"/>
  </r>
  <r>
    <x v="1"/>
    <x v="0"/>
    <x v="1"/>
    <x v="7"/>
    <n v="1"/>
    <n v="0"/>
    <n v="0"/>
    <s v="DEU"/>
    <s v="A"/>
    <s v="A"/>
    <n v="0"/>
    <s v="No Deposit"/>
    <s v="Transient"/>
    <n v="0"/>
    <n v="1"/>
    <s v="Check-Out"/>
    <s v="Madison Mcdonald"/>
    <x v="0"/>
    <x v="1"/>
  </r>
  <r>
    <x v="1"/>
    <x v="0"/>
    <x v="1"/>
    <x v="7"/>
    <n v="0"/>
    <n v="2"/>
    <n v="0"/>
    <s v="POL"/>
    <s v="B"/>
    <s v="B"/>
    <n v="0"/>
    <s v="No Deposit"/>
    <s v="Transient-Party"/>
    <n v="0"/>
    <n v="1"/>
    <s v="Check-Out"/>
    <s v="Ryan Simpson"/>
    <x v="0"/>
    <x v="2"/>
  </r>
  <r>
    <x v="1"/>
    <x v="1"/>
    <x v="1"/>
    <x v="7"/>
    <n v="1"/>
    <n v="0"/>
    <n v="0"/>
    <s v="PRT"/>
    <s v="A"/>
    <s v="A"/>
    <n v="0"/>
    <s v="No Deposit"/>
    <s v="Transient"/>
    <n v="0"/>
    <n v="0"/>
    <s v="Canceled"/>
    <s v="Sarah Jones"/>
    <x v="0"/>
    <x v="1"/>
  </r>
  <r>
    <x v="1"/>
    <x v="1"/>
    <x v="1"/>
    <x v="7"/>
    <n v="1"/>
    <n v="0"/>
    <n v="0"/>
    <s v="PRT"/>
    <s v="A"/>
    <s v="A"/>
    <n v="0"/>
    <s v="No Deposit"/>
    <s v="Transient"/>
    <n v="0"/>
    <n v="0"/>
    <s v="Canceled"/>
    <s v="Colton Hampton"/>
    <x v="0"/>
    <x v="1"/>
  </r>
  <r>
    <x v="1"/>
    <x v="0"/>
    <x v="1"/>
    <x v="7"/>
    <n v="2"/>
    <n v="0"/>
    <n v="0"/>
    <s v="POL"/>
    <s v="B"/>
    <s v="B"/>
    <n v="1"/>
    <s v="No Deposit"/>
    <s v="Transient-Party"/>
    <n v="1"/>
    <n v="1"/>
    <s v="Check-Out"/>
    <s v="Ms. Alicia Walker DDS"/>
    <x v="0"/>
    <x v="0"/>
  </r>
  <r>
    <x v="1"/>
    <x v="1"/>
    <x v="1"/>
    <x v="7"/>
    <n v="2"/>
    <n v="0"/>
    <n v="0"/>
    <s v="LUX"/>
    <s v="A"/>
    <s v="A"/>
    <n v="0"/>
    <s v="No Deposit"/>
    <s v="Transient"/>
    <n v="0"/>
    <n v="0"/>
    <s v="Canceled"/>
    <s v="Tracy Parks"/>
    <x v="0"/>
    <x v="0"/>
  </r>
  <r>
    <x v="1"/>
    <x v="0"/>
    <x v="1"/>
    <x v="7"/>
    <n v="2"/>
    <n v="0"/>
    <n v="0"/>
    <s v="FRA"/>
    <s v="A"/>
    <s v="A"/>
    <n v="0"/>
    <s v="No Deposit"/>
    <s v="Transient"/>
    <n v="0"/>
    <n v="1"/>
    <s v="Check-Out"/>
    <s v="Sheila Turner"/>
    <x v="0"/>
    <x v="0"/>
  </r>
  <r>
    <x v="1"/>
    <x v="0"/>
    <x v="1"/>
    <x v="7"/>
    <n v="1"/>
    <n v="0"/>
    <n v="0"/>
    <s v="CHL"/>
    <s v="A"/>
    <s v="A"/>
    <n v="0"/>
    <s v="No Deposit"/>
    <s v="Transient"/>
    <n v="0"/>
    <n v="1"/>
    <s v="Check-Out"/>
    <s v="Deborah Jones"/>
    <x v="0"/>
    <x v="1"/>
  </r>
  <r>
    <x v="1"/>
    <x v="1"/>
    <x v="1"/>
    <x v="7"/>
    <n v="2"/>
    <n v="0"/>
    <n v="0"/>
    <s v="BRA"/>
    <s v="A"/>
    <s v="A"/>
    <n v="0"/>
    <s v="No Deposit"/>
    <s v="Transient"/>
    <n v="0"/>
    <n v="1"/>
    <s v="Canceled"/>
    <s v="Jeremy Burke"/>
    <x v="0"/>
    <x v="0"/>
  </r>
  <r>
    <x v="1"/>
    <x v="1"/>
    <x v="1"/>
    <x v="7"/>
    <n v="2"/>
    <n v="0"/>
    <n v="0"/>
    <s v="FRA"/>
    <s v="A"/>
    <s v="A"/>
    <n v="0"/>
    <s v="No Deposit"/>
    <s v="Transient"/>
    <n v="0"/>
    <n v="1"/>
    <s v="Canceled"/>
    <s v="Morgan Quinn"/>
    <x v="0"/>
    <x v="0"/>
  </r>
  <r>
    <x v="1"/>
    <x v="1"/>
    <x v="1"/>
    <x v="7"/>
    <n v="2"/>
    <n v="0"/>
    <n v="0"/>
    <s v="PRT"/>
    <s v="E"/>
    <s v="E"/>
    <n v="0"/>
    <s v="No Deposit"/>
    <s v="Transient"/>
    <n v="0"/>
    <n v="2"/>
    <s v="Canceled"/>
    <s v="Michelle Wall"/>
    <x v="0"/>
    <x v="0"/>
  </r>
  <r>
    <x v="1"/>
    <x v="1"/>
    <x v="1"/>
    <x v="7"/>
    <n v="1"/>
    <n v="0"/>
    <n v="0"/>
    <s v="PRT"/>
    <s v="A"/>
    <s v="A"/>
    <n v="0"/>
    <s v="No Deposit"/>
    <s v="Transient"/>
    <n v="0"/>
    <n v="0"/>
    <s v="No-Show"/>
    <s v="Christopher Pope"/>
    <x v="0"/>
    <x v="1"/>
  </r>
  <r>
    <x v="1"/>
    <x v="1"/>
    <x v="1"/>
    <x v="7"/>
    <n v="2"/>
    <n v="0"/>
    <n v="0"/>
    <s v="PRT"/>
    <s v="A"/>
    <s v="A"/>
    <n v="0"/>
    <s v="No Deposit"/>
    <s v="Transient"/>
    <n v="0"/>
    <n v="1"/>
    <s v="Canceled"/>
    <s v="Kristin Willis"/>
    <x v="0"/>
    <x v="0"/>
  </r>
  <r>
    <x v="1"/>
    <x v="1"/>
    <x v="1"/>
    <x v="7"/>
    <n v="2"/>
    <n v="0"/>
    <n v="0"/>
    <s v="PRT"/>
    <s v="B"/>
    <s v="B"/>
    <n v="0"/>
    <s v="No Deposit"/>
    <s v="Transient"/>
    <n v="0"/>
    <n v="1"/>
    <s v="Canceled"/>
    <s v="Lori Lynn"/>
    <x v="0"/>
    <x v="0"/>
  </r>
  <r>
    <x v="1"/>
    <x v="1"/>
    <x v="1"/>
    <x v="7"/>
    <n v="2"/>
    <n v="0"/>
    <n v="0"/>
    <s v="PRT"/>
    <s v="B"/>
    <s v="B"/>
    <n v="0"/>
    <s v="No Deposit"/>
    <s v="Transient"/>
    <n v="0"/>
    <n v="1"/>
    <s v="Canceled"/>
    <s v="Amanda Tucker"/>
    <x v="0"/>
    <x v="0"/>
  </r>
  <r>
    <x v="1"/>
    <x v="0"/>
    <x v="1"/>
    <x v="7"/>
    <n v="2"/>
    <n v="0"/>
    <n v="0"/>
    <s v="CN"/>
    <s v="A"/>
    <s v="A"/>
    <n v="0"/>
    <s v="No Deposit"/>
    <s v="Transient"/>
    <n v="0"/>
    <n v="1"/>
    <s v="Check-Out"/>
    <s v="Nicholas Kane"/>
    <x v="0"/>
    <x v="0"/>
  </r>
  <r>
    <x v="1"/>
    <x v="1"/>
    <x v="1"/>
    <x v="7"/>
    <n v="2"/>
    <n v="0"/>
    <n v="0"/>
    <s v="ESP"/>
    <s v="A"/>
    <s v="A"/>
    <n v="0"/>
    <s v="No Deposit"/>
    <s v="Transient"/>
    <n v="0"/>
    <n v="0"/>
    <s v="Canceled"/>
    <s v="Maureen Velasquez"/>
    <x v="0"/>
    <x v="0"/>
  </r>
  <r>
    <x v="1"/>
    <x v="1"/>
    <x v="1"/>
    <x v="7"/>
    <n v="2"/>
    <n v="0"/>
    <n v="0"/>
    <s v="MAR"/>
    <s v="A"/>
    <s v="A"/>
    <n v="0"/>
    <s v="No Deposit"/>
    <s v="Transient"/>
    <n v="0"/>
    <n v="0"/>
    <s v="Canceled"/>
    <s v="John Williams"/>
    <x v="0"/>
    <x v="0"/>
  </r>
  <r>
    <x v="1"/>
    <x v="1"/>
    <x v="1"/>
    <x v="7"/>
    <n v="2"/>
    <n v="0"/>
    <n v="0"/>
    <s v="IND"/>
    <s v="A"/>
    <s v="A"/>
    <n v="0"/>
    <s v="No Deposit"/>
    <s v="Transient"/>
    <n v="0"/>
    <n v="0"/>
    <s v="Canceled"/>
    <s v="Amy Vargas"/>
    <x v="0"/>
    <x v="0"/>
  </r>
  <r>
    <x v="1"/>
    <x v="1"/>
    <x v="1"/>
    <x v="7"/>
    <n v="2"/>
    <n v="1"/>
    <n v="0"/>
    <s v="ESP"/>
    <s v="A"/>
    <s v="A"/>
    <n v="3"/>
    <s v="No Deposit"/>
    <s v="Transient"/>
    <n v="0"/>
    <n v="2"/>
    <s v="Canceled"/>
    <s v="Kari Wade"/>
    <x v="0"/>
    <x v="2"/>
  </r>
  <r>
    <x v="1"/>
    <x v="0"/>
    <x v="1"/>
    <x v="7"/>
    <n v="2"/>
    <n v="0"/>
    <n v="0"/>
    <s v="FRA"/>
    <s v="A"/>
    <s v="A"/>
    <n v="0"/>
    <s v="No Deposit"/>
    <s v="Transient"/>
    <n v="0"/>
    <n v="1"/>
    <s v="Check-Out"/>
    <s v="Charles Campos"/>
    <x v="0"/>
    <x v="0"/>
  </r>
  <r>
    <x v="1"/>
    <x v="1"/>
    <x v="1"/>
    <x v="7"/>
    <n v="3"/>
    <n v="0"/>
    <n v="0"/>
    <s v="FRA"/>
    <s v="D"/>
    <s v="D"/>
    <n v="2"/>
    <s v="No Deposit"/>
    <s v="Transient"/>
    <n v="0"/>
    <n v="1"/>
    <s v="Canceled"/>
    <s v="Kristin Carroll"/>
    <x v="0"/>
    <x v="2"/>
  </r>
  <r>
    <x v="1"/>
    <x v="1"/>
    <x v="1"/>
    <x v="7"/>
    <n v="2"/>
    <n v="2"/>
    <n v="0"/>
    <s v="CHN"/>
    <s v="F"/>
    <s v="F"/>
    <n v="4"/>
    <s v="No Deposit"/>
    <s v="Transient"/>
    <n v="0"/>
    <n v="0"/>
    <s v="Canceled"/>
    <s v="Mary Espinoza"/>
    <x v="0"/>
    <x v="2"/>
  </r>
  <r>
    <x v="1"/>
    <x v="1"/>
    <x v="1"/>
    <x v="7"/>
    <n v="2"/>
    <n v="0"/>
    <n v="0"/>
    <s v="AGO"/>
    <s v="A"/>
    <s v="A"/>
    <n v="0"/>
    <s v="No Deposit"/>
    <s v="Transient"/>
    <n v="0"/>
    <n v="0"/>
    <s v="Canceled"/>
    <s v="Edward Gray"/>
    <x v="0"/>
    <x v="0"/>
  </r>
  <r>
    <x v="1"/>
    <x v="1"/>
    <x v="1"/>
    <x v="7"/>
    <n v="1"/>
    <n v="0"/>
    <n v="0"/>
    <s v="ITA"/>
    <s v="A"/>
    <s v="A"/>
    <n v="0"/>
    <s v="No Deposit"/>
    <s v="Transient"/>
    <n v="0"/>
    <n v="0"/>
    <s v="Canceled"/>
    <s v="Eric Kramer"/>
    <x v="0"/>
    <x v="1"/>
  </r>
  <r>
    <x v="1"/>
    <x v="1"/>
    <x v="1"/>
    <x v="7"/>
    <n v="1"/>
    <n v="0"/>
    <n v="0"/>
    <s v="ITA"/>
    <s v="A"/>
    <s v="A"/>
    <n v="0"/>
    <s v="No Deposit"/>
    <s v="Transient"/>
    <n v="0"/>
    <n v="0"/>
    <s v="Canceled"/>
    <s v="Vanessa Wolfe"/>
    <x v="0"/>
    <x v="1"/>
  </r>
  <r>
    <x v="1"/>
    <x v="1"/>
    <x v="1"/>
    <x v="7"/>
    <n v="1"/>
    <n v="0"/>
    <n v="0"/>
    <s v="ITA"/>
    <s v="A"/>
    <s v="A"/>
    <n v="0"/>
    <s v="No Deposit"/>
    <s v="Transient"/>
    <n v="0"/>
    <n v="0"/>
    <s v="Canceled"/>
    <s v="Jason Andrews"/>
    <x v="0"/>
    <x v="1"/>
  </r>
  <r>
    <x v="1"/>
    <x v="1"/>
    <x v="1"/>
    <x v="7"/>
    <n v="2"/>
    <n v="0"/>
    <n v="0"/>
    <s v="PRT"/>
    <s v="A"/>
    <s v="A"/>
    <n v="0"/>
    <s v="No Deposit"/>
    <s v="Transient"/>
    <n v="0"/>
    <n v="0"/>
    <s v="Canceled"/>
    <s v="Dr. Jose Ford"/>
    <x v="0"/>
    <x v="0"/>
  </r>
  <r>
    <x v="1"/>
    <x v="0"/>
    <x v="1"/>
    <x v="7"/>
    <n v="2"/>
    <n v="0"/>
    <n v="0"/>
    <s v="DEU"/>
    <s v="A"/>
    <s v="A"/>
    <n v="0"/>
    <s v="No Deposit"/>
    <s v="Transient"/>
    <n v="0"/>
    <n v="0"/>
    <s v="Check-Out"/>
    <s v="Patricia Berry"/>
    <x v="0"/>
    <x v="0"/>
  </r>
  <r>
    <x v="1"/>
    <x v="0"/>
    <x v="1"/>
    <x v="7"/>
    <n v="2"/>
    <n v="0"/>
    <n v="0"/>
    <s v="ESP"/>
    <s v="A"/>
    <s v="A"/>
    <n v="0"/>
    <s v="No Deposit"/>
    <s v="Transient"/>
    <n v="1"/>
    <n v="0"/>
    <s v="Check-Out"/>
    <s v="Donna Stewart"/>
    <x v="0"/>
    <x v="0"/>
  </r>
  <r>
    <x v="1"/>
    <x v="0"/>
    <x v="1"/>
    <x v="7"/>
    <n v="2"/>
    <n v="0"/>
    <n v="0"/>
    <s v="ITA"/>
    <s v="D"/>
    <s v="D"/>
    <n v="0"/>
    <s v="No Deposit"/>
    <s v="Transient"/>
    <n v="0"/>
    <n v="0"/>
    <s v="Check-Out"/>
    <s v="Timothy Ruiz"/>
    <x v="0"/>
    <x v="0"/>
  </r>
  <r>
    <x v="1"/>
    <x v="1"/>
    <x v="1"/>
    <x v="7"/>
    <n v="2"/>
    <n v="2"/>
    <n v="0"/>
    <s v="GBR"/>
    <s v="B"/>
    <s v="B"/>
    <n v="0"/>
    <s v="No Deposit"/>
    <s v="Transient"/>
    <n v="0"/>
    <n v="0"/>
    <s v="Canceled"/>
    <s v="Mark Flores"/>
    <x v="0"/>
    <x v="2"/>
  </r>
  <r>
    <x v="1"/>
    <x v="0"/>
    <x v="1"/>
    <x v="7"/>
    <n v="2"/>
    <n v="0"/>
    <n v="0"/>
    <s v="POL"/>
    <s v="A"/>
    <s v="A"/>
    <n v="0"/>
    <s v="No Deposit"/>
    <s v="Transient"/>
    <n v="0"/>
    <n v="0"/>
    <s v="Check-Out"/>
    <s v="Laura Rodriguez"/>
    <x v="0"/>
    <x v="0"/>
  </r>
  <r>
    <x v="1"/>
    <x v="1"/>
    <x v="1"/>
    <x v="7"/>
    <n v="2"/>
    <n v="2"/>
    <n v="0"/>
    <s v="GBR"/>
    <s v="B"/>
    <s v="B"/>
    <n v="0"/>
    <s v="No Deposit"/>
    <s v="Transient"/>
    <n v="0"/>
    <n v="1"/>
    <s v="No-Show"/>
    <s v="Renee Rhodes MD"/>
    <x v="0"/>
    <x v="2"/>
  </r>
  <r>
    <x v="1"/>
    <x v="1"/>
    <x v="1"/>
    <x v="7"/>
    <n v="0"/>
    <n v="0"/>
    <n v="0"/>
    <s v="GBR"/>
    <s v="B"/>
    <s v="B"/>
    <n v="0"/>
    <s v="No Deposit"/>
    <s v="Transient"/>
    <n v="0"/>
    <n v="1"/>
    <s v="No-Show"/>
    <s v="Melanie Walker"/>
    <x v="0"/>
    <x v="2"/>
  </r>
  <r>
    <x v="1"/>
    <x v="1"/>
    <x v="1"/>
    <x v="7"/>
    <n v="2"/>
    <n v="0"/>
    <n v="0"/>
    <s v="USA"/>
    <s v="A"/>
    <s v="A"/>
    <n v="0"/>
    <s v="No Deposit"/>
    <s v="Transient"/>
    <n v="0"/>
    <n v="0"/>
    <s v="Canceled"/>
    <s v="Rita Case"/>
    <x v="0"/>
    <x v="0"/>
  </r>
  <r>
    <x v="1"/>
    <x v="0"/>
    <x v="1"/>
    <x v="7"/>
    <n v="2"/>
    <n v="0"/>
    <n v="0"/>
    <s v="CHE"/>
    <s v="A"/>
    <s v="A"/>
    <n v="0"/>
    <s v="No Deposit"/>
    <s v="Transient"/>
    <n v="0"/>
    <n v="1"/>
    <s v="Check-Out"/>
    <s v="Kelsey Roth"/>
    <x v="0"/>
    <x v="0"/>
  </r>
  <r>
    <x v="1"/>
    <x v="1"/>
    <x v="1"/>
    <x v="7"/>
    <n v="2"/>
    <n v="0"/>
    <n v="0"/>
    <s v="GBR"/>
    <s v="A"/>
    <s v="A"/>
    <n v="0"/>
    <s v="No Deposit"/>
    <s v="Transient"/>
    <n v="0"/>
    <n v="0"/>
    <s v="Canceled"/>
    <s v="Brian Ayala"/>
    <x v="0"/>
    <x v="0"/>
  </r>
  <r>
    <x v="1"/>
    <x v="1"/>
    <x v="1"/>
    <x v="7"/>
    <n v="2"/>
    <n v="0"/>
    <n v="0"/>
    <s v="PRT"/>
    <s v="A"/>
    <s v="A"/>
    <n v="1"/>
    <s v="No Deposit"/>
    <s v="Transient"/>
    <n v="0"/>
    <n v="0"/>
    <s v="Canceled"/>
    <s v="Michele Graves"/>
    <x v="0"/>
    <x v="0"/>
  </r>
  <r>
    <x v="1"/>
    <x v="0"/>
    <x v="1"/>
    <x v="7"/>
    <n v="1"/>
    <n v="0"/>
    <n v="0"/>
    <s v="GBR"/>
    <s v="A"/>
    <s v="A"/>
    <n v="0"/>
    <s v="No Deposit"/>
    <s v="Transient"/>
    <n v="0"/>
    <n v="0"/>
    <s v="Check-Out"/>
    <s v="Jessica Vaughn"/>
    <x v="0"/>
    <x v="1"/>
  </r>
  <r>
    <x v="1"/>
    <x v="0"/>
    <x v="1"/>
    <x v="7"/>
    <n v="2"/>
    <n v="0"/>
    <n v="0"/>
    <s v="GBR"/>
    <s v="B"/>
    <s v="B"/>
    <n v="1"/>
    <s v="No Deposit"/>
    <s v="Transient-Party"/>
    <n v="0"/>
    <n v="0"/>
    <s v="Check-Out"/>
    <s v="Danielle Rivas"/>
    <x v="0"/>
    <x v="0"/>
  </r>
  <r>
    <x v="1"/>
    <x v="0"/>
    <x v="1"/>
    <x v="7"/>
    <n v="2"/>
    <n v="0"/>
    <n v="0"/>
    <s v="LTU"/>
    <s v="A"/>
    <s v="A"/>
    <n v="0"/>
    <s v="No Deposit"/>
    <s v="Transient"/>
    <n v="0"/>
    <n v="0"/>
    <s v="Check-Out"/>
    <s v="Marissa Cabrera"/>
    <x v="0"/>
    <x v="0"/>
  </r>
  <r>
    <x v="1"/>
    <x v="0"/>
    <x v="1"/>
    <x v="7"/>
    <n v="2"/>
    <n v="0"/>
    <n v="0"/>
    <s v="CZE"/>
    <s v="A"/>
    <s v="A"/>
    <n v="0"/>
    <s v="No Deposit"/>
    <s v="Transient"/>
    <n v="0"/>
    <n v="0"/>
    <s v="Check-Out"/>
    <s v="Morgan Campbell"/>
    <x v="0"/>
    <x v="0"/>
  </r>
  <r>
    <x v="1"/>
    <x v="0"/>
    <x v="1"/>
    <x v="7"/>
    <n v="0"/>
    <n v="2"/>
    <n v="0"/>
    <s v="KOR"/>
    <s v="B"/>
    <s v="B"/>
    <n v="0"/>
    <s v="No Deposit"/>
    <s v="Transient-Party"/>
    <n v="0"/>
    <n v="0"/>
    <s v="Check-Out"/>
    <s v="Jessica Smith"/>
    <x v="0"/>
    <x v="2"/>
  </r>
  <r>
    <x v="1"/>
    <x v="1"/>
    <x v="1"/>
    <x v="7"/>
    <n v="2"/>
    <n v="0"/>
    <n v="0"/>
    <s v="ITA"/>
    <s v="A"/>
    <s v="A"/>
    <n v="1"/>
    <s v="No Deposit"/>
    <s v="Transient"/>
    <n v="0"/>
    <n v="1"/>
    <s v="Canceled"/>
    <s v="Joseph Carson"/>
    <x v="0"/>
    <x v="0"/>
  </r>
  <r>
    <x v="1"/>
    <x v="0"/>
    <x v="1"/>
    <x v="7"/>
    <n v="2"/>
    <n v="0"/>
    <n v="0"/>
    <s v="BEL"/>
    <s v="A"/>
    <s v="A"/>
    <n v="0"/>
    <s v="No Deposit"/>
    <s v="Transient"/>
    <n v="0"/>
    <n v="1"/>
    <s v="Check-Out"/>
    <s v="Luis Barnes"/>
    <x v="0"/>
    <x v="0"/>
  </r>
  <r>
    <x v="1"/>
    <x v="1"/>
    <x v="1"/>
    <x v="7"/>
    <n v="2"/>
    <n v="0"/>
    <n v="0"/>
    <s v="DEU"/>
    <s v="A"/>
    <s v="A"/>
    <n v="0"/>
    <s v="No Deposit"/>
    <s v="Transient"/>
    <n v="0"/>
    <n v="0"/>
    <s v="Canceled"/>
    <s v="Sarah Lang"/>
    <x v="0"/>
    <x v="0"/>
  </r>
  <r>
    <x v="1"/>
    <x v="1"/>
    <x v="1"/>
    <x v="7"/>
    <n v="2"/>
    <n v="0"/>
    <n v="0"/>
    <s v="BRA"/>
    <s v="A"/>
    <s v="A"/>
    <n v="0"/>
    <s v="No Deposit"/>
    <s v="Transient"/>
    <n v="0"/>
    <n v="1"/>
    <s v="Canceled"/>
    <s v="Hannah Perez"/>
    <x v="0"/>
    <x v="0"/>
  </r>
  <r>
    <x v="1"/>
    <x v="0"/>
    <x v="1"/>
    <x v="7"/>
    <n v="0"/>
    <n v="0"/>
    <n v="0"/>
    <s v="PRT"/>
    <s v="D"/>
    <s v="A"/>
    <n v="2"/>
    <s v="No Deposit"/>
    <s v="Transient"/>
    <n v="0"/>
    <n v="2"/>
    <s v="Check-Out"/>
    <s v="Jeffery Curtis"/>
    <x v="1"/>
    <x v="2"/>
  </r>
  <r>
    <x v="1"/>
    <x v="1"/>
    <x v="1"/>
    <x v="7"/>
    <n v="2"/>
    <n v="0"/>
    <n v="0"/>
    <s v="ITA"/>
    <s v="A"/>
    <s v="A"/>
    <n v="0"/>
    <s v="No Deposit"/>
    <s v="Transient"/>
    <n v="0"/>
    <n v="0"/>
    <s v="Canceled"/>
    <s v="Tina Mack"/>
    <x v="0"/>
    <x v="0"/>
  </r>
  <r>
    <x v="1"/>
    <x v="1"/>
    <x v="1"/>
    <x v="7"/>
    <n v="2"/>
    <n v="0"/>
    <n v="0"/>
    <s v="AUS"/>
    <s v="A"/>
    <s v="A"/>
    <n v="0"/>
    <s v="No Deposit"/>
    <s v="Transient"/>
    <n v="0"/>
    <n v="0"/>
    <s v="Canceled"/>
    <s v="Amy Mendez"/>
    <x v="0"/>
    <x v="0"/>
  </r>
  <r>
    <x v="1"/>
    <x v="1"/>
    <x v="1"/>
    <x v="7"/>
    <n v="1"/>
    <n v="0"/>
    <n v="0"/>
    <s v="AUS"/>
    <s v="A"/>
    <s v="A"/>
    <n v="0"/>
    <s v="No Deposit"/>
    <s v="Transient"/>
    <n v="0"/>
    <n v="0"/>
    <s v="Canceled"/>
    <s v="Lindsey King"/>
    <x v="0"/>
    <x v="1"/>
  </r>
  <r>
    <x v="1"/>
    <x v="1"/>
    <x v="1"/>
    <x v="7"/>
    <n v="2"/>
    <n v="0"/>
    <n v="0"/>
    <s v="GBR"/>
    <s v="A"/>
    <s v="A"/>
    <n v="0"/>
    <s v="No Deposit"/>
    <s v="Transient"/>
    <n v="0"/>
    <n v="0"/>
    <s v="Canceled"/>
    <s v="Kelly Gonzalez"/>
    <x v="0"/>
    <x v="0"/>
  </r>
  <r>
    <x v="1"/>
    <x v="1"/>
    <x v="1"/>
    <x v="7"/>
    <n v="2"/>
    <n v="0"/>
    <n v="0"/>
    <s v="AUS"/>
    <s v="A"/>
    <s v="A"/>
    <n v="0"/>
    <s v="No Deposit"/>
    <s v="Transient"/>
    <n v="0"/>
    <n v="0"/>
    <s v="Canceled"/>
    <s v="Marie Joseph"/>
    <x v="0"/>
    <x v="0"/>
  </r>
  <r>
    <x v="1"/>
    <x v="1"/>
    <x v="1"/>
    <x v="7"/>
    <n v="2"/>
    <n v="0"/>
    <n v="0"/>
    <s v="ESP"/>
    <s v="A"/>
    <s v="A"/>
    <n v="0"/>
    <s v="No Deposit"/>
    <s v="Transient"/>
    <n v="0"/>
    <n v="1"/>
    <s v="Canceled"/>
    <s v="Brent Johnston"/>
    <x v="0"/>
    <x v="0"/>
  </r>
  <r>
    <x v="1"/>
    <x v="1"/>
    <x v="1"/>
    <x v="7"/>
    <n v="2"/>
    <n v="0"/>
    <n v="0"/>
    <s v="AUS"/>
    <s v="A"/>
    <s v="A"/>
    <n v="0"/>
    <s v="No Deposit"/>
    <s v="Transient"/>
    <n v="0"/>
    <n v="0"/>
    <s v="Canceled"/>
    <s v="George Peters MD"/>
    <x v="0"/>
    <x v="0"/>
  </r>
  <r>
    <x v="1"/>
    <x v="1"/>
    <x v="1"/>
    <x v="7"/>
    <n v="2"/>
    <n v="0"/>
    <n v="0"/>
    <s v="AUS"/>
    <s v="A"/>
    <s v="A"/>
    <n v="0"/>
    <s v="No Deposit"/>
    <s v="Transient"/>
    <n v="0"/>
    <n v="0"/>
    <s v="Canceled"/>
    <s v="Jeremy White"/>
    <x v="0"/>
    <x v="0"/>
  </r>
  <r>
    <x v="1"/>
    <x v="1"/>
    <x v="1"/>
    <x v="7"/>
    <n v="2"/>
    <n v="0"/>
    <n v="0"/>
    <s v="PRT"/>
    <s v="A"/>
    <s v="A"/>
    <n v="0"/>
    <s v="No Deposit"/>
    <s v="Transient"/>
    <n v="0"/>
    <n v="1"/>
    <s v="Canceled"/>
    <s v="Lauren Andersen"/>
    <x v="0"/>
    <x v="0"/>
  </r>
  <r>
    <x v="1"/>
    <x v="1"/>
    <x v="1"/>
    <x v="7"/>
    <n v="2"/>
    <n v="0"/>
    <n v="0"/>
    <s v="ESP"/>
    <s v="D"/>
    <s v="D"/>
    <n v="0"/>
    <s v="No Deposit"/>
    <s v="Transient"/>
    <n v="0"/>
    <n v="1"/>
    <s v="Canceled"/>
    <s v="Katie Velazquez"/>
    <x v="0"/>
    <x v="0"/>
  </r>
  <r>
    <x v="1"/>
    <x v="1"/>
    <x v="1"/>
    <x v="7"/>
    <n v="2"/>
    <n v="0"/>
    <n v="0"/>
    <s v="AUS"/>
    <s v="A"/>
    <s v="A"/>
    <n v="0"/>
    <s v="No Deposit"/>
    <s v="Transient"/>
    <n v="0"/>
    <n v="0"/>
    <s v="Canceled"/>
    <s v="Steven Taylor"/>
    <x v="0"/>
    <x v="0"/>
  </r>
  <r>
    <x v="1"/>
    <x v="1"/>
    <x v="1"/>
    <x v="7"/>
    <n v="2"/>
    <n v="0"/>
    <n v="0"/>
    <s v="DEU"/>
    <s v="D"/>
    <s v="D"/>
    <n v="0"/>
    <s v="No Deposit"/>
    <s v="Transient"/>
    <n v="0"/>
    <n v="0"/>
    <s v="Canceled"/>
    <s v="Paula Harrison"/>
    <x v="0"/>
    <x v="0"/>
  </r>
  <r>
    <x v="1"/>
    <x v="1"/>
    <x v="1"/>
    <x v="7"/>
    <n v="2"/>
    <n v="0"/>
    <n v="0"/>
    <s v="AUS"/>
    <s v="A"/>
    <s v="A"/>
    <n v="0"/>
    <s v="No Deposit"/>
    <s v="Transient"/>
    <n v="0"/>
    <n v="0"/>
    <s v="Canceled"/>
    <s v="Javier Miller"/>
    <x v="0"/>
    <x v="0"/>
  </r>
  <r>
    <x v="1"/>
    <x v="1"/>
    <x v="1"/>
    <x v="7"/>
    <n v="2"/>
    <n v="0"/>
    <n v="0"/>
    <s v="AUS"/>
    <s v="A"/>
    <s v="A"/>
    <n v="0"/>
    <s v="No Deposit"/>
    <s v="Transient"/>
    <n v="0"/>
    <n v="0"/>
    <s v="Canceled"/>
    <s v="Dr. Phillip Jones"/>
    <x v="0"/>
    <x v="0"/>
  </r>
  <r>
    <x v="1"/>
    <x v="1"/>
    <x v="1"/>
    <x v="7"/>
    <n v="2"/>
    <n v="0"/>
    <n v="0"/>
    <s v="ITA"/>
    <s v="A"/>
    <s v="A"/>
    <n v="0"/>
    <s v="No Deposit"/>
    <s v="Transient"/>
    <n v="0"/>
    <n v="0"/>
    <s v="Canceled"/>
    <s v="Jamie Sanchez"/>
    <x v="0"/>
    <x v="0"/>
  </r>
  <r>
    <x v="1"/>
    <x v="0"/>
    <x v="1"/>
    <x v="7"/>
    <n v="2"/>
    <n v="0"/>
    <n v="0"/>
    <s v="DEU"/>
    <s v="A"/>
    <s v="A"/>
    <n v="0"/>
    <s v="No Deposit"/>
    <s v="Transient"/>
    <n v="0"/>
    <n v="1"/>
    <s v="Check-Out"/>
    <s v="James Carter"/>
    <x v="0"/>
    <x v="0"/>
  </r>
  <r>
    <x v="1"/>
    <x v="1"/>
    <x v="1"/>
    <x v="7"/>
    <n v="2"/>
    <n v="0"/>
    <n v="0"/>
    <s v="ITA"/>
    <s v="A"/>
    <s v="A"/>
    <n v="0"/>
    <s v="No Deposit"/>
    <s v="Transient"/>
    <n v="0"/>
    <n v="0"/>
    <s v="Canceled"/>
    <s v="Ethan Hernandez"/>
    <x v="0"/>
    <x v="0"/>
  </r>
  <r>
    <x v="1"/>
    <x v="1"/>
    <x v="1"/>
    <x v="7"/>
    <n v="2"/>
    <n v="0"/>
    <n v="0"/>
    <s v="ITA"/>
    <s v="A"/>
    <s v="A"/>
    <n v="0"/>
    <s v="No Deposit"/>
    <s v="Transient"/>
    <n v="0"/>
    <n v="1"/>
    <s v="Canceled"/>
    <s v="Yolanda Peters"/>
    <x v="0"/>
    <x v="0"/>
  </r>
  <r>
    <x v="1"/>
    <x v="1"/>
    <x v="1"/>
    <x v="7"/>
    <n v="2"/>
    <n v="0"/>
    <n v="0"/>
    <s v="AUS"/>
    <s v="A"/>
    <s v="A"/>
    <n v="0"/>
    <s v="No Deposit"/>
    <s v="Transient"/>
    <n v="0"/>
    <n v="0"/>
    <s v="Canceled"/>
    <s v="Brett Miller"/>
    <x v="0"/>
    <x v="0"/>
  </r>
  <r>
    <x v="1"/>
    <x v="1"/>
    <x v="1"/>
    <x v="7"/>
    <n v="2"/>
    <n v="0"/>
    <n v="0"/>
    <s v="FRA"/>
    <s v="A"/>
    <s v="A"/>
    <n v="0"/>
    <s v="No Deposit"/>
    <s v="Transient"/>
    <n v="0"/>
    <n v="1"/>
    <s v="Canceled"/>
    <s v="Jasmine Alvarado"/>
    <x v="0"/>
    <x v="0"/>
  </r>
  <r>
    <x v="1"/>
    <x v="0"/>
    <x v="1"/>
    <x v="7"/>
    <n v="0"/>
    <n v="2"/>
    <n v="0"/>
    <s v="USA"/>
    <s v="B"/>
    <s v="B"/>
    <n v="0"/>
    <s v="No Deposit"/>
    <s v="Transient"/>
    <n v="0"/>
    <n v="1"/>
    <s v="Check-Out"/>
    <s v="Renee Johnson"/>
    <x v="0"/>
    <x v="2"/>
  </r>
  <r>
    <x v="1"/>
    <x v="0"/>
    <x v="1"/>
    <x v="7"/>
    <n v="2"/>
    <n v="0"/>
    <n v="0"/>
    <s v="PRT"/>
    <s v="A"/>
    <s v="A"/>
    <n v="0"/>
    <s v="No Deposit"/>
    <s v="Transient"/>
    <n v="0"/>
    <n v="0"/>
    <s v="Check-Out"/>
    <s v="Reginald Williams"/>
    <x v="0"/>
    <x v="0"/>
  </r>
  <r>
    <x v="1"/>
    <x v="1"/>
    <x v="1"/>
    <x v="7"/>
    <n v="1"/>
    <n v="0"/>
    <n v="0"/>
    <s v="GBR"/>
    <s v="A"/>
    <s v="A"/>
    <n v="0"/>
    <s v="No Deposit"/>
    <s v="Transient"/>
    <n v="0"/>
    <n v="1"/>
    <s v="Canceled"/>
    <s v="Andrew Robinson"/>
    <x v="0"/>
    <x v="1"/>
  </r>
  <r>
    <x v="1"/>
    <x v="1"/>
    <x v="1"/>
    <x v="7"/>
    <n v="2"/>
    <n v="0"/>
    <n v="0"/>
    <s v="FRA"/>
    <s v="A"/>
    <s v="A"/>
    <n v="0"/>
    <s v="No Deposit"/>
    <s v="Transient"/>
    <n v="0"/>
    <n v="0"/>
    <s v="Canceled"/>
    <s v="Carl Williams"/>
    <x v="0"/>
    <x v="0"/>
  </r>
  <r>
    <x v="1"/>
    <x v="1"/>
    <x v="1"/>
    <x v="7"/>
    <n v="2"/>
    <n v="0"/>
    <n v="0"/>
    <s v="PRT"/>
    <s v="D"/>
    <s v="D"/>
    <n v="0"/>
    <s v="No Deposit"/>
    <s v="Transient"/>
    <n v="0"/>
    <n v="2"/>
    <s v="Canceled"/>
    <s v="Jessica Wyatt"/>
    <x v="0"/>
    <x v="0"/>
  </r>
  <r>
    <x v="1"/>
    <x v="0"/>
    <x v="1"/>
    <x v="7"/>
    <n v="2"/>
    <n v="0"/>
    <n v="0"/>
    <s v="PRT"/>
    <s v="B"/>
    <s v="B"/>
    <n v="1"/>
    <s v="No Deposit"/>
    <s v="Transient"/>
    <n v="0"/>
    <n v="0"/>
    <s v="Check-Out"/>
    <s v="Dawn Rice"/>
    <x v="0"/>
    <x v="0"/>
  </r>
  <r>
    <x v="1"/>
    <x v="1"/>
    <x v="1"/>
    <x v="7"/>
    <n v="1"/>
    <n v="0"/>
    <n v="0"/>
    <s v="TUR"/>
    <s v="A"/>
    <s v="A"/>
    <n v="0"/>
    <s v="No Deposit"/>
    <s v="Transient"/>
    <n v="0"/>
    <n v="0"/>
    <s v="Canceled"/>
    <s v="Linda Harris"/>
    <x v="0"/>
    <x v="1"/>
  </r>
  <r>
    <x v="1"/>
    <x v="1"/>
    <x v="1"/>
    <x v="7"/>
    <n v="2"/>
    <n v="0"/>
    <n v="0"/>
    <s v="ITA"/>
    <s v="A"/>
    <s v="A"/>
    <n v="0"/>
    <s v="No Deposit"/>
    <s v="Transient"/>
    <n v="0"/>
    <n v="1"/>
    <s v="Canceled"/>
    <s v="Rebecca Johnson"/>
    <x v="0"/>
    <x v="0"/>
  </r>
  <r>
    <x v="1"/>
    <x v="1"/>
    <x v="1"/>
    <x v="7"/>
    <n v="2"/>
    <n v="0"/>
    <n v="0"/>
    <s v="NLD"/>
    <s v="A"/>
    <s v="A"/>
    <n v="0"/>
    <s v="No Deposit"/>
    <s v="Transient"/>
    <n v="0"/>
    <n v="0"/>
    <s v="Canceled"/>
    <s v="Gary Davidson"/>
    <x v="0"/>
    <x v="0"/>
  </r>
  <r>
    <x v="1"/>
    <x v="1"/>
    <x v="1"/>
    <x v="7"/>
    <n v="2"/>
    <n v="0"/>
    <n v="0"/>
    <s v="DEU"/>
    <s v="A"/>
    <s v="A"/>
    <n v="0"/>
    <s v="No Deposit"/>
    <s v="Transient"/>
    <n v="0"/>
    <n v="1"/>
    <s v="Canceled"/>
    <s v="Crystal Orozco"/>
    <x v="0"/>
    <x v="0"/>
  </r>
  <r>
    <x v="1"/>
    <x v="0"/>
    <x v="1"/>
    <x v="7"/>
    <n v="2"/>
    <n v="0"/>
    <n v="0"/>
    <s v="PRT"/>
    <s v="A"/>
    <s v="A"/>
    <n v="0"/>
    <s v="No Deposit"/>
    <s v="Transient"/>
    <n v="0"/>
    <n v="0"/>
    <s v="Check-Out"/>
    <s v="Amanda Porter"/>
    <x v="0"/>
    <x v="0"/>
  </r>
  <r>
    <x v="1"/>
    <x v="1"/>
    <x v="1"/>
    <x v="7"/>
    <n v="2"/>
    <n v="0"/>
    <n v="0"/>
    <s v="GBR"/>
    <s v="A"/>
    <s v="A"/>
    <n v="0"/>
    <s v="No Deposit"/>
    <s v="Transient"/>
    <n v="0"/>
    <n v="0"/>
    <s v="Canceled"/>
    <s v="Derrick Flores"/>
    <x v="0"/>
    <x v="0"/>
  </r>
  <r>
    <x v="1"/>
    <x v="1"/>
    <x v="1"/>
    <x v="7"/>
    <n v="2"/>
    <n v="0"/>
    <n v="0"/>
    <s v="ESP"/>
    <s v="A"/>
    <s v="A"/>
    <n v="0"/>
    <s v="No Deposit"/>
    <s v="Transient"/>
    <n v="0"/>
    <n v="1"/>
    <s v="Canceled"/>
    <s v="Erica Woods"/>
    <x v="0"/>
    <x v="0"/>
  </r>
  <r>
    <x v="1"/>
    <x v="1"/>
    <x v="1"/>
    <x v="7"/>
    <n v="2"/>
    <n v="0"/>
    <n v="0"/>
    <s v="ITA"/>
    <s v="A"/>
    <s v="A"/>
    <n v="0"/>
    <s v="No Deposit"/>
    <s v="Transient"/>
    <n v="0"/>
    <n v="1"/>
    <s v="Canceled"/>
    <s v="Jennifer Campbell"/>
    <x v="0"/>
    <x v="0"/>
  </r>
  <r>
    <x v="1"/>
    <x v="1"/>
    <x v="1"/>
    <x v="7"/>
    <n v="2"/>
    <n v="0"/>
    <n v="0"/>
    <s v="CHE"/>
    <s v="A"/>
    <s v="A"/>
    <n v="0"/>
    <s v="No Deposit"/>
    <s v="Transient"/>
    <n v="0"/>
    <n v="0"/>
    <s v="Canceled"/>
    <s v="Katrina Davis"/>
    <x v="0"/>
    <x v="0"/>
  </r>
  <r>
    <x v="1"/>
    <x v="1"/>
    <x v="1"/>
    <x v="7"/>
    <n v="3"/>
    <n v="0"/>
    <n v="0"/>
    <s v="FRA"/>
    <s v="A"/>
    <s v="A"/>
    <n v="0"/>
    <s v="No Deposit"/>
    <s v="Transient"/>
    <n v="0"/>
    <n v="0"/>
    <s v="Canceled"/>
    <s v="Kimberly Jones"/>
    <x v="0"/>
    <x v="2"/>
  </r>
  <r>
    <x v="1"/>
    <x v="1"/>
    <x v="1"/>
    <x v="7"/>
    <n v="2"/>
    <n v="0"/>
    <n v="0"/>
    <s v="CHE"/>
    <s v="A"/>
    <s v="A"/>
    <n v="0"/>
    <s v="No Deposit"/>
    <s v="Transient"/>
    <n v="0"/>
    <n v="0"/>
    <s v="Canceled"/>
    <s v="Mary Carlson"/>
    <x v="0"/>
    <x v="0"/>
  </r>
  <r>
    <x v="1"/>
    <x v="1"/>
    <x v="1"/>
    <x v="7"/>
    <n v="2"/>
    <n v="0"/>
    <n v="0"/>
    <s v="FRA"/>
    <s v="A"/>
    <s v="A"/>
    <n v="0"/>
    <s v="No Deposit"/>
    <s v="Transient"/>
    <n v="0"/>
    <n v="1"/>
    <s v="Canceled"/>
    <s v="James Ortiz"/>
    <x v="0"/>
    <x v="0"/>
  </r>
  <r>
    <x v="1"/>
    <x v="0"/>
    <x v="1"/>
    <x v="7"/>
    <n v="2"/>
    <n v="0"/>
    <n v="0"/>
    <s v="PRT"/>
    <s v="D"/>
    <s v="D"/>
    <n v="0"/>
    <s v="No Deposit"/>
    <s v="Transient"/>
    <n v="0"/>
    <n v="1"/>
    <s v="Check-Out"/>
    <s v="Renee White"/>
    <x v="0"/>
    <x v="0"/>
  </r>
  <r>
    <x v="1"/>
    <x v="1"/>
    <x v="1"/>
    <x v="7"/>
    <n v="2"/>
    <n v="0"/>
    <n v="0"/>
    <s v="USA"/>
    <s v="D"/>
    <s v="D"/>
    <n v="0"/>
    <s v="No Deposit"/>
    <s v="Transient"/>
    <n v="0"/>
    <n v="0"/>
    <s v="Canceled"/>
    <s v="Donna Scott"/>
    <x v="0"/>
    <x v="0"/>
  </r>
  <r>
    <x v="1"/>
    <x v="0"/>
    <x v="1"/>
    <x v="7"/>
    <n v="2"/>
    <n v="0"/>
    <n v="0"/>
    <s v="GBR"/>
    <s v="D"/>
    <s v="D"/>
    <n v="0"/>
    <s v="No Deposit"/>
    <s v="Transient"/>
    <n v="0"/>
    <n v="0"/>
    <s v="Check-Out"/>
    <s v="Anthony Palmer"/>
    <x v="0"/>
    <x v="0"/>
  </r>
  <r>
    <x v="1"/>
    <x v="1"/>
    <x v="1"/>
    <x v="7"/>
    <n v="3"/>
    <n v="0"/>
    <n v="0"/>
    <s v="DEU"/>
    <s v="D"/>
    <s v="D"/>
    <n v="0"/>
    <s v="No Deposit"/>
    <s v="Transient"/>
    <n v="0"/>
    <n v="1"/>
    <s v="No-Show"/>
    <s v="Andrew James"/>
    <x v="0"/>
    <x v="2"/>
  </r>
  <r>
    <x v="1"/>
    <x v="1"/>
    <x v="1"/>
    <x v="7"/>
    <n v="2"/>
    <n v="0"/>
    <n v="0"/>
    <s v="SAU"/>
    <s v="A"/>
    <s v="A"/>
    <n v="0"/>
    <s v="No Deposit"/>
    <s v="Transient"/>
    <n v="0"/>
    <n v="0"/>
    <s v="No-Show"/>
    <s v="Larry Barry"/>
    <x v="0"/>
    <x v="0"/>
  </r>
  <r>
    <x v="1"/>
    <x v="1"/>
    <x v="1"/>
    <x v="7"/>
    <n v="2"/>
    <n v="0"/>
    <n v="0"/>
    <s v="SAU"/>
    <s v="D"/>
    <s v="D"/>
    <n v="0"/>
    <s v="No Deposit"/>
    <s v="Transient"/>
    <n v="0"/>
    <n v="0"/>
    <s v="No-Show"/>
    <s v="Tracy Obrien"/>
    <x v="0"/>
    <x v="0"/>
  </r>
  <r>
    <x v="1"/>
    <x v="1"/>
    <x v="1"/>
    <x v="7"/>
    <n v="1"/>
    <n v="0"/>
    <n v="0"/>
    <s v="AGO"/>
    <s v="D"/>
    <s v="D"/>
    <n v="2"/>
    <s v="No Deposit"/>
    <s v="Transient"/>
    <n v="0"/>
    <n v="0"/>
    <s v="No-Show"/>
    <s v="Adam Thompson"/>
    <x v="0"/>
    <x v="1"/>
  </r>
  <r>
    <x v="1"/>
    <x v="1"/>
    <x v="1"/>
    <x v="7"/>
    <n v="1"/>
    <n v="0"/>
    <n v="0"/>
    <s v="FRA"/>
    <s v="A"/>
    <s v="A"/>
    <n v="1"/>
    <s v="No Deposit"/>
    <s v="Transient"/>
    <n v="0"/>
    <n v="0"/>
    <s v="Canceled"/>
    <s v="Laura Best"/>
    <x v="0"/>
    <x v="1"/>
  </r>
  <r>
    <x v="1"/>
    <x v="1"/>
    <x v="1"/>
    <x v="7"/>
    <n v="2"/>
    <n v="0"/>
    <n v="0"/>
    <s v="PRT"/>
    <s v="D"/>
    <s v="D"/>
    <n v="0"/>
    <s v="No Deposit"/>
    <s v="Transient"/>
    <n v="0"/>
    <n v="2"/>
    <s v="Canceled"/>
    <s v="Connie Dixon"/>
    <x v="0"/>
    <x v="0"/>
  </r>
  <r>
    <x v="1"/>
    <x v="0"/>
    <x v="1"/>
    <x v="7"/>
    <n v="2"/>
    <n v="0"/>
    <n v="0"/>
    <s v="DEU"/>
    <s v="B"/>
    <s v="B"/>
    <n v="1"/>
    <s v="No Deposit"/>
    <s v="Transient-Party"/>
    <n v="0"/>
    <n v="0"/>
    <s v="Check-Out"/>
    <s v="Christopher Miller"/>
    <x v="0"/>
    <x v="0"/>
  </r>
  <r>
    <x v="1"/>
    <x v="0"/>
    <x v="1"/>
    <x v="7"/>
    <n v="2"/>
    <n v="0"/>
    <n v="0"/>
    <s v="FRA"/>
    <s v="A"/>
    <s v="A"/>
    <n v="0"/>
    <s v="No Deposit"/>
    <s v="Transient"/>
    <n v="0"/>
    <n v="0"/>
    <s v="Check-Out"/>
    <s v="Matthew Peterson"/>
    <x v="0"/>
    <x v="0"/>
  </r>
  <r>
    <x v="1"/>
    <x v="1"/>
    <x v="1"/>
    <x v="7"/>
    <n v="2"/>
    <n v="0"/>
    <n v="0"/>
    <s v="CHN"/>
    <s v="A"/>
    <s v="A"/>
    <n v="0"/>
    <s v="No Deposit"/>
    <s v="Transient"/>
    <n v="0"/>
    <n v="0"/>
    <s v="Canceled"/>
    <s v="Jessica Lopez"/>
    <x v="0"/>
    <x v="0"/>
  </r>
  <r>
    <x v="1"/>
    <x v="0"/>
    <x v="1"/>
    <x v="7"/>
    <n v="2"/>
    <n v="0"/>
    <n v="0"/>
    <s v="DEU"/>
    <s v="B"/>
    <s v="B"/>
    <n v="0"/>
    <s v="No Deposit"/>
    <s v="Transient-Party"/>
    <n v="0"/>
    <n v="0"/>
    <s v="Check-Out"/>
    <s v="Scott Bates"/>
    <x v="0"/>
    <x v="0"/>
  </r>
  <r>
    <x v="1"/>
    <x v="1"/>
    <x v="1"/>
    <x v="7"/>
    <n v="2"/>
    <n v="0"/>
    <n v="0"/>
    <s v="BRA"/>
    <s v="A"/>
    <s v="A"/>
    <n v="0"/>
    <s v="No Deposit"/>
    <s v="Transient"/>
    <n v="0"/>
    <n v="0"/>
    <s v="Canceled"/>
    <s v="Eric Smith"/>
    <x v="0"/>
    <x v="0"/>
  </r>
  <r>
    <x v="1"/>
    <x v="0"/>
    <x v="1"/>
    <x v="7"/>
    <n v="2"/>
    <n v="0"/>
    <n v="0"/>
    <s v="FRA"/>
    <s v="A"/>
    <s v="A"/>
    <n v="0"/>
    <s v="No Deposit"/>
    <s v="Transient"/>
    <n v="0"/>
    <n v="0"/>
    <s v="Check-Out"/>
    <s v="Sean Reeves"/>
    <x v="0"/>
    <x v="0"/>
  </r>
  <r>
    <x v="1"/>
    <x v="1"/>
    <x v="1"/>
    <x v="7"/>
    <n v="2"/>
    <n v="0"/>
    <n v="0"/>
    <s v="PRT"/>
    <s v="A"/>
    <s v="A"/>
    <n v="0"/>
    <s v="No Deposit"/>
    <s v="Contract"/>
    <n v="0"/>
    <n v="0"/>
    <s v="Canceled"/>
    <s v="Kimberly Walker"/>
    <x v="0"/>
    <x v="0"/>
  </r>
  <r>
    <x v="1"/>
    <x v="1"/>
    <x v="1"/>
    <x v="7"/>
    <n v="2"/>
    <n v="0"/>
    <n v="0"/>
    <s v="PRT"/>
    <s v="A"/>
    <s v="A"/>
    <n v="0"/>
    <s v="No Deposit"/>
    <s v="Transient"/>
    <n v="0"/>
    <n v="0"/>
    <s v="Canceled"/>
    <s v="Terrance Morse"/>
    <x v="0"/>
    <x v="0"/>
  </r>
  <r>
    <x v="1"/>
    <x v="1"/>
    <x v="1"/>
    <x v="7"/>
    <n v="2"/>
    <n v="0"/>
    <n v="0"/>
    <s v="PRT"/>
    <s v="A"/>
    <s v="A"/>
    <n v="0"/>
    <s v="No Deposit"/>
    <s v="Transient"/>
    <n v="0"/>
    <n v="0"/>
    <s v="Canceled"/>
    <s v="Benjamin Terrell"/>
    <x v="0"/>
    <x v="0"/>
  </r>
  <r>
    <x v="1"/>
    <x v="1"/>
    <x v="1"/>
    <x v="7"/>
    <n v="2"/>
    <n v="0"/>
    <n v="0"/>
    <s v="FRA"/>
    <s v="A"/>
    <s v="A"/>
    <n v="0"/>
    <s v="No Deposit"/>
    <s v="Transient"/>
    <n v="0"/>
    <n v="0"/>
    <s v="Canceled"/>
    <s v="Jared Fuller"/>
    <x v="0"/>
    <x v="0"/>
  </r>
  <r>
    <x v="1"/>
    <x v="0"/>
    <x v="1"/>
    <x v="7"/>
    <n v="2"/>
    <n v="0"/>
    <n v="0"/>
    <s v="FRA"/>
    <s v="A"/>
    <s v="A"/>
    <n v="0"/>
    <s v="No Deposit"/>
    <s v="Transient"/>
    <n v="0"/>
    <n v="0"/>
    <s v="Check-Out"/>
    <s v="Shelley Williams"/>
    <x v="0"/>
    <x v="0"/>
  </r>
  <r>
    <x v="1"/>
    <x v="1"/>
    <x v="1"/>
    <x v="7"/>
    <n v="2"/>
    <n v="0"/>
    <n v="0"/>
    <s v="PRT"/>
    <s v="A"/>
    <s v="A"/>
    <n v="0"/>
    <s v="No Deposit"/>
    <s v="Transient"/>
    <n v="0"/>
    <n v="1"/>
    <s v="Canceled"/>
    <s v="Kent Lewis"/>
    <x v="0"/>
    <x v="0"/>
  </r>
  <r>
    <x v="1"/>
    <x v="0"/>
    <x v="1"/>
    <x v="7"/>
    <n v="2"/>
    <n v="0"/>
    <n v="0"/>
    <s v="PRT"/>
    <s v="A"/>
    <s v="A"/>
    <n v="0"/>
    <s v="No Deposit"/>
    <s v="Transient"/>
    <n v="0"/>
    <n v="0"/>
    <s v="Check-Out"/>
    <s v="Richard Mendez"/>
    <x v="0"/>
    <x v="0"/>
  </r>
  <r>
    <x v="1"/>
    <x v="1"/>
    <x v="1"/>
    <x v="7"/>
    <n v="2"/>
    <n v="0"/>
    <n v="0"/>
    <s v="PRT"/>
    <s v="A"/>
    <s v="A"/>
    <n v="0"/>
    <s v="No Deposit"/>
    <s v="Transient"/>
    <n v="0"/>
    <n v="0"/>
    <s v="Canceled"/>
    <s v="Christian Garcia"/>
    <x v="0"/>
    <x v="0"/>
  </r>
  <r>
    <x v="1"/>
    <x v="1"/>
    <x v="1"/>
    <x v="7"/>
    <n v="2"/>
    <n v="0"/>
    <n v="0"/>
    <s v="PRT"/>
    <s v="A"/>
    <s v="A"/>
    <n v="0"/>
    <s v="No Deposit"/>
    <s v="Transient"/>
    <n v="0"/>
    <n v="0"/>
    <s v="Canceled"/>
    <s v="Pamela Barnett"/>
    <x v="0"/>
    <x v="0"/>
  </r>
  <r>
    <x v="1"/>
    <x v="1"/>
    <x v="1"/>
    <x v="7"/>
    <n v="2"/>
    <n v="0"/>
    <n v="0"/>
    <s v="PRT"/>
    <s v="D"/>
    <s v="E"/>
    <n v="0"/>
    <s v="No Deposit"/>
    <s v="Transient-Party"/>
    <n v="0"/>
    <n v="0"/>
    <s v="No-Show"/>
    <s v="Dr. Amanda Harris"/>
    <x v="1"/>
    <x v="0"/>
  </r>
  <r>
    <x v="1"/>
    <x v="1"/>
    <x v="1"/>
    <x v="7"/>
    <n v="2"/>
    <n v="0"/>
    <n v="0"/>
    <s v="ITA"/>
    <s v="A"/>
    <s v="A"/>
    <n v="0"/>
    <s v="No Deposit"/>
    <s v="Transient"/>
    <n v="0"/>
    <n v="0"/>
    <s v="Canceled"/>
    <s v="Lisa Sandoval DDS"/>
    <x v="0"/>
    <x v="0"/>
  </r>
  <r>
    <x v="1"/>
    <x v="1"/>
    <x v="1"/>
    <x v="7"/>
    <n v="1"/>
    <n v="0"/>
    <n v="0"/>
    <s v="ESP"/>
    <s v="A"/>
    <s v="A"/>
    <n v="0"/>
    <s v="No Deposit"/>
    <s v="Transient"/>
    <n v="0"/>
    <n v="1"/>
    <s v="Canceled"/>
    <s v="Rebecca Todd"/>
    <x v="0"/>
    <x v="1"/>
  </r>
  <r>
    <x v="1"/>
    <x v="0"/>
    <x v="1"/>
    <x v="7"/>
    <n v="2"/>
    <n v="0"/>
    <n v="0"/>
    <s v="FRA"/>
    <s v="A"/>
    <s v="A"/>
    <n v="0"/>
    <s v="No Deposit"/>
    <s v="Transient"/>
    <n v="0"/>
    <n v="1"/>
    <s v="Check-Out"/>
    <s v="Beverly Burke"/>
    <x v="0"/>
    <x v="0"/>
  </r>
  <r>
    <x v="1"/>
    <x v="1"/>
    <x v="1"/>
    <x v="7"/>
    <n v="2"/>
    <n v="0"/>
    <n v="0"/>
    <s v="PRT"/>
    <s v="D"/>
    <s v="F"/>
    <n v="0"/>
    <s v="No Deposit"/>
    <s v="Transient-Party"/>
    <n v="0"/>
    <n v="0"/>
    <s v="No-Show"/>
    <s v="Danielle Smith"/>
    <x v="1"/>
    <x v="0"/>
  </r>
  <r>
    <x v="1"/>
    <x v="1"/>
    <x v="1"/>
    <x v="7"/>
    <n v="2"/>
    <n v="0"/>
    <n v="0"/>
    <s v="PRT"/>
    <s v="D"/>
    <s v="E"/>
    <n v="0"/>
    <s v="No Deposit"/>
    <s v="Transient-Party"/>
    <n v="0"/>
    <n v="0"/>
    <s v="No-Show"/>
    <s v="Cristian Rodriguez"/>
    <x v="1"/>
    <x v="0"/>
  </r>
  <r>
    <x v="1"/>
    <x v="1"/>
    <x v="1"/>
    <x v="7"/>
    <n v="2"/>
    <n v="0"/>
    <n v="0"/>
    <s v="ITA"/>
    <s v="A"/>
    <s v="A"/>
    <n v="0"/>
    <s v="No Deposit"/>
    <s v="Transient"/>
    <n v="0"/>
    <n v="0"/>
    <s v="Canceled"/>
    <s v="Randall Wilson"/>
    <x v="0"/>
    <x v="0"/>
  </r>
  <r>
    <x v="1"/>
    <x v="1"/>
    <x v="1"/>
    <x v="7"/>
    <n v="2"/>
    <n v="0"/>
    <n v="0"/>
    <s v="FRA"/>
    <s v="A"/>
    <s v="A"/>
    <n v="0"/>
    <s v="No Deposit"/>
    <s v="Transient"/>
    <n v="0"/>
    <n v="0"/>
    <s v="Canceled"/>
    <s v="Nicole Delacruz"/>
    <x v="0"/>
    <x v="0"/>
  </r>
  <r>
    <x v="1"/>
    <x v="1"/>
    <x v="1"/>
    <x v="7"/>
    <n v="2"/>
    <n v="1"/>
    <n v="0"/>
    <s v="PRT"/>
    <s v="A"/>
    <s v="A"/>
    <n v="0"/>
    <s v="No Deposit"/>
    <s v="Transient"/>
    <n v="0"/>
    <n v="0"/>
    <s v="Canceled"/>
    <s v="Regina Moore"/>
    <x v="0"/>
    <x v="2"/>
  </r>
  <r>
    <x v="1"/>
    <x v="0"/>
    <x v="1"/>
    <x v="7"/>
    <n v="2"/>
    <n v="0"/>
    <n v="0"/>
    <s v="ITA"/>
    <s v="A"/>
    <s v="A"/>
    <n v="0"/>
    <s v="No Deposit"/>
    <s v="Transient"/>
    <n v="0"/>
    <n v="1"/>
    <s v="Check-Out"/>
    <s v="Jennifer Lewis"/>
    <x v="0"/>
    <x v="0"/>
  </r>
  <r>
    <x v="1"/>
    <x v="1"/>
    <x v="1"/>
    <x v="7"/>
    <n v="2"/>
    <n v="0"/>
    <n v="0"/>
    <s v="PRT"/>
    <s v="D"/>
    <s v="E"/>
    <n v="0"/>
    <s v="No Deposit"/>
    <s v="Transient-Party"/>
    <n v="0"/>
    <n v="0"/>
    <s v="No-Show"/>
    <s v="Sarah Campbell"/>
    <x v="1"/>
    <x v="0"/>
  </r>
  <r>
    <x v="1"/>
    <x v="1"/>
    <x v="1"/>
    <x v="7"/>
    <n v="2"/>
    <n v="0"/>
    <n v="0"/>
    <s v="PRT"/>
    <s v="D"/>
    <s v="E"/>
    <n v="0"/>
    <s v="No Deposit"/>
    <s v="Transient-Party"/>
    <n v="0"/>
    <n v="0"/>
    <s v="No-Show"/>
    <s v="Sarah Moreno"/>
    <x v="1"/>
    <x v="0"/>
  </r>
  <r>
    <x v="1"/>
    <x v="1"/>
    <x v="1"/>
    <x v="7"/>
    <n v="2"/>
    <n v="0"/>
    <n v="0"/>
    <s v="IND"/>
    <s v="A"/>
    <s v="A"/>
    <n v="0"/>
    <s v="No Deposit"/>
    <s v="Transient"/>
    <n v="0"/>
    <n v="0"/>
    <s v="No-Show"/>
    <s v="Lindsay Ramirez"/>
    <x v="0"/>
    <x v="0"/>
  </r>
  <r>
    <x v="1"/>
    <x v="0"/>
    <x v="1"/>
    <x v="7"/>
    <n v="2"/>
    <n v="0"/>
    <n v="0"/>
    <s v="IRL"/>
    <s v="A"/>
    <s v="A"/>
    <n v="0"/>
    <s v="No Deposit"/>
    <s v="Transient"/>
    <n v="0"/>
    <n v="0"/>
    <s v="Check-Out"/>
    <s v="Carolyn May"/>
    <x v="0"/>
    <x v="0"/>
  </r>
  <r>
    <x v="1"/>
    <x v="0"/>
    <x v="1"/>
    <x v="7"/>
    <n v="1"/>
    <n v="0"/>
    <n v="0"/>
    <s v="FRA"/>
    <s v="A"/>
    <s v="A"/>
    <n v="0"/>
    <s v="No Deposit"/>
    <s v="Transient"/>
    <n v="0"/>
    <n v="0"/>
    <s v="Check-Out"/>
    <s v="Catherine Lawson"/>
    <x v="0"/>
    <x v="1"/>
  </r>
  <r>
    <x v="1"/>
    <x v="1"/>
    <x v="1"/>
    <x v="7"/>
    <n v="2"/>
    <n v="0"/>
    <n v="0"/>
    <s v="BRA"/>
    <s v="A"/>
    <s v="A"/>
    <n v="0"/>
    <s v="No Deposit"/>
    <s v="Transient"/>
    <n v="0"/>
    <n v="0"/>
    <s v="Canceled"/>
    <s v="Ryan Compton"/>
    <x v="0"/>
    <x v="0"/>
  </r>
  <r>
    <x v="1"/>
    <x v="0"/>
    <x v="1"/>
    <x v="7"/>
    <n v="1"/>
    <n v="1"/>
    <n v="0"/>
    <s v="FRA"/>
    <s v="A"/>
    <s v="A"/>
    <n v="0"/>
    <s v="No Deposit"/>
    <s v="Transient"/>
    <n v="0"/>
    <n v="0"/>
    <s v="Check-Out"/>
    <s v="Katherine Holt"/>
    <x v="0"/>
    <x v="2"/>
  </r>
  <r>
    <x v="1"/>
    <x v="0"/>
    <x v="1"/>
    <x v="7"/>
    <n v="2"/>
    <n v="0"/>
    <n v="0"/>
    <s v="PRT"/>
    <s v="A"/>
    <s v="A"/>
    <n v="0"/>
    <s v="No Deposit"/>
    <s v="Transient"/>
    <n v="0"/>
    <n v="1"/>
    <s v="Check-Out"/>
    <s v="Amy Moses"/>
    <x v="0"/>
    <x v="0"/>
  </r>
  <r>
    <x v="1"/>
    <x v="0"/>
    <x v="1"/>
    <x v="7"/>
    <n v="2"/>
    <n v="0"/>
    <n v="0"/>
    <s v="FRA"/>
    <s v="A"/>
    <s v="A"/>
    <n v="0"/>
    <s v="No Deposit"/>
    <s v="Transient-Party"/>
    <n v="0"/>
    <n v="0"/>
    <s v="Check-Out"/>
    <s v="Michael Roberts"/>
    <x v="0"/>
    <x v="0"/>
  </r>
  <r>
    <x v="1"/>
    <x v="1"/>
    <x v="1"/>
    <x v="7"/>
    <n v="2"/>
    <n v="0"/>
    <n v="0"/>
    <s v="TUR"/>
    <s v="A"/>
    <s v="A"/>
    <n v="0"/>
    <s v="No Deposit"/>
    <s v="Transient"/>
    <n v="0"/>
    <n v="0"/>
    <s v="Canceled"/>
    <s v="Susan Ford"/>
    <x v="0"/>
    <x v="0"/>
  </r>
  <r>
    <x v="1"/>
    <x v="0"/>
    <x v="1"/>
    <x v="7"/>
    <n v="2"/>
    <n v="0"/>
    <n v="0"/>
    <s v="FRA"/>
    <s v="A"/>
    <s v="A"/>
    <n v="0"/>
    <s v="No Deposit"/>
    <s v="Transient-Party"/>
    <n v="0"/>
    <n v="0"/>
    <s v="Check-Out"/>
    <s v="Erica Osborne"/>
    <x v="0"/>
    <x v="0"/>
  </r>
  <r>
    <x v="1"/>
    <x v="1"/>
    <x v="1"/>
    <x v="7"/>
    <n v="1"/>
    <n v="0"/>
    <n v="0"/>
    <s v="AGO"/>
    <s v="D"/>
    <s v="D"/>
    <n v="0"/>
    <s v="No Deposit"/>
    <s v="Transient"/>
    <n v="0"/>
    <n v="0"/>
    <s v="No-Show"/>
    <s v="Denise Martinez"/>
    <x v="0"/>
    <x v="1"/>
  </r>
  <r>
    <x v="1"/>
    <x v="1"/>
    <x v="1"/>
    <x v="7"/>
    <n v="2"/>
    <n v="0"/>
    <n v="0"/>
    <s v="PRT"/>
    <s v="A"/>
    <s v="A"/>
    <n v="0"/>
    <s v="No Deposit"/>
    <s v="Transient"/>
    <n v="0"/>
    <n v="0"/>
    <s v="No-Show"/>
    <s v="Tina Deleon"/>
    <x v="0"/>
    <x v="0"/>
  </r>
  <r>
    <x v="1"/>
    <x v="1"/>
    <x v="1"/>
    <x v="7"/>
    <n v="2"/>
    <n v="0"/>
    <n v="0"/>
    <s v="PRT"/>
    <s v="A"/>
    <s v="A"/>
    <n v="0"/>
    <s v="No Deposit"/>
    <s v="Transient"/>
    <n v="0"/>
    <n v="0"/>
    <s v="No-Show"/>
    <s v="Michael Castro"/>
    <x v="0"/>
    <x v="0"/>
  </r>
  <r>
    <x v="1"/>
    <x v="1"/>
    <x v="1"/>
    <x v="7"/>
    <n v="2"/>
    <n v="0"/>
    <n v="0"/>
    <s v="PRT"/>
    <s v="A"/>
    <s v="A"/>
    <n v="0"/>
    <s v="No Deposit"/>
    <s v="Transient"/>
    <n v="0"/>
    <n v="0"/>
    <s v="No-Show"/>
    <s v="Vincent Ford"/>
    <x v="0"/>
    <x v="0"/>
  </r>
  <r>
    <x v="1"/>
    <x v="1"/>
    <x v="1"/>
    <x v="7"/>
    <n v="2"/>
    <n v="0"/>
    <n v="0"/>
    <s v="PRT"/>
    <s v="A"/>
    <s v="A"/>
    <n v="0"/>
    <s v="No Deposit"/>
    <s v="Transient"/>
    <n v="0"/>
    <n v="0"/>
    <s v="No-Show"/>
    <s v="Terry Holloway"/>
    <x v="0"/>
    <x v="0"/>
  </r>
  <r>
    <x v="1"/>
    <x v="1"/>
    <x v="1"/>
    <x v="7"/>
    <n v="2"/>
    <n v="0"/>
    <n v="0"/>
    <s v="PRT"/>
    <s v="A"/>
    <s v="A"/>
    <n v="0"/>
    <s v="No Deposit"/>
    <s v="Transient"/>
    <n v="0"/>
    <n v="0"/>
    <s v="No-Show"/>
    <s v="Christopher Brooks"/>
    <x v="0"/>
    <x v="0"/>
  </r>
  <r>
    <x v="1"/>
    <x v="1"/>
    <x v="1"/>
    <x v="7"/>
    <n v="1"/>
    <n v="0"/>
    <n v="0"/>
    <s v="AGO"/>
    <s v="A"/>
    <s v="A"/>
    <n v="0"/>
    <s v="No Deposit"/>
    <s v="Transient-Party"/>
    <n v="0"/>
    <n v="0"/>
    <s v="No-Show"/>
    <s v="Dr. Dana Thompson"/>
    <x v="0"/>
    <x v="1"/>
  </r>
  <r>
    <x v="1"/>
    <x v="1"/>
    <x v="1"/>
    <x v="7"/>
    <n v="1"/>
    <n v="0"/>
    <n v="0"/>
    <s v="AGO"/>
    <s v="A"/>
    <s v="A"/>
    <n v="0"/>
    <s v="No Deposit"/>
    <s v="Transient-Party"/>
    <n v="0"/>
    <n v="0"/>
    <s v="No-Show"/>
    <s v="Christina Snyder"/>
    <x v="0"/>
    <x v="1"/>
  </r>
  <r>
    <x v="1"/>
    <x v="1"/>
    <x v="1"/>
    <x v="7"/>
    <n v="1"/>
    <n v="0"/>
    <n v="0"/>
    <s v="AGO"/>
    <s v="A"/>
    <s v="A"/>
    <n v="0"/>
    <s v="No Deposit"/>
    <s v="Transient-Party"/>
    <n v="0"/>
    <n v="0"/>
    <s v="No-Show"/>
    <s v="Mark Pitts"/>
    <x v="0"/>
    <x v="1"/>
  </r>
  <r>
    <x v="1"/>
    <x v="1"/>
    <x v="1"/>
    <x v="7"/>
    <n v="1"/>
    <n v="0"/>
    <n v="0"/>
    <s v="AGO"/>
    <s v="A"/>
    <s v="A"/>
    <n v="0"/>
    <s v="No Deposit"/>
    <s v="Transient-Party"/>
    <n v="0"/>
    <n v="0"/>
    <s v="No-Show"/>
    <s v="Laura Smith"/>
    <x v="0"/>
    <x v="1"/>
  </r>
  <r>
    <x v="1"/>
    <x v="1"/>
    <x v="1"/>
    <x v="7"/>
    <n v="1"/>
    <n v="0"/>
    <n v="0"/>
    <s v="AGO"/>
    <s v="A"/>
    <s v="A"/>
    <n v="0"/>
    <s v="No Deposit"/>
    <s v="Transient-Party"/>
    <n v="0"/>
    <n v="0"/>
    <s v="No-Show"/>
    <s v="James Bell"/>
    <x v="0"/>
    <x v="1"/>
  </r>
  <r>
    <x v="1"/>
    <x v="0"/>
    <x v="1"/>
    <x v="7"/>
    <n v="2"/>
    <n v="0"/>
    <n v="0"/>
    <s v="GBR"/>
    <s v="D"/>
    <s v="D"/>
    <n v="0"/>
    <s v="No Deposit"/>
    <s v="Transient"/>
    <n v="0"/>
    <n v="0"/>
    <s v="Check-Out"/>
    <s v="Steven Roberts"/>
    <x v="0"/>
    <x v="0"/>
  </r>
  <r>
    <x v="1"/>
    <x v="1"/>
    <x v="1"/>
    <x v="7"/>
    <n v="3"/>
    <n v="0"/>
    <n v="0"/>
    <s v="RUS"/>
    <s v="D"/>
    <s v="D"/>
    <n v="0"/>
    <s v="No Deposit"/>
    <s v="Transient"/>
    <n v="0"/>
    <n v="1"/>
    <s v="No-Show"/>
    <s v="Justin Fry"/>
    <x v="0"/>
    <x v="2"/>
  </r>
  <r>
    <x v="1"/>
    <x v="1"/>
    <x v="1"/>
    <x v="7"/>
    <n v="1"/>
    <n v="0"/>
    <n v="0"/>
    <s v="AGO"/>
    <s v="A"/>
    <s v="A"/>
    <n v="0"/>
    <s v="No Deposit"/>
    <s v="Transient-Party"/>
    <n v="0"/>
    <n v="0"/>
    <s v="No-Show"/>
    <s v="Stephen Allen"/>
    <x v="0"/>
    <x v="1"/>
  </r>
  <r>
    <x v="1"/>
    <x v="0"/>
    <x v="1"/>
    <x v="7"/>
    <n v="2"/>
    <n v="0"/>
    <n v="0"/>
    <s v="FRA"/>
    <s v="A"/>
    <s v="D"/>
    <n v="0"/>
    <s v="No Deposit"/>
    <s v="Transient"/>
    <n v="0"/>
    <n v="2"/>
    <s v="Check-Out"/>
    <s v="Angela Vega"/>
    <x v="1"/>
    <x v="0"/>
  </r>
  <r>
    <x v="1"/>
    <x v="1"/>
    <x v="1"/>
    <x v="7"/>
    <n v="1"/>
    <n v="0"/>
    <n v="0"/>
    <s v="AGO"/>
    <s v="A"/>
    <s v="A"/>
    <n v="0"/>
    <s v="No Deposit"/>
    <s v="Transient-Party"/>
    <n v="0"/>
    <n v="0"/>
    <s v="No-Show"/>
    <s v="Jessica Smith"/>
    <x v="0"/>
    <x v="1"/>
  </r>
  <r>
    <x v="1"/>
    <x v="1"/>
    <x v="1"/>
    <x v="7"/>
    <n v="2"/>
    <n v="0"/>
    <n v="0"/>
    <s v="RUS"/>
    <s v="A"/>
    <s v="A"/>
    <n v="0"/>
    <s v="No Deposit"/>
    <s v="Transient"/>
    <n v="0"/>
    <n v="1"/>
    <s v="Canceled"/>
    <s v="Cassandra Brooks"/>
    <x v="0"/>
    <x v="0"/>
  </r>
  <r>
    <x v="1"/>
    <x v="1"/>
    <x v="1"/>
    <x v="7"/>
    <n v="2"/>
    <n v="0"/>
    <n v="0"/>
    <s v="HUN"/>
    <s v="A"/>
    <s v="A"/>
    <n v="0"/>
    <s v="No Deposit"/>
    <s v="Transient"/>
    <n v="0"/>
    <n v="1"/>
    <s v="Canceled"/>
    <s v="Robert Dennis"/>
    <x v="0"/>
    <x v="0"/>
  </r>
  <r>
    <x v="1"/>
    <x v="1"/>
    <x v="1"/>
    <x v="7"/>
    <n v="2"/>
    <n v="0"/>
    <n v="0"/>
    <s v="CHN"/>
    <s v="A"/>
    <s v="A"/>
    <n v="0"/>
    <s v="No Deposit"/>
    <s v="Transient"/>
    <n v="0"/>
    <n v="0"/>
    <s v="Canceled"/>
    <s v="Kelly Case"/>
    <x v="0"/>
    <x v="0"/>
  </r>
  <r>
    <x v="1"/>
    <x v="1"/>
    <x v="1"/>
    <x v="7"/>
    <n v="1"/>
    <n v="0"/>
    <n v="0"/>
    <s v="AGO"/>
    <s v="A"/>
    <s v="A"/>
    <n v="0"/>
    <s v="No Deposit"/>
    <s v="Transient-Party"/>
    <n v="0"/>
    <n v="0"/>
    <s v="No-Show"/>
    <s v="Bethany Ward"/>
    <x v="0"/>
    <x v="1"/>
  </r>
  <r>
    <x v="1"/>
    <x v="1"/>
    <x v="1"/>
    <x v="7"/>
    <n v="1"/>
    <n v="0"/>
    <n v="0"/>
    <s v="AGO"/>
    <s v="A"/>
    <s v="A"/>
    <n v="0"/>
    <s v="No Deposit"/>
    <s v="Transient-Party"/>
    <n v="0"/>
    <n v="0"/>
    <s v="No-Show"/>
    <s v="Mckenzie Jones"/>
    <x v="0"/>
    <x v="1"/>
  </r>
  <r>
    <x v="1"/>
    <x v="0"/>
    <x v="1"/>
    <x v="7"/>
    <n v="2"/>
    <n v="0"/>
    <n v="0"/>
    <s v="PRT"/>
    <s v="D"/>
    <s v="D"/>
    <n v="0"/>
    <s v="No Deposit"/>
    <s v="Transient"/>
    <n v="0"/>
    <n v="1"/>
    <s v="Check-Out"/>
    <s v="Daniel Adams"/>
    <x v="0"/>
    <x v="0"/>
  </r>
  <r>
    <x v="1"/>
    <x v="1"/>
    <x v="1"/>
    <x v="7"/>
    <n v="2"/>
    <n v="0"/>
    <n v="0"/>
    <s v="CPV"/>
    <s v="A"/>
    <s v="A"/>
    <n v="0"/>
    <s v="No Deposit"/>
    <s v="Transient"/>
    <n v="0"/>
    <n v="0"/>
    <s v="Canceled"/>
    <s v="Hayley Thomas"/>
    <x v="0"/>
    <x v="0"/>
  </r>
  <r>
    <x v="1"/>
    <x v="1"/>
    <x v="1"/>
    <x v="7"/>
    <n v="2"/>
    <n v="0"/>
    <n v="0"/>
    <s v="BRA"/>
    <s v="A"/>
    <s v="A"/>
    <n v="0"/>
    <s v="No Deposit"/>
    <s v="Transient"/>
    <n v="0"/>
    <n v="0"/>
    <s v="Canceled"/>
    <s v="Peter Farley"/>
    <x v="0"/>
    <x v="0"/>
  </r>
  <r>
    <x v="1"/>
    <x v="1"/>
    <x v="1"/>
    <x v="7"/>
    <n v="1"/>
    <n v="0"/>
    <n v="0"/>
    <s v="PRT"/>
    <s v="A"/>
    <s v="A"/>
    <n v="1"/>
    <s v="No Deposit"/>
    <s v="Transient"/>
    <n v="0"/>
    <n v="0"/>
    <s v="Canceled"/>
    <s v="Laura Anderson"/>
    <x v="0"/>
    <x v="1"/>
  </r>
  <r>
    <x v="1"/>
    <x v="1"/>
    <x v="1"/>
    <x v="7"/>
    <n v="1"/>
    <n v="0"/>
    <n v="0"/>
    <s v="BRA"/>
    <s v="A"/>
    <s v="A"/>
    <n v="0"/>
    <s v="No Deposit"/>
    <s v="Transient"/>
    <n v="0"/>
    <n v="1"/>
    <s v="No-Show"/>
    <s v="Joshua Powell"/>
    <x v="0"/>
    <x v="1"/>
  </r>
  <r>
    <x v="1"/>
    <x v="0"/>
    <x v="1"/>
    <x v="7"/>
    <n v="2"/>
    <n v="0"/>
    <n v="0"/>
    <s v="CHE"/>
    <s v="A"/>
    <s v="A"/>
    <n v="0"/>
    <s v="No Deposit"/>
    <s v="Transient"/>
    <n v="0"/>
    <n v="0"/>
    <s v="Check-Out"/>
    <s v="Kevin Saunders"/>
    <x v="0"/>
    <x v="0"/>
  </r>
  <r>
    <x v="1"/>
    <x v="0"/>
    <x v="1"/>
    <x v="7"/>
    <n v="2"/>
    <n v="0"/>
    <n v="0"/>
    <s v="CHE"/>
    <s v="A"/>
    <s v="A"/>
    <n v="0"/>
    <s v="No Deposit"/>
    <s v="Transient"/>
    <n v="0"/>
    <n v="0"/>
    <s v="Check-Out"/>
    <s v="Courtney Williams"/>
    <x v="0"/>
    <x v="0"/>
  </r>
  <r>
    <x v="1"/>
    <x v="1"/>
    <x v="1"/>
    <x v="7"/>
    <n v="2"/>
    <n v="0"/>
    <n v="0"/>
    <s v="CHN"/>
    <s v="A"/>
    <s v="A"/>
    <n v="0"/>
    <s v="No Deposit"/>
    <s v="Transient"/>
    <n v="0"/>
    <n v="0"/>
    <s v="Canceled"/>
    <s v="Mr. Michael Webb"/>
    <x v="0"/>
    <x v="0"/>
  </r>
  <r>
    <x v="1"/>
    <x v="1"/>
    <x v="1"/>
    <x v="7"/>
    <n v="1"/>
    <n v="0"/>
    <n v="0"/>
    <s v="CHE"/>
    <s v="A"/>
    <s v="A"/>
    <n v="0"/>
    <s v="No Deposit"/>
    <s v="Transient"/>
    <n v="0"/>
    <n v="0"/>
    <s v="Canceled"/>
    <s v="Nancy Gonzalez"/>
    <x v="0"/>
    <x v="1"/>
  </r>
  <r>
    <x v="1"/>
    <x v="1"/>
    <x v="1"/>
    <x v="7"/>
    <n v="1"/>
    <n v="0"/>
    <n v="0"/>
    <s v="CHE"/>
    <s v="A"/>
    <s v="A"/>
    <n v="0"/>
    <s v="No Deposit"/>
    <s v="Transient"/>
    <n v="0"/>
    <n v="0"/>
    <s v="Canceled"/>
    <s v="Barry Harris"/>
    <x v="0"/>
    <x v="1"/>
  </r>
  <r>
    <x v="1"/>
    <x v="1"/>
    <x v="1"/>
    <x v="7"/>
    <n v="1"/>
    <n v="0"/>
    <n v="0"/>
    <s v="PRT"/>
    <s v="A"/>
    <s v="A"/>
    <n v="0"/>
    <s v="No Deposit"/>
    <s v="Transient"/>
    <n v="0"/>
    <n v="1"/>
    <s v="Canceled"/>
    <s v="Juan Serrano"/>
    <x v="0"/>
    <x v="1"/>
  </r>
  <r>
    <x v="1"/>
    <x v="1"/>
    <x v="1"/>
    <x v="7"/>
    <n v="3"/>
    <n v="0"/>
    <n v="0"/>
    <s v="PRT"/>
    <s v="A"/>
    <s v="A"/>
    <n v="0"/>
    <s v="No Deposit"/>
    <s v="Transient"/>
    <n v="0"/>
    <n v="1"/>
    <s v="Canceled"/>
    <s v="Tyler Byrd"/>
    <x v="0"/>
    <x v="2"/>
  </r>
  <r>
    <x v="1"/>
    <x v="0"/>
    <x v="1"/>
    <x v="7"/>
    <n v="2"/>
    <n v="0"/>
    <n v="0"/>
    <s v="GBR"/>
    <s v="B"/>
    <s v="B"/>
    <n v="1"/>
    <s v="No Deposit"/>
    <s v="Transient"/>
    <n v="0"/>
    <n v="1"/>
    <s v="Check-Out"/>
    <s v="Cheyenne Jackson"/>
    <x v="0"/>
    <x v="0"/>
  </r>
  <r>
    <x v="1"/>
    <x v="0"/>
    <x v="1"/>
    <x v="7"/>
    <n v="2"/>
    <n v="0"/>
    <n v="0"/>
    <s v="GBR"/>
    <s v="B"/>
    <s v="B"/>
    <n v="0"/>
    <s v="No Deposit"/>
    <s v="Transient"/>
    <n v="0"/>
    <n v="1"/>
    <s v="Check-Out"/>
    <s v="Jennifer Hudson"/>
    <x v="0"/>
    <x v="0"/>
  </r>
  <r>
    <x v="1"/>
    <x v="1"/>
    <x v="1"/>
    <x v="7"/>
    <n v="2"/>
    <n v="0"/>
    <n v="0"/>
    <s v="ESP"/>
    <s v="A"/>
    <s v="A"/>
    <n v="0"/>
    <s v="No Deposit"/>
    <s v="Transient"/>
    <n v="0"/>
    <n v="2"/>
    <s v="Canceled"/>
    <s v="Valerie Obrien"/>
    <x v="0"/>
    <x v="0"/>
  </r>
  <r>
    <x v="1"/>
    <x v="0"/>
    <x v="1"/>
    <x v="7"/>
    <n v="2"/>
    <n v="0"/>
    <n v="0"/>
    <s v="DEU"/>
    <s v="D"/>
    <s v="D"/>
    <n v="0"/>
    <s v="No Deposit"/>
    <s v="Transient"/>
    <n v="0"/>
    <n v="1"/>
    <s v="Check-Out"/>
    <s v="Erik Mata"/>
    <x v="0"/>
    <x v="0"/>
  </r>
  <r>
    <x v="1"/>
    <x v="1"/>
    <x v="1"/>
    <x v="7"/>
    <n v="2"/>
    <n v="0"/>
    <n v="0"/>
    <s v="PRT"/>
    <s v="A"/>
    <s v="A"/>
    <n v="0"/>
    <s v="No Deposit"/>
    <s v="Transient"/>
    <n v="0"/>
    <n v="1"/>
    <s v="Canceled"/>
    <s v="Carla Williams"/>
    <x v="0"/>
    <x v="0"/>
  </r>
  <r>
    <x v="1"/>
    <x v="0"/>
    <x v="1"/>
    <x v="7"/>
    <n v="3"/>
    <n v="0"/>
    <n v="0"/>
    <s v="FRA"/>
    <s v="D"/>
    <s v="D"/>
    <n v="1"/>
    <s v="No Deposit"/>
    <s v="Transient"/>
    <n v="0"/>
    <n v="0"/>
    <s v="Check-Out"/>
    <s v="Christopher Young"/>
    <x v="0"/>
    <x v="2"/>
  </r>
  <r>
    <x v="1"/>
    <x v="1"/>
    <x v="1"/>
    <x v="7"/>
    <n v="1"/>
    <n v="0"/>
    <n v="0"/>
    <s v="CHN"/>
    <s v="A"/>
    <s v="A"/>
    <n v="0"/>
    <s v="No Deposit"/>
    <s v="Transient"/>
    <n v="0"/>
    <n v="0"/>
    <s v="Canceled"/>
    <s v="Victor Cannon"/>
    <x v="0"/>
    <x v="1"/>
  </r>
  <r>
    <x v="1"/>
    <x v="1"/>
    <x v="1"/>
    <x v="7"/>
    <n v="2"/>
    <n v="0"/>
    <n v="0"/>
    <s v="ITA"/>
    <s v="A"/>
    <s v="A"/>
    <n v="0"/>
    <s v="No Deposit"/>
    <s v="Transient"/>
    <n v="0"/>
    <n v="1"/>
    <s v="Canceled"/>
    <s v="Jeffrey Johnson"/>
    <x v="0"/>
    <x v="0"/>
  </r>
  <r>
    <x v="1"/>
    <x v="1"/>
    <x v="1"/>
    <x v="7"/>
    <n v="2"/>
    <n v="0"/>
    <n v="0"/>
    <s v="ITA"/>
    <s v="A"/>
    <s v="A"/>
    <n v="0"/>
    <s v="No Deposit"/>
    <s v="Transient"/>
    <n v="0"/>
    <n v="1"/>
    <s v="Canceled"/>
    <s v="Micheal Hayden"/>
    <x v="0"/>
    <x v="0"/>
  </r>
  <r>
    <x v="1"/>
    <x v="1"/>
    <x v="1"/>
    <x v="7"/>
    <n v="1"/>
    <n v="0"/>
    <n v="0"/>
    <s v="PRT"/>
    <s v="A"/>
    <s v="A"/>
    <n v="0"/>
    <s v="No Deposit"/>
    <s v="Transient"/>
    <n v="0"/>
    <n v="0"/>
    <s v="Canceled"/>
    <s v="Charles Franklin"/>
    <x v="0"/>
    <x v="1"/>
  </r>
  <r>
    <x v="1"/>
    <x v="0"/>
    <x v="1"/>
    <x v="7"/>
    <n v="1"/>
    <n v="0"/>
    <n v="0"/>
    <s v="DEU"/>
    <s v="A"/>
    <s v="A"/>
    <n v="0"/>
    <s v="No Deposit"/>
    <s v="Transient"/>
    <n v="0"/>
    <n v="1"/>
    <s v="Check-Out"/>
    <s v="David Santana"/>
    <x v="0"/>
    <x v="1"/>
  </r>
  <r>
    <x v="1"/>
    <x v="1"/>
    <x v="1"/>
    <x v="7"/>
    <n v="2"/>
    <n v="0"/>
    <n v="0"/>
    <s v="ESP"/>
    <s v="D"/>
    <s v="D"/>
    <n v="0"/>
    <s v="No Deposit"/>
    <s v="Transient"/>
    <n v="0"/>
    <n v="0"/>
    <s v="Canceled"/>
    <s v="Sherri Nash"/>
    <x v="0"/>
    <x v="0"/>
  </r>
  <r>
    <x v="1"/>
    <x v="1"/>
    <x v="1"/>
    <x v="7"/>
    <n v="2"/>
    <n v="0"/>
    <n v="0"/>
    <s v="CHN"/>
    <s v="A"/>
    <s v="A"/>
    <n v="0"/>
    <s v="No Deposit"/>
    <s v="Transient"/>
    <n v="0"/>
    <n v="2"/>
    <s v="Canceled"/>
    <s v="Cynthia Dodson"/>
    <x v="0"/>
    <x v="0"/>
  </r>
  <r>
    <x v="1"/>
    <x v="1"/>
    <x v="1"/>
    <x v="7"/>
    <n v="2"/>
    <n v="0"/>
    <n v="0"/>
    <s v="ESP"/>
    <s v="D"/>
    <s v="D"/>
    <n v="0"/>
    <s v="No Deposit"/>
    <s v="Transient"/>
    <n v="0"/>
    <n v="0"/>
    <s v="Canceled"/>
    <s v="Craig Evans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Joshua Wood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David Hopkins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Carol Murphy"/>
    <x v="0"/>
    <x v="0"/>
  </r>
  <r>
    <x v="1"/>
    <x v="1"/>
    <x v="1"/>
    <x v="7"/>
    <n v="1"/>
    <n v="0"/>
    <n v="0"/>
    <s v="PRT"/>
    <s v="E"/>
    <s v="E"/>
    <n v="0"/>
    <s v="No Deposit"/>
    <s v="Transient"/>
    <n v="0"/>
    <n v="0"/>
    <s v="Canceled"/>
    <s v="Tracy Lin"/>
    <x v="0"/>
    <x v="1"/>
  </r>
  <r>
    <x v="1"/>
    <x v="1"/>
    <x v="1"/>
    <x v="7"/>
    <n v="2"/>
    <n v="0"/>
    <n v="0"/>
    <s v="GBR"/>
    <s v="A"/>
    <s v="A"/>
    <n v="0"/>
    <s v="No Deposit"/>
    <s v="Transient"/>
    <n v="0"/>
    <n v="0"/>
    <s v="Canceled"/>
    <s v="Lindsey Thompso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Richard Lopez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Kimberly Conner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Leonard Mcguire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Jessica Bishop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Justin Nelso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Joseph Ramos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Clinton Davis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Patrick Powers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Curtis Day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Elizabeth Gray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Thomas Zavala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Katie Chang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Jordan Rogers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Joseph Solomo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Ethan Alle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Patricia Murphy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Andrew Marti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Sarah Hayes MD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David Hall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Sarah Mata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Brandy Wright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Ashley Hebert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Benjamin Camero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Angela Nelso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Erin Mckenzie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Jamie Garcia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Kristen Alle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Mario Campbell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Alexandra Jense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Raven Griffi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Tiffany Wright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Allison Jones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Lauren Hunter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Stephen Meyer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Brett Hughes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David Krause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Nichole Massey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Kristin White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Jeffrey Sims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David Cantrell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Derek Nichols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Karen Solis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Katrina Proctor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Paula Sanchez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David Clark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Kevin Johnso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Jesse Wilso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Vincent Gordon"/>
    <x v="0"/>
    <x v="0"/>
  </r>
  <r>
    <x v="1"/>
    <x v="1"/>
    <x v="1"/>
    <x v="7"/>
    <n v="3"/>
    <n v="0"/>
    <n v="0"/>
    <s v="FRA"/>
    <s v="D"/>
    <s v="D"/>
    <n v="0"/>
    <s v="No Deposit"/>
    <s v="Transient"/>
    <n v="0"/>
    <n v="0"/>
    <s v="Canceled"/>
    <s v="David Mcgee"/>
    <x v="0"/>
    <x v="2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Kelsey Richardso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Jesus Jennings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Monica Adams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Jeffrey Potter"/>
    <x v="0"/>
    <x v="0"/>
  </r>
  <r>
    <x v="1"/>
    <x v="1"/>
    <x v="1"/>
    <x v="7"/>
    <n v="2"/>
    <n v="0"/>
    <n v="0"/>
    <s v="FRA"/>
    <s v="A"/>
    <s v="A"/>
    <n v="0"/>
    <s v="No Deposit"/>
    <s v="Transient"/>
    <n v="0"/>
    <n v="0"/>
    <s v="Canceled"/>
    <s v="Rebecca Mitchell"/>
    <x v="0"/>
    <x v="0"/>
  </r>
  <r>
    <x v="1"/>
    <x v="0"/>
    <x v="1"/>
    <x v="7"/>
    <n v="2"/>
    <n v="0"/>
    <n v="0"/>
    <s v="PRT"/>
    <s v="A"/>
    <s v="A"/>
    <n v="0"/>
    <s v="No Deposit"/>
    <s v="Transient"/>
    <n v="0"/>
    <n v="0"/>
    <s v="Check-Out"/>
    <s v="Bethany Contreras"/>
    <x v="0"/>
    <x v="0"/>
  </r>
  <r>
    <x v="1"/>
    <x v="1"/>
    <x v="1"/>
    <x v="7"/>
    <n v="1"/>
    <n v="0"/>
    <n v="0"/>
    <s v="PRT"/>
    <s v="A"/>
    <s v="A"/>
    <n v="0"/>
    <s v="No Deposit"/>
    <s v="Transient"/>
    <n v="0"/>
    <n v="0"/>
    <s v="No-Show"/>
    <s v="Mary Butler"/>
    <x v="0"/>
    <x v="1"/>
  </r>
  <r>
    <x v="1"/>
    <x v="1"/>
    <x v="1"/>
    <x v="7"/>
    <n v="1"/>
    <n v="0"/>
    <n v="0"/>
    <s v="IDN"/>
    <s v="A"/>
    <s v="A"/>
    <n v="0"/>
    <s v="No Deposit"/>
    <s v="Transient"/>
    <n v="0"/>
    <n v="0"/>
    <s v="Canceled"/>
    <s v="Kim Williams"/>
    <x v="0"/>
    <x v="1"/>
  </r>
  <r>
    <x v="1"/>
    <x v="1"/>
    <x v="1"/>
    <x v="7"/>
    <n v="1"/>
    <n v="0"/>
    <n v="0"/>
    <s v="IDN"/>
    <s v="A"/>
    <s v="A"/>
    <n v="0"/>
    <s v="No Deposit"/>
    <s v="Transient"/>
    <n v="0"/>
    <n v="0"/>
    <s v="Canceled"/>
    <s v="Holly Thompson"/>
    <x v="0"/>
    <x v="1"/>
  </r>
  <r>
    <x v="1"/>
    <x v="1"/>
    <x v="1"/>
    <x v="7"/>
    <n v="2"/>
    <n v="0"/>
    <n v="0"/>
    <s v="TWN"/>
    <s v="A"/>
    <s v="A"/>
    <n v="0"/>
    <s v="No Deposit"/>
    <s v="Transient"/>
    <n v="0"/>
    <n v="1"/>
    <s v="Canceled"/>
    <s v="Justin Rodriguez"/>
    <x v="0"/>
    <x v="0"/>
  </r>
  <r>
    <x v="1"/>
    <x v="0"/>
    <x v="1"/>
    <x v="7"/>
    <n v="2"/>
    <n v="0"/>
    <n v="0"/>
    <s v="DEU"/>
    <s v="A"/>
    <s v="A"/>
    <n v="0"/>
    <s v="No Deposit"/>
    <s v="Transient"/>
    <n v="0"/>
    <n v="1"/>
    <s v="Check-Out"/>
    <s v="Ms. Nicole Benson"/>
    <x v="0"/>
    <x v="0"/>
  </r>
  <r>
    <x v="1"/>
    <x v="0"/>
    <x v="1"/>
    <x v="7"/>
    <n v="2"/>
    <n v="0"/>
    <n v="0"/>
    <s v="DEU"/>
    <s v="A"/>
    <s v="A"/>
    <n v="0"/>
    <s v="No Deposit"/>
    <s v="Transient"/>
    <n v="0"/>
    <n v="0"/>
    <s v="Check-Out"/>
    <s v="Megan Washington"/>
    <x v="0"/>
    <x v="0"/>
  </r>
  <r>
    <x v="1"/>
    <x v="0"/>
    <x v="1"/>
    <x v="7"/>
    <n v="2"/>
    <n v="0"/>
    <n v="0"/>
    <s v="BEL"/>
    <s v="A"/>
    <s v="A"/>
    <n v="0"/>
    <s v="No Deposit"/>
    <s v="Transient"/>
    <n v="0"/>
    <n v="1"/>
    <s v="Check-Out"/>
    <s v="Rachel Jackson"/>
    <x v="0"/>
    <x v="0"/>
  </r>
  <r>
    <x v="1"/>
    <x v="0"/>
    <x v="1"/>
    <x v="7"/>
    <n v="2"/>
    <n v="0"/>
    <n v="0"/>
    <s v="PRT"/>
    <s v="A"/>
    <s v="A"/>
    <n v="0"/>
    <s v="No Deposit"/>
    <s v="Transient"/>
    <n v="1"/>
    <n v="0"/>
    <s v="Check-Out"/>
    <s v="Zachary Allen"/>
    <x v="0"/>
    <x v="0"/>
  </r>
  <r>
    <x v="1"/>
    <x v="0"/>
    <x v="1"/>
    <x v="7"/>
    <n v="2"/>
    <n v="0"/>
    <n v="0"/>
    <s v="NLD"/>
    <s v="D"/>
    <s v="D"/>
    <n v="0"/>
    <s v="No Deposit"/>
    <s v="Transient"/>
    <n v="0"/>
    <n v="1"/>
    <s v="Check-Out"/>
    <s v="Jack Garcia"/>
    <x v="0"/>
    <x v="0"/>
  </r>
  <r>
    <x v="1"/>
    <x v="0"/>
    <x v="1"/>
    <x v="7"/>
    <n v="2"/>
    <n v="0"/>
    <n v="0"/>
    <s v="NLD"/>
    <s v="D"/>
    <s v="D"/>
    <n v="0"/>
    <s v="No Deposit"/>
    <s v="Transient"/>
    <n v="0"/>
    <n v="0"/>
    <s v="Check-Out"/>
    <s v="Aaron Saunders MD"/>
    <x v="0"/>
    <x v="0"/>
  </r>
  <r>
    <x v="1"/>
    <x v="0"/>
    <x v="1"/>
    <x v="7"/>
    <n v="2"/>
    <n v="0"/>
    <n v="0"/>
    <s v="ESP"/>
    <s v="A"/>
    <s v="A"/>
    <n v="0"/>
    <s v="No Deposit"/>
    <s v="Transient"/>
    <n v="0"/>
    <n v="1"/>
    <s v="Check-Out"/>
    <s v="Jon Hudson"/>
    <x v="0"/>
    <x v="0"/>
  </r>
  <r>
    <x v="1"/>
    <x v="1"/>
    <x v="1"/>
    <x v="7"/>
    <n v="2"/>
    <n v="0"/>
    <n v="0"/>
    <s v="UKR"/>
    <s v="B"/>
    <s v="B"/>
    <n v="0"/>
    <s v="No Deposit"/>
    <s v="Transient"/>
    <n v="0"/>
    <n v="0"/>
    <s v="Canceled"/>
    <s v="Eric Snyder"/>
    <x v="0"/>
    <x v="0"/>
  </r>
  <r>
    <x v="1"/>
    <x v="1"/>
    <x v="1"/>
    <x v="7"/>
    <n v="2"/>
    <n v="0"/>
    <n v="0"/>
    <s v="CHN"/>
    <s v="A"/>
    <s v="A"/>
    <n v="0"/>
    <s v="No Deposit"/>
    <s v="Transient-Party"/>
    <n v="0"/>
    <n v="0"/>
    <s v="No-Show"/>
    <s v="Courtney Alvarado"/>
    <x v="0"/>
    <x v="0"/>
  </r>
  <r>
    <x v="1"/>
    <x v="1"/>
    <x v="1"/>
    <x v="7"/>
    <n v="2"/>
    <n v="0"/>
    <n v="0"/>
    <s v="CHN"/>
    <s v="A"/>
    <s v="A"/>
    <n v="0"/>
    <s v="No Deposit"/>
    <s v="Transient-Party"/>
    <n v="0"/>
    <n v="0"/>
    <s v="No-Show"/>
    <s v="Vanessa Mitchell"/>
    <x v="0"/>
    <x v="0"/>
  </r>
  <r>
    <x v="1"/>
    <x v="1"/>
    <x v="1"/>
    <x v="7"/>
    <n v="2"/>
    <n v="0"/>
    <n v="0"/>
    <s v="UKR"/>
    <s v="B"/>
    <s v="B"/>
    <n v="1"/>
    <s v="No Deposit"/>
    <s v="Transient"/>
    <n v="0"/>
    <n v="0"/>
    <s v="Canceled"/>
    <s v="Amanda Benson"/>
    <x v="0"/>
    <x v="0"/>
  </r>
  <r>
    <x v="1"/>
    <x v="1"/>
    <x v="1"/>
    <x v="7"/>
    <n v="2"/>
    <n v="0"/>
    <n v="0"/>
    <s v="CHN"/>
    <s v="A"/>
    <s v="A"/>
    <n v="0"/>
    <s v="No Deposit"/>
    <s v="Transient-Party"/>
    <n v="0"/>
    <n v="0"/>
    <s v="No-Show"/>
    <s v="Lindsey Velez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Gabriela Ramsey"/>
    <x v="0"/>
    <x v="0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Geoffrey Miranda"/>
    <x v="0"/>
    <x v="0"/>
  </r>
  <r>
    <x v="1"/>
    <x v="1"/>
    <x v="1"/>
    <x v="7"/>
    <n v="1"/>
    <n v="0"/>
    <n v="0"/>
    <s v="PRT"/>
    <s v="A"/>
    <s v="D"/>
    <n v="0"/>
    <s v="No Deposit"/>
    <s v="Transient-Party"/>
    <n v="0"/>
    <n v="0"/>
    <s v="No-Show"/>
    <s v="Alex Klein"/>
    <x v="1"/>
    <x v="1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Tiffany Thompson"/>
    <x v="0"/>
    <x v="0"/>
  </r>
  <r>
    <x v="1"/>
    <x v="1"/>
    <x v="1"/>
    <x v="7"/>
    <n v="2"/>
    <n v="0"/>
    <n v="0"/>
    <s v="PRT"/>
    <s v="A"/>
    <s v="A"/>
    <n v="2"/>
    <s v="No Deposit"/>
    <s v="Transient-Party"/>
    <n v="0"/>
    <n v="0"/>
    <s v="No-Show"/>
    <s v="Caleb Parsons"/>
    <x v="0"/>
    <x v="0"/>
  </r>
  <r>
    <x v="1"/>
    <x v="1"/>
    <x v="1"/>
    <x v="7"/>
    <n v="1"/>
    <n v="0"/>
    <n v="0"/>
    <s v="PRT"/>
    <s v="A"/>
    <s v="A"/>
    <n v="0"/>
    <s v="No Deposit"/>
    <s v="Transient-Party"/>
    <n v="0"/>
    <n v="0"/>
    <s v="No-Show"/>
    <s v="Dustin Ferguson"/>
    <x v="0"/>
    <x v="1"/>
  </r>
  <r>
    <x v="1"/>
    <x v="1"/>
    <x v="1"/>
    <x v="7"/>
    <n v="2"/>
    <n v="2"/>
    <n v="0"/>
    <s v="PRT"/>
    <s v="E"/>
    <s v="E"/>
    <n v="0"/>
    <s v="No Deposit"/>
    <s v="Transient"/>
    <n v="0"/>
    <n v="4"/>
    <s v="Canceled"/>
    <s v="Terry Castro"/>
    <x v="0"/>
    <x v="2"/>
  </r>
  <r>
    <x v="1"/>
    <x v="1"/>
    <x v="1"/>
    <x v="7"/>
    <n v="1"/>
    <n v="0"/>
    <n v="0"/>
    <s v="ESP"/>
    <s v="A"/>
    <s v="A"/>
    <n v="0"/>
    <s v="No Deposit"/>
    <s v="Transient"/>
    <n v="0"/>
    <n v="0"/>
    <s v="Canceled"/>
    <s v="Mason King"/>
    <x v="0"/>
    <x v="1"/>
  </r>
  <r>
    <x v="1"/>
    <x v="1"/>
    <x v="1"/>
    <x v="7"/>
    <n v="2"/>
    <n v="0"/>
    <n v="0"/>
    <s v="FRA"/>
    <s v="A"/>
    <s v="A"/>
    <n v="0"/>
    <s v="No Deposit"/>
    <s v="Transient"/>
    <n v="0"/>
    <n v="0"/>
    <s v="Canceled"/>
    <s v="Joshua Collier"/>
    <x v="0"/>
    <x v="0"/>
  </r>
  <r>
    <x v="1"/>
    <x v="1"/>
    <x v="1"/>
    <x v="7"/>
    <n v="2"/>
    <n v="0"/>
    <n v="0"/>
    <s v="CHE"/>
    <s v="A"/>
    <s v="A"/>
    <n v="0"/>
    <s v="No Deposit"/>
    <s v="Transient"/>
    <n v="0"/>
    <n v="0"/>
    <s v="Canceled"/>
    <s v="Heather Hall"/>
    <x v="0"/>
    <x v="0"/>
  </r>
  <r>
    <x v="1"/>
    <x v="1"/>
    <x v="1"/>
    <x v="7"/>
    <n v="2"/>
    <n v="0"/>
    <n v="0"/>
    <s v="GBR"/>
    <s v="A"/>
    <s v="A"/>
    <n v="0"/>
    <s v="No Deposit"/>
    <s v="Transient"/>
    <n v="0"/>
    <n v="1"/>
    <s v="Canceled"/>
    <s v="Francisco Arnold"/>
    <x v="0"/>
    <x v="0"/>
  </r>
  <r>
    <x v="1"/>
    <x v="0"/>
    <x v="1"/>
    <x v="7"/>
    <n v="2"/>
    <n v="0"/>
    <n v="0"/>
    <s v="NLD"/>
    <s v="A"/>
    <s v="A"/>
    <n v="0"/>
    <s v="No Deposit"/>
    <s v="Transient"/>
    <n v="0"/>
    <n v="1"/>
    <s v="Check-Out"/>
    <s v="Ronald Vasquez"/>
    <x v="0"/>
    <x v="0"/>
  </r>
  <r>
    <x v="1"/>
    <x v="0"/>
    <x v="1"/>
    <x v="7"/>
    <n v="2"/>
    <n v="0"/>
    <n v="0"/>
    <s v="FRA"/>
    <s v="A"/>
    <s v="D"/>
    <n v="0"/>
    <s v="No Deposit"/>
    <s v="Transient"/>
    <n v="0"/>
    <n v="1"/>
    <s v="Check-Out"/>
    <s v="Jessica Hunt"/>
    <x v="1"/>
    <x v="0"/>
  </r>
  <r>
    <x v="1"/>
    <x v="1"/>
    <x v="1"/>
    <x v="7"/>
    <n v="1"/>
    <n v="0"/>
    <n v="0"/>
    <s v="PRT"/>
    <s v="A"/>
    <s v="A"/>
    <n v="0"/>
    <s v="No Deposit"/>
    <s v="Transient"/>
    <n v="0"/>
    <n v="0"/>
    <s v="No-Show"/>
    <s v="Barry Avila"/>
    <x v="0"/>
    <x v="1"/>
  </r>
  <r>
    <x v="1"/>
    <x v="1"/>
    <x v="1"/>
    <x v="7"/>
    <n v="2"/>
    <n v="0"/>
    <n v="0"/>
    <s v="ESP"/>
    <s v="A"/>
    <s v="A"/>
    <n v="0"/>
    <s v="No Deposit"/>
    <s v="Transient"/>
    <n v="0"/>
    <n v="0"/>
    <s v="Canceled"/>
    <s v="Jacqueline Suarez MD"/>
    <x v="0"/>
    <x v="0"/>
  </r>
  <r>
    <x v="1"/>
    <x v="0"/>
    <x v="1"/>
    <x v="7"/>
    <n v="2"/>
    <n v="0"/>
    <n v="0"/>
    <s v="ECU"/>
    <s v="A"/>
    <s v="A"/>
    <n v="0"/>
    <s v="No Deposit"/>
    <s v="Transient"/>
    <n v="0"/>
    <n v="0"/>
    <s v="Check-Out"/>
    <s v="Daniel Rice"/>
    <x v="0"/>
    <x v="0"/>
  </r>
  <r>
    <x v="1"/>
    <x v="1"/>
    <x v="1"/>
    <x v="7"/>
    <n v="1"/>
    <n v="0"/>
    <n v="0"/>
    <s v="BRA"/>
    <s v="D"/>
    <s v="D"/>
    <n v="0"/>
    <s v="No Deposit"/>
    <s v="Transient"/>
    <n v="0"/>
    <n v="1"/>
    <s v="No-Show"/>
    <s v="Andrew Smith"/>
    <x v="0"/>
    <x v="1"/>
  </r>
  <r>
    <x v="1"/>
    <x v="1"/>
    <x v="1"/>
    <x v="7"/>
    <n v="2"/>
    <n v="0"/>
    <n v="0"/>
    <s v="AGO"/>
    <s v="A"/>
    <s v="A"/>
    <n v="2"/>
    <s v="No Deposit"/>
    <s v="Transient"/>
    <n v="0"/>
    <n v="0"/>
    <s v="Canceled"/>
    <s v="Mitchell Butler"/>
    <x v="0"/>
    <x v="0"/>
  </r>
  <r>
    <x v="1"/>
    <x v="1"/>
    <x v="1"/>
    <x v="7"/>
    <n v="1"/>
    <n v="0"/>
    <n v="0"/>
    <s v="AGO"/>
    <s v="A"/>
    <s v="A"/>
    <n v="2"/>
    <s v="No Deposit"/>
    <s v="Transient"/>
    <n v="0"/>
    <n v="0"/>
    <s v="Canceled"/>
    <s v="Amber Lewis"/>
    <x v="0"/>
    <x v="1"/>
  </r>
  <r>
    <x v="1"/>
    <x v="1"/>
    <x v="1"/>
    <x v="7"/>
    <n v="1"/>
    <n v="0"/>
    <n v="0"/>
    <s v="CHN"/>
    <s v="D"/>
    <s v="D"/>
    <n v="0"/>
    <s v="No Deposit"/>
    <s v="Transient"/>
    <n v="0"/>
    <n v="1"/>
    <s v="Canceled"/>
    <s v="Joshua Evans"/>
    <x v="0"/>
    <x v="1"/>
  </r>
  <r>
    <x v="1"/>
    <x v="1"/>
    <x v="1"/>
    <x v="7"/>
    <n v="2"/>
    <n v="0"/>
    <n v="0"/>
    <s v="PRT"/>
    <s v="B"/>
    <s v="B"/>
    <n v="0"/>
    <s v="No Deposit"/>
    <s v="Transient"/>
    <n v="0"/>
    <n v="0"/>
    <s v="No-Show"/>
    <s v="Bonnie Navarro"/>
    <x v="0"/>
    <x v="0"/>
  </r>
  <r>
    <x v="1"/>
    <x v="0"/>
    <x v="1"/>
    <x v="7"/>
    <n v="2"/>
    <n v="0"/>
    <n v="0"/>
    <s v="GBR"/>
    <s v="B"/>
    <s v="B"/>
    <n v="0"/>
    <s v="No Deposit"/>
    <s v="Transient-Party"/>
    <n v="0"/>
    <n v="0"/>
    <s v="Check-Out"/>
    <s v="Jill Johnson"/>
    <x v="0"/>
    <x v="0"/>
  </r>
  <r>
    <x v="1"/>
    <x v="1"/>
    <x v="1"/>
    <x v="7"/>
    <n v="2"/>
    <n v="0"/>
    <n v="0"/>
    <s v="PRT"/>
    <s v="B"/>
    <s v="B"/>
    <n v="0"/>
    <s v="No Deposit"/>
    <s v="Transient"/>
    <n v="0"/>
    <n v="0"/>
    <s v="No-Show"/>
    <s v="Anthony Figueroa"/>
    <x v="0"/>
    <x v="0"/>
  </r>
  <r>
    <x v="1"/>
    <x v="1"/>
    <x v="1"/>
    <x v="7"/>
    <n v="2"/>
    <n v="0"/>
    <n v="0"/>
    <s v="GBR"/>
    <s v="A"/>
    <s v="A"/>
    <n v="0"/>
    <s v="No Deposit"/>
    <s v="Transient"/>
    <n v="0"/>
    <n v="0"/>
    <s v="Canceled"/>
    <s v="Kimberly Mitchell"/>
    <x v="0"/>
    <x v="0"/>
  </r>
  <r>
    <x v="1"/>
    <x v="0"/>
    <x v="1"/>
    <x v="7"/>
    <n v="2"/>
    <n v="0"/>
    <n v="0"/>
    <s v="GBR"/>
    <s v="B"/>
    <s v="B"/>
    <n v="1"/>
    <s v="No Deposit"/>
    <s v="Transient-Party"/>
    <n v="0"/>
    <n v="0"/>
    <s v="Check-Out"/>
    <s v="Christine Cook"/>
    <x v="0"/>
    <x v="0"/>
  </r>
  <r>
    <x v="1"/>
    <x v="0"/>
    <x v="1"/>
    <x v="7"/>
    <n v="2"/>
    <n v="0"/>
    <n v="0"/>
    <s v="ITA"/>
    <s v="A"/>
    <s v="A"/>
    <n v="0"/>
    <s v="No Deposit"/>
    <s v="Transient"/>
    <n v="0"/>
    <n v="1"/>
    <s v="Check-Out"/>
    <s v="Amanda Malone"/>
    <x v="0"/>
    <x v="0"/>
  </r>
  <r>
    <x v="1"/>
    <x v="1"/>
    <x v="1"/>
    <x v="7"/>
    <n v="2"/>
    <n v="0"/>
    <n v="0"/>
    <s v="IRL"/>
    <s v="A"/>
    <s v="A"/>
    <n v="0"/>
    <s v="No Deposit"/>
    <s v="Transient"/>
    <n v="0"/>
    <n v="2"/>
    <s v="Canceled"/>
    <s v="Hannah Terry"/>
    <x v="0"/>
    <x v="0"/>
  </r>
  <r>
    <x v="1"/>
    <x v="0"/>
    <x v="1"/>
    <x v="7"/>
    <n v="2"/>
    <n v="0"/>
    <n v="0"/>
    <s v="DEU"/>
    <s v="A"/>
    <s v="A"/>
    <n v="0"/>
    <s v="No Deposit"/>
    <s v="Transient"/>
    <n v="0"/>
    <n v="1"/>
    <s v="Check-Out"/>
    <s v="Rebecca Smith"/>
    <x v="0"/>
    <x v="0"/>
  </r>
  <r>
    <x v="1"/>
    <x v="1"/>
    <x v="1"/>
    <x v="7"/>
    <n v="2"/>
    <n v="0"/>
    <n v="0"/>
    <s v="FRA"/>
    <s v="A"/>
    <s v="A"/>
    <n v="0"/>
    <s v="No Deposit"/>
    <s v="Transient"/>
    <n v="0"/>
    <n v="1"/>
    <s v="Canceled"/>
    <s v="Cynthia Reynolds"/>
    <x v="0"/>
    <x v="0"/>
  </r>
  <r>
    <x v="1"/>
    <x v="0"/>
    <x v="1"/>
    <x v="7"/>
    <n v="1"/>
    <n v="0"/>
    <n v="0"/>
    <s v="NLD"/>
    <s v="A"/>
    <s v="A"/>
    <n v="3"/>
    <s v="No Deposit"/>
    <s v="Transient"/>
    <n v="0"/>
    <n v="0"/>
    <s v="Check-Out"/>
    <s v="Morgan Schmitt"/>
    <x v="0"/>
    <x v="1"/>
  </r>
  <r>
    <x v="1"/>
    <x v="1"/>
    <x v="1"/>
    <x v="7"/>
    <n v="2"/>
    <n v="0"/>
    <n v="0"/>
    <s v="PRT"/>
    <s v="A"/>
    <s v="A"/>
    <n v="0"/>
    <s v="No Deposit"/>
    <s v="Transient"/>
    <n v="0"/>
    <n v="0"/>
    <s v="Canceled"/>
    <s v="Mark Palmer"/>
    <x v="0"/>
    <x v="0"/>
  </r>
  <r>
    <x v="1"/>
    <x v="0"/>
    <x v="1"/>
    <x v="7"/>
    <n v="2"/>
    <n v="0"/>
    <n v="0"/>
    <s v="HRV"/>
    <s v="D"/>
    <s v="D"/>
    <n v="0"/>
    <s v="No Deposit"/>
    <s v="Transient"/>
    <n v="0"/>
    <n v="1"/>
    <s v="Check-Out"/>
    <s v="Laura Abbott"/>
    <x v="0"/>
    <x v="0"/>
  </r>
  <r>
    <x v="1"/>
    <x v="1"/>
    <x v="1"/>
    <x v="7"/>
    <n v="2"/>
    <n v="0"/>
    <n v="0"/>
    <s v="ITA"/>
    <s v="A"/>
    <s v="A"/>
    <n v="0"/>
    <s v="No Deposit"/>
    <s v="Transient"/>
    <n v="0"/>
    <n v="0"/>
    <s v="Canceled"/>
    <s v="Morgan King"/>
    <x v="0"/>
    <x v="0"/>
  </r>
  <r>
    <x v="1"/>
    <x v="0"/>
    <x v="1"/>
    <x v="7"/>
    <n v="2"/>
    <n v="0"/>
    <n v="0"/>
    <s v="IRL"/>
    <s v="D"/>
    <s v="D"/>
    <n v="0"/>
    <s v="No Deposit"/>
    <s v="Transient"/>
    <n v="0"/>
    <n v="0"/>
    <s v="Check-Out"/>
    <s v="Thomas Smith"/>
    <x v="0"/>
    <x v="0"/>
  </r>
  <r>
    <x v="1"/>
    <x v="0"/>
    <x v="1"/>
    <x v="7"/>
    <n v="2"/>
    <n v="0"/>
    <n v="0"/>
    <s v="NLD"/>
    <s v="A"/>
    <s v="A"/>
    <n v="0"/>
    <s v="No Deposit"/>
    <s v="Transient"/>
    <n v="0"/>
    <n v="1"/>
    <s v="Check-Out"/>
    <s v="Maureen Harris"/>
    <x v="0"/>
    <x v="0"/>
  </r>
  <r>
    <x v="1"/>
    <x v="0"/>
    <x v="1"/>
    <x v="7"/>
    <n v="2"/>
    <n v="0"/>
    <n v="0"/>
    <s v="PRT"/>
    <s v="A"/>
    <s v="A"/>
    <n v="0"/>
    <s v="No Deposit"/>
    <s v="Transient"/>
    <n v="0"/>
    <n v="0"/>
    <s v="Check-Out"/>
    <s v="Lauren Lambert"/>
    <x v="0"/>
    <x v="0"/>
  </r>
  <r>
    <x v="1"/>
    <x v="1"/>
    <x v="1"/>
    <x v="7"/>
    <n v="2"/>
    <n v="0"/>
    <n v="0"/>
    <s v="PRT"/>
    <s v="D"/>
    <s v="D"/>
    <n v="0"/>
    <s v="No Deposit"/>
    <s v="Transient"/>
    <n v="0"/>
    <n v="0"/>
    <s v="Canceled"/>
    <s v="Brandon Brown"/>
    <x v="0"/>
    <x v="0"/>
  </r>
  <r>
    <x v="1"/>
    <x v="1"/>
    <x v="1"/>
    <x v="7"/>
    <n v="1"/>
    <n v="0"/>
    <n v="0"/>
    <s v="BRA"/>
    <s v="A"/>
    <s v="A"/>
    <n v="0"/>
    <s v="No Deposit"/>
    <s v="Transient"/>
    <n v="0"/>
    <n v="0"/>
    <s v="No-Show"/>
    <s v="John Jackson"/>
    <x v="0"/>
    <x v="1"/>
  </r>
  <r>
    <x v="1"/>
    <x v="1"/>
    <x v="1"/>
    <x v="7"/>
    <n v="1"/>
    <n v="0"/>
    <n v="0"/>
    <s v="BRA"/>
    <s v="A"/>
    <s v="A"/>
    <n v="0"/>
    <s v="No Deposit"/>
    <s v="Transient"/>
    <n v="0"/>
    <n v="0"/>
    <s v="No-Show"/>
    <s v="David Garcia"/>
    <x v="0"/>
    <x v="1"/>
  </r>
  <r>
    <x v="1"/>
    <x v="1"/>
    <x v="1"/>
    <x v="7"/>
    <n v="1"/>
    <n v="0"/>
    <n v="0"/>
    <s v="CHN"/>
    <s v="A"/>
    <s v="A"/>
    <n v="0"/>
    <s v="No Deposit"/>
    <s v="Transient"/>
    <n v="0"/>
    <n v="0"/>
    <s v="Canceled"/>
    <s v="Christopher Trujillo"/>
    <x v="0"/>
    <x v="1"/>
  </r>
  <r>
    <x v="1"/>
    <x v="1"/>
    <x v="1"/>
    <x v="7"/>
    <n v="1"/>
    <n v="0"/>
    <n v="0"/>
    <s v="AGO"/>
    <s v="A"/>
    <s v="A"/>
    <n v="1"/>
    <s v="No Deposit"/>
    <s v="Transient"/>
    <n v="0"/>
    <n v="0"/>
    <s v="Canceled"/>
    <s v="David Tran"/>
    <x v="0"/>
    <x v="1"/>
  </r>
  <r>
    <x v="1"/>
    <x v="1"/>
    <x v="1"/>
    <x v="7"/>
    <n v="2"/>
    <n v="0"/>
    <n v="0"/>
    <s v="ESP"/>
    <s v="A"/>
    <s v="A"/>
    <n v="0"/>
    <s v="No Deposit"/>
    <s v="Transient"/>
    <n v="0"/>
    <n v="1"/>
    <s v="Canceled"/>
    <s v="Juan Moses"/>
    <x v="0"/>
    <x v="0"/>
  </r>
  <r>
    <x v="1"/>
    <x v="1"/>
    <x v="1"/>
    <x v="7"/>
    <n v="2"/>
    <n v="0"/>
    <n v="0"/>
    <s v="ESP"/>
    <s v="A"/>
    <s v="A"/>
    <n v="0"/>
    <s v="No Deposit"/>
    <s v="Transient"/>
    <n v="0"/>
    <n v="1"/>
    <s v="Canceled"/>
    <s v="Ryan King"/>
    <x v="0"/>
    <x v="0"/>
  </r>
  <r>
    <x v="1"/>
    <x v="0"/>
    <x v="1"/>
    <x v="7"/>
    <n v="2"/>
    <n v="0"/>
    <n v="0"/>
    <s v="NLD"/>
    <s v="D"/>
    <s v="D"/>
    <n v="0"/>
    <s v="No Deposit"/>
    <s v="Transient"/>
    <n v="0"/>
    <n v="0"/>
    <s v="Check-Out"/>
    <s v="Brandon Perry"/>
    <x v="0"/>
    <x v="0"/>
  </r>
  <r>
    <x v="1"/>
    <x v="1"/>
    <x v="1"/>
    <x v="7"/>
    <n v="2"/>
    <n v="0"/>
    <n v="0"/>
    <s v="ZAF"/>
    <s v="A"/>
    <s v="A"/>
    <n v="0"/>
    <s v="No Deposit"/>
    <s v="Transient"/>
    <n v="0"/>
    <n v="2"/>
    <s v="Canceled"/>
    <s v="Daniel Landry"/>
    <x v="0"/>
    <x v="0"/>
  </r>
  <r>
    <x v="1"/>
    <x v="0"/>
    <x v="1"/>
    <x v="7"/>
    <n v="2"/>
    <n v="0"/>
    <n v="0"/>
    <s v="FRA"/>
    <s v="B"/>
    <s v="B"/>
    <n v="3"/>
    <s v="No Deposit"/>
    <s v="Transient-Party"/>
    <n v="0"/>
    <n v="1"/>
    <s v="Check-Out"/>
    <s v="Alexis Parker"/>
    <x v="0"/>
    <x v="0"/>
  </r>
  <r>
    <x v="1"/>
    <x v="1"/>
    <x v="1"/>
    <x v="7"/>
    <n v="2"/>
    <n v="0"/>
    <n v="0"/>
    <s v="ESP"/>
    <s v="A"/>
    <s v="A"/>
    <n v="0"/>
    <s v="No Deposit"/>
    <s v="Transient"/>
    <n v="0"/>
    <n v="1"/>
    <s v="Canceled"/>
    <s v="Dr. Kelsey Knapp MD"/>
    <x v="0"/>
    <x v="0"/>
  </r>
  <r>
    <x v="1"/>
    <x v="0"/>
    <x v="1"/>
    <x v="7"/>
    <n v="0"/>
    <n v="2"/>
    <n v="0"/>
    <s v="PRT"/>
    <s v="B"/>
    <s v="B"/>
    <n v="1"/>
    <s v="No Deposit"/>
    <s v="Transient-Party"/>
    <n v="0"/>
    <n v="1"/>
    <s v="Check-Out"/>
    <s v="Brenda Macdonald"/>
    <x v="0"/>
    <x v="2"/>
  </r>
  <r>
    <x v="1"/>
    <x v="1"/>
    <x v="1"/>
    <x v="7"/>
    <n v="1"/>
    <n v="0"/>
    <n v="0"/>
    <s v="FRA"/>
    <s v="A"/>
    <s v="A"/>
    <n v="3"/>
    <s v="No Deposit"/>
    <s v="Transient-Party"/>
    <n v="0"/>
    <n v="0"/>
    <s v="Canceled"/>
    <s v="Beth Rodriguez"/>
    <x v="0"/>
    <x v="1"/>
  </r>
  <r>
    <x v="1"/>
    <x v="0"/>
    <x v="1"/>
    <x v="7"/>
    <n v="2"/>
    <n v="0"/>
    <n v="0"/>
    <s v="FRA"/>
    <s v="A"/>
    <s v="A"/>
    <n v="0"/>
    <s v="No Deposit"/>
    <s v="Transient"/>
    <n v="0"/>
    <n v="1"/>
    <s v="Check-Out"/>
    <s v="Frank Oneal"/>
    <x v="0"/>
    <x v="0"/>
  </r>
  <r>
    <x v="1"/>
    <x v="1"/>
    <x v="1"/>
    <x v="7"/>
    <n v="1"/>
    <n v="0"/>
    <n v="0"/>
    <s v="FRA"/>
    <s v="A"/>
    <s v="A"/>
    <n v="0"/>
    <s v="No Deposit"/>
    <s v="Transient-Party"/>
    <n v="0"/>
    <n v="0"/>
    <s v="Canceled"/>
    <s v="Natalie Rowe"/>
    <x v="0"/>
    <x v="1"/>
  </r>
  <r>
    <x v="1"/>
    <x v="1"/>
    <x v="1"/>
    <x v="7"/>
    <n v="1"/>
    <n v="0"/>
    <n v="0"/>
    <s v="FRA"/>
    <s v="A"/>
    <s v="A"/>
    <n v="0"/>
    <s v="No Deposit"/>
    <s v="Transient-Party"/>
    <n v="0"/>
    <n v="0"/>
    <s v="Canceled"/>
    <s v="Cassidy Brown"/>
    <x v="0"/>
    <x v="1"/>
  </r>
  <r>
    <x v="1"/>
    <x v="1"/>
    <x v="1"/>
    <x v="7"/>
    <n v="2"/>
    <n v="2"/>
    <n v="0"/>
    <s v="FRA"/>
    <s v="F"/>
    <s v="F"/>
    <n v="0"/>
    <s v="No Deposit"/>
    <s v="Transient"/>
    <n v="0"/>
    <n v="0"/>
    <s v="Canceled"/>
    <s v="Rebecca Blake"/>
    <x v="0"/>
    <x v="2"/>
  </r>
  <r>
    <x v="1"/>
    <x v="1"/>
    <x v="1"/>
    <x v="7"/>
    <n v="2"/>
    <n v="0"/>
    <n v="0"/>
    <s v="DEU"/>
    <s v="A"/>
    <s v="A"/>
    <n v="0"/>
    <s v="No Deposit"/>
    <s v="Transient"/>
    <n v="0"/>
    <n v="1"/>
    <s v="Canceled"/>
    <s v="James Payne"/>
    <x v="0"/>
    <x v="0"/>
  </r>
  <r>
    <x v="1"/>
    <x v="0"/>
    <x v="1"/>
    <x v="7"/>
    <n v="2"/>
    <n v="0"/>
    <n v="0"/>
    <s v="DEU"/>
    <s v="A"/>
    <s v="A"/>
    <n v="0"/>
    <s v="No Deposit"/>
    <s v="Transient"/>
    <n v="0"/>
    <n v="0"/>
    <s v="Check-Out"/>
    <s v="Danielle Page"/>
    <x v="0"/>
    <x v="0"/>
  </r>
  <r>
    <x v="1"/>
    <x v="0"/>
    <x v="1"/>
    <x v="7"/>
    <n v="2"/>
    <n v="0"/>
    <n v="0"/>
    <s v="ITA"/>
    <s v="A"/>
    <s v="A"/>
    <n v="0"/>
    <s v="No Deposit"/>
    <s v="Transient"/>
    <n v="0"/>
    <n v="0"/>
    <s v="Check-Out"/>
    <s v="Jeremy Cross"/>
    <x v="0"/>
    <x v="0"/>
  </r>
  <r>
    <x v="1"/>
    <x v="0"/>
    <x v="1"/>
    <x v="7"/>
    <n v="2"/>
    <n v="0"/>
    <n v="0"/>
    <s v="CHE"/>
    <s v="B"/>
    <s v="B"/>
    <n v="1"/>
    <s v="No Deposit"/>
    <s v="Transient-Party"/>
    <n v="0"/>
    <n v="0"/>
    <s v="Check-Out"/>
    <s v="Roberto Olsen"/>
    <x v="0"/>
    <x v="0"/>
  </r>
  <r>
    <x v="1"/>
    <x v="0"/>
    <x v="1"/>
    <x v="7"/>
    <n v="0"/>
    <n v="0"/>
    <n v="0"/>
    <s v="CHE"/>
    <s v="B"/>
    <s v="K"/>
    <n v="2"/>
    <s v="No Deposit"/>
    <s v="Transient-Party"/>
    <n v="0"/>
    <n v="0"/>
    <s v="Check-Out"/>
    <s v="Stephanie Barnes"/>
    <x v="1"/>
    <x v="2"/>
  </r>
  <r>
    <x v="1"/>
    <x v="0"/>
    <x v="1"/>
    <x v="7"/>
    <n v="2"/>
    <n v="0"/>
    <n v="0"/>
    <s v="GBR"/>
    <s v="A"/>
    <s v="A"/>
    <n v="0"/>
    <s v="No Deposit"/>
    <s v="Transient"/>
    <n v="0"/>
    <n v="0"/>
    <s v="Check-Out"/>
    <s v="Megan Carpenter"/>
    <x v="0"/>
    <x v="0"/>
  </r>
  <r>
    <x v="1"/>
    <x v="1"/>
    <x v="1"/>
    <x v="7"/>
    <n v="2"/>
    <n v="0"/>
    <n v="0"/>
    <s v="USA"/>
    <s v="A"/>
    <s v="A"/>
    <n v="0"/>
    <s v="No Deposit"/>
    <s v="Transient"/>
    <n v="0"/>
    <n v="0"/>
    <s v="No-Show"/>
    <s v="Christian Howard"/>
    <x v="0"/>
    <x v="0"/>
  </r>
  <r>
    <x v="1"/>
    <x v="1"/>
    <x v="1"/>
    <x v="7"/>
    <n v="1"/>
    <n v="0"/>
    <n v="0"/>
    <s v="PRT"/>
    <s v="A"/>
    <s v="A"/>
    <n v="0"/>
    <s v="No Deposit"/>
    <s v="Transient"/>
    <n v="0"/>
    <n v="0"/>
    <s v="Canceled"/>
    <s v="Kristine Fisher"/>
    <x v="0"/>
    <x v="1"/>
  </r>
  <r>
    <x v="1"/>
    <x v="1"/>
    <x v="1"/>
    <x v="7"/>
    <n v="1"/>
    <n v="0"/>
    <n v="0"/>
    <s v="PRT"/>
    <s v="A"/>
    <s v="A"/>
    <n v="0"/>
    <s v="No Deposit"/>
    <s v="Transient"/>
    <n v="0"/>
    <n v="0"/>
    <s v="Canceled"/>
    <s v="James Stuart"/>
    <x v="0"/>
    <x v="1"/>
  </r>
  <r>
    <x v="1"/>
    <x v="0"/>
    <x v="1"/>
    <x v="7"/>
    <n v="1"/>
    <n v="0"/>
    <n v="0"/>
    <s v="PRT"/>
    <s v="A"/>
    <s v="A"/>
    <n v="0"/>
    <s v="No Deposit"/>
    <s v="Transient"/>
    <n v="0"/>
    <n v="1"/>
    <s v="Check-Out"/>
    <s v="Brandon Lee DVM"/>
    <x v="0"/>
    <x v="1"/>
  </r>
  <r>
    <x v="1"/>
    <x v="1"/>
    <x v="1"/>
    <x v="7"/>
    <n v="1"/>
    <n v="0"/>
    <n v="0"/>
    <s v="IRL"/>
    <s v="A"/>
    <s v="A"/>
    <n v="0"/>
    <s v="No Deposit"/>
    <s v="Transient"/>
    <n v="0"/>
    <n v="0"/>
    <s v="Canceled"/>
    <s v="Adam Chang"/>
    <x v="0"/>
    <x v="1"/>
  </r>
  <r>
    <x v="1"/>
    <x v="1"/>
    <x v="1"/>
    <x v="7"/>
    <n v="2"/>
    <n v="0"/>
    <n v="0"/>
    <s v="PRT"/>
    <s v="A"/>
    <s v="A"/>
    <n v="0"/>
    <s v="No Deposit"/>
    <s v="Transient"/>
    <n v="0"/>
    <n v="0"/>
    <s v="Canceled"/>
    <s v="Christopher Bush"/>
    <x v="0"/>
    <x v="0"/>
  </r>
  <r>
    <x v="1"/>
    <x v="1"/>
    <x v="1"/>
    <x v="7"/>
    <n v="2"/>
    <n v="0"/>
    <n v="0"/>
    <s v="GBR"/>
    <s v="A"/>
    <s v="A"/>
    <n v="0"/>
    <s v="No Deposit"/>
    <s v="Transient"/>
    <n v="0"/>
    <n v="0"/>
    <s v="Canceled"/>
    <s v="Diane Pearson"/>
    <x v="0"/>
    <x v="0"/>
  </r>
  <r>
    <x v="1"/>
    <x v="1"/>
    <x v="1"/>
    <x v="7"/>
    <n v="1"/>
    <n v="0"/>
    <n v="0"/>
    <s v="FRA"/>
    <s v="A"/>
    <s v="A"/>
    <n v="0"/>
    <s v="No Deposit"/>
    <s v="Transient"/>
    <n v="0"/>
    <n v="0"/>
    <s v="Canceled"/>
    <s v="Joshua Cherry"/>
    <x v="0"/>
    <x v="1"/>
  </r>
  <r>
    <x v="1"/>
    <x v="1"/>
    <x v="1"/>
    <x v="7"/>
    <n v="2"/>
    <n v="2"/>
    <n v="0"/>
    <s v="CHE"/>
    <s v="F"/>
    <s v="F"/>
    <n v="0"/>
    <s v="No Deposit"/>
    <s v="Transient"/>
    <n v="0"/>
    <n v="0"/>
    <s v="Canceled"/>
    <s v="Richard Hutchinson"/>
    <x v="0"/>
    <x v="2"/>
  </r>
  <r>
    <x v="1"/>
    <x v="0"/>
    <x v="1"/>
    <x v="7"/>
    <n v="2"/>
    <n v="0"/>
    <n v="0"/>
    <s v="GBR"/>
    <s v="A"/>
    <s v="A"/>
    <n v="0"/>
    <s v="No Deposit"/>
    <s v="Transient"/>
    <n v="0"/>
    <n v="1"/>
    <s v="Check-Out"/>
    <s v="Chad Galloway"/>
    <x v="0"/>
    <x v="0"/>
  </r>
  <r>
    <x v="1"/>
    <x v="0"/>
    <x v="1"/>
    <x v="7"/>
    <n v="2"/>
    <n v="0"/>
    <n v="0"/>
    <s v="GBR"/>
    <s v="A"/>
    <s v="A"/>
    <n v="0"/>
    <s v="No Deposit"/>
    <s v="Transient"/>
    <n v="0"/>
    <n v="1"/>
    <s v="Check-Out"/>
    <s v="Joseph Hale"/>
    <x v="0"/>
    <x v="0"/>
  </r>
  <r>
    <x v="1"/>
    <x v="0"/>
    <x v="1"/>
    <x v="7"/>
    <n v="2"/>
    <n v="1"/>
    <n v="0"/>
    <s v="FIN"/>
    <s v="A"/>
    <s v="D"/>
    <n v="0"/>
    <s v="No Deposit"/>
    <s v="Transient"/>
    <n v="0"/>
    <n v="2"/>
    <s v="Check-Out"/>
    <s v="Joshua Randolph"/>
    <x v="1"/>
    <x v="2"/>
  </r>
  <r>
    <x v="1"/>
    <x v="0"/>
    <x v="1"/>
    <x v="7"/>
    <n v="3"/>
    <n v="0"/>
    <n v="0"/>
    <s v="FIN"/>
    <s v="A"/>
    <s v="D"/>
    <n v="0"/>
    <s v="No Deposit"/>
    <s v="Transient"/>
    <n v="0"/>
    <n v="1"/>
    <s v="Check-Out"/>
    <s v="Theresa Underwood"/>
    <x v="1"/>
    <x v="2"/>
  </r>
  <r>
    <x v="1"/>
    <x v="0"/>
    <x v="1"/>
    <x v="7"/>
    <n v="2"/>
    <n v="1"/>
    <n v="0"/>
    <s v="FRA"/>
    <s v="D"/>
    <s v="D"/>
    <n v="1"/>
    <s v="No Deposit"/>
    <s v="Transient"/>
    <n v="0"/>
    <n v="3"/>
    <s v="Check-Out"/>
    <s v="Greg Baldwin"/>
    <x v="0"/>
    <x v="2"/>
  </r>
  <r>
    <x v="1"/>
    <x v="1"/>
    <x v="1"/>
    <x v="7"/>
    <n v="1"/>
    <n v="0"/>
    <n v="0"/>
    <s v="PRT"/>
    <s v="A"/>
    <s v="A"/>
    <n v="0"/>
    <s v="No Deposit"/>
    <s v="Transient"/>
    <n v="0"/>
    <n v="0"/>
    <s v="No-Show"/>
    <s v="Mr. Brandon Riley"/>
    <x v="0"/>
    <x v="1"/>
  </r>
  <r>
    <x v="1"/>
    <x v="1"/>
    <x v="1"/>
    <x v="7"/>
    <n v="2"/>
    <n v="0"/>
    <n v="0"/>
    <s v="BRA"/>
    <s v="D"/>
    <s v="D"/>
    <n v="0"/>
    <s v="No Deposit"/>
    <s v="Transient"/>
    <n v="0"/>
    <n v="1"/>
    <s v="Canceled"/>
    <s v="Robin Ray"/>
    <x v="0"/>
    <x v="0"/>
  </r>
  <r>
    <x v="1"/>
    <x v="1"/>
    <x v="1"/>
    <x v="7"/>
    <n v="2"/>
    <n v="0"/>
    <n v="0"/>
    <s v="PRT"/>
    <s v="E"/>
    <s v="E"/>
    <n v="0"/>
    <s v="No Deposit"/>
    <s v="Transient"/>
    <n v="0"/>
    <n v="0"/>
    <s v="Canceled"/>
    <s v="Brandy Fisher"/>
    <x v="0"/>
    <x v="0"/>
  </r>
  <r>
    <x v="1"/>
    <x v="1"/>
    <x v="1"/>
    <x v="7"/>
    <n v="2"/>
    <n v="0"/>
    <n v="0"/>
    <s v="AGO"/>
    <s v="D"/>
    <s v="D"/>
    <n v="0"/>
    <s v="No Deposit"/>
    <s v="Transient"/>
    <n v="0"/>
    <n v="0"/>
    <s v="Canceled"/>
    <s v="Albert Butler"/>
    <x v="0"/>
    <x v="0"/>
  </r>
  <r>
    <x v="1"/>
    <x v="1"/>
    <x v="1"/>
    <x v="7"/>
    <n v="2"/>
    <n v="0"/>
    <n v="0"/>
    <s v="HND"/>
    <s v="A"/>
    <s v="A"/>
    <n v="0"/>
    <s v="No Deposit"/>
    <s v="Transient"/>
    <n v="0"/>
    <n v="0"/>
    <s v="Canceled"/>
    <s v="Thomas Evans"/>
    <x v="0"/>
    <x v="0"/>
  </r>
  <r>
    <x v="1"/>
    <x v="1"/>
    <x v="1"/>
    <x v="7"/>
    <n v="3"/>
    <n v="0"/>
    <n v="0"/>
    <s v="CHE"/>
    <s v="D"/>
    <s v="D"/>
    <n v="0"/>
    <s v="No Deposit"/>
    <s v="Transient"/>
    <n v="0"/>
    <n v="1"/>
    <s v="Canceled"/>
    <s v="Jeremy Allen"/>
    <x v="0"/>
    <x v="2"/>
  </r>
  <r>
    <x v="1"/>
    <x v="1"/>
    <x v="1"/>
    <x v="7"/>
    <n v="1"/>
    <n v="0"/>
    <n v="0"/>
    <s v="PRT"/>
    <s v="A"/>
    <s v="A"/>
    <n v="0"/>
    <s v="No Deposit"/>
    <s v="Transient"/>
    <n v="0"/>
    <n v="0"/>
    <s v="Canceled"/>
    <s v="Ashlee Case"/>
    <x v="0"/>
    <x v="1"/>
  </r>
  <r>
    <x v="1"/>
    <x v="0"/>
    <x v="1"/>
    <x v="7"/>
    <n v="2"/>
    <n v="0"/>
    <n v="0"/>
    <s v="PRT"/>
    <s v="A"/>
    <s v="A"/>
    <n v="0"/>
    <s v="No Deposit"/>
    <s v="Transient"/>
    <n v="1"/>
    <n v="1"/>
    <s v="Check-Out"/>
    <s v="Laura Simpson"/>
    <x v="0"/>
    <x v="0"/>
  </r>
  <r>
    <x v="1"/>
    <x v="1"/>
    <x v="1"/>
    <x v="7"/>
    <n v="1"/>
    <n v="0"/>
    <n v="0"/>
    <s v="PRT"/>
    <s v="A"/>
    <s v="A"/>
    <n v="0"/>
    <s v="No Deposit"/>
    <s v="Transient"/>
    <n v="0"/>
    <n v="0"/>
    <s v="Canceled"/>
    <s v="Laura Walton"/>
    <x v="0"/>
    <x v="1"/>
  </r>
  <r>
    <x v="1"/>
    <x v="0"/>
    <x v="1"/>
    <x v="7"/>
    <n v="2"/>
    <n v="0"/>
    <n v="0"/>
    <s v="GBR"/>
    <s v="A"/>
    <s v="A"/>
    <n v="0"/>
    <s v="No Deposit"/>
    <s v="Transient"/>
    <n v="0"/>
    <n v="1"/>
    <s v="Check-Out"/>
    <s v="Michael Taylor"/>
    <x v="0"/>
    <x v="0"/>
  </r>
  <r>
    <x v="1"/>
    <x v="0"/>
    <x v="1"/>
    <x v="7"/>
    <n v="2"/>
    <n v="0"/>
    <n v="0"/>
    <s v="ITA"/>
    <s v="A"/>
    <s v="A"/>
    <n v="0"/>
    <s v="No Deposit"/>
    <s v="Transient"/>
    <n v="0"/>
    <n v="0"/>
    <s v="Check-Out"/>
    <s v="Deborah Solomon"/>
    <x v="0"/>
    <x v="0"/>
  </r>
  <r>
    <x v="1"/>
    <x v="1"/>
    <x v="1"/>
    <x v="7"/>
    <n v="2"/>
    <n v="0"/>
    <n v="0"/>
    <s v="GBR"/>
    <s v="B"/>
    <s v="B"/>
    <n v="0"/>
    <s v="No Deposit"/>
    <s v="Transient"/>
    <n v="0"/>
    <n v="0"/>
    <s v="Canceled"/>
    <s v="Rebecca Fernandez"/>
    <x v="0"/>
    <x v="0"/>
  </r>
  <r>
    <x v="1"/>
    <x v="1"/>
    <x v="1"/>
    <x v="7"/>
    <n v="1"/>
    <n v="0"/>
    <n v="0"/>
    <s v="PRT"/>
    <s v="A"/>
    <s v="A"/>
    <n v="2"/>
    <s v="No Deposit"/>
    <s v="Transient"/>
    <n v="0"/>
    <n v="0"/>
    <s v="No-Show"/>
    <s v="Joshua Hernandez"/>
    <x v="0"/>
    <x v="1"/>
  </r>
  <r>
    <x v="1"/>
    <x v="1"/>
    <x v="1"/>
    <x v="7"/>
    <n v="2"/>
    <n v="0"/>
    <n v="0"/>
    <s v="SAU"/>
    <s v="D"/>
    <s v="D"/>
    <n v="0"/>
    <s v="No Deposit"/>
    <s v="Transient"/>
    <n v="0"/>
    <n v="0"/>
    <s v="No-Show"/>
    <s v="Jody Mcneil"/>
    <x v="0"/>
    <x v="0"/>
  </r>
  <r>
    <x v="1"/>
    <x v="1"/>
    <x v="1"/>
    <x v="7"/>
    <n v="2"/>
    <n v="0"/>
    <n v="0"/>
    <s v="GBR"/>
    <s v="B"/>
    <s v="B"/>
    <n v="1"/>
    <s v="No Deposit"/>
    <s v="Transient"/>
    <n v="0"/>
    <n v="0"/>
    <s v="Canceled"/>
    <s v="Patricia Stewart"/>
    <x v="0"/>
    <x v="0"/>
  </r>
  <r>
    <x v="1"/>
    <x v="1"/>
    <x v="1"/>
    <x v="7"/>
    <n v="2"/>
    <n v="0"/>
    <n v="0"/>
    <s v="PRT"/>
    <s v="A"/>
    <s v="A"/>
    <n v="0"/>
    <s v="No Deposit"/>
    <s v="Transient"/>
    <n v="0"/>
    <n v="0"/>
    <s v="Canceled"/>
    <s v="Megan Le"/>
    <x v="0"/>
    <x v="0"/>
  </r>
  <r>
    <x v="1"/>
    <x v="1"/>
    <x v="1"/>
    <x v="7"/>
    <n v="1"/>
    <n v="0"/>
    <n v="0"/>
    <s v="CN"/>
    <s v="A"/>
    <s v="C"/>
    <n v="0"/>
    <s v="No Deposit"/>
    <s v="Transient"/>
    <n v="0"/>
    <n v="2"/>
    <s v="Canceled"/>
    <s v="Russell Ray"/>
    <x v="1"/>
    <x v="1"/>
  </r>
  <r>
    <x v="1"/>
    <x v="1"/>
    <x v="1"/>
    <x v="7"/>
    <n v="2"/>
    <n v="0"/>
    <n v="0"/>
    <s v="PRT"/>
    <s v="A"/>
    <s v="A"/>
    <n v="0"/>
    <s v="No Deposit"/>
    <s v="Transient"/>
    <n v="0"/>
    <n v="0"/>
    <s v="Canceled"/>
    <s v="Peggy Hunt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Nicholas Liu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Garrett Harris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Daniel Harris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Nicholas Penningto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Elizabeth Lee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Dana Marti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Cynthia Miller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Bridget Daniels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Jerry Gibso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James Miller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Thomas Robinso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Zachary Marti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Amy Fischer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Mary Johnso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Tina Gray"/>
    <x v="0"/>
    <x v="0"/>
  </r>
  <r>
    <x v="1"/>
    <x v="0"/>
    <x v="1"/>
    <x v="7"/>
    <n v="2"/>
    <n v="0"/>
    <n v="0"/>
    <s v="BRA"/>
    <s v="A"/>
    <s v="A"/>
    <n v="0"/>
    <s v="No Deposit"/>
    <s v="Transient"/>
    <n v="1"/>
    <n v="0"/>
    <s v="Check-Out"/>
    <s v="Amanda Kaiser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Frank Rowe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Deanna Jensen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Michael Harding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Karen Wheeler"/>
    <x v="0"/>
    <x v="0"/>
  </r>
  <r>
    <x v="1"/>
    <x v="1"/>
    <x v="1"/>
    <x v="7"/>
    <n v="2"/>
    <n v="0"/>
    <n v="0"/>
    <s v="PRT"/>
    <s v="A"/>
    <s v="A"/>
    <n v="0"/>
    <s v="Non Refund"/>
    <s v="Transient"/>
    <n v="0"/>
    <n v="0"/>
    <s v="Canceled"/>
    <s v="Shawn Williams"/>
    <x v="0"/>
    <x v="0"/>
  </r>
  <r>
    <x v="1"/>
    <x v="1"/>
    <x v="1"/>
    <x v="7"/>
    <n v="2"/>
    <n v="0"/>
    <n v="0"/>
    <s v="ESP"/>
    <s v="A"/>
    <s v="A"/>
    <n v="0"/>
    <s v="No Deposit"/>
    <s v="Transient"/>
    <n v="0"/>
    <n v="0"/>
    <s v="Canceled"/>
    <s v="Nicolas Fox"/>
    <x v="0"/>
    <x v="0"/>
  </r>
  <r>
    <x v="1"/>
    <x v="1"/>
    <x v="1"/>
    <x v="7"/>
    <n v="2"/>
    <n v="0"/>
    <n v="0"/>
    <s v="NLD"/>
    <s v="A"/>
    <s v="A"/>
    <n v="0"/>
    <s v="No Deposit"/>
    <s v="Transient"/>
    <n v="0"/>
    <n v="1"/>
    <s v="Canceled"/>
    <s v="Joshua Johnston"/>
    <x v="0"/>
    <x v="0"/>
  </r>
  <r>
    <x v="1"/>
    <x v="1"/>
    <x v="1"/>
    <x v="7"/>
    <n v="2"/>
    <n v="0"/>
    <n v="0"/>
    <s v="ESP"/>
    <s v="A"/>
    <s v="A"/>
    <n v="0"/>
    <s v="No Deposit"/>
    <s v="Transient"/>
    <n v="0"/>
    <n v="0"/>
    <s v="Canceled"/>
    <s v="Emily James"/>
    <x v="0"/>
    <x v="0"/>
  </r>
  <r>
    <x v="1"/>
    <x v="1"/>
    <x v="1"/>
    <x v="7"/>
    <n v="2"/>
    <n v="0"/>
    <n v="0"/>
    <s v="IRL"/>
    <s v="A"/>
    <s v="A"/>
    <n v="0"/>
    <s v="No Deposit"/>
    <s v="Transient"/>
    <n v="0"/>
    <n v="1"/>
    <s v="Canceled"/>
    <s v="Kelly Smith"/>
    <x v="0"/>
    <x v="0"/>
  </r>
  <r>
    <x v="1"/>
    <x v="1"/>
    <x v="1"/>
    <x v="7"/>
    <n v="2"/>
    <n v="0"/>
    <n v="0"/>
    <s v="IRL"/>
    <s v="A"/>
    <s v="A"/>
    <n v="0"/>
    <s v="No Deposit"/>
    <s v="Transient"/>
    <n v="0"/>
    <n v="1"/>
    <s v="Canceled"/>
    <s v="Paul Vega"/>
    <x v="0"/>
    <x v="0"/>
  </r>
  <r>
    <x v="1"/>
    <x v="1"/>
    <x v="1"/>
    <x v="7"/>
    <n v="2"/>
    <n v="0"/>
    <n v="0"/>
    <s v="ITA"/>
    <s v="A"/>
    <s v="A"/>
    <n v="0"/>
    <s v="No Deposit"/>
    <s v="Transient"/>
    <n v="0"/>
    <n v="1"/>
    <s v="Canceled"/>
    <s v="John Smith"/>
    <x v="0"/>
    <x v="0"/>
  </r>
  <r>
    <x v="1"/>
    <x v="1"/>
    <x v="1"/>
    <x v="7"/>
    <n v="2"/>
    <n v="0"/>
    <n v="0"/>
    <s v="IRL"/>
    <s v="A"/>
    <s v="A"/>
    <n v="0"/>
    <s v="No Deposit"/>
    <s v="Transient"/>
    <n v="0"/>
    <n v="1"/>
    <s v="Canceled"/>
    <s v="Glenda Gonzales"/>
    <x v="0"/>
    <x v="0"/>
  </r>
  <r>
    <x v="1"/>
    <x v="1"/>
    <x v="1"/>
    <x v="7"/>
    <n v="2"/>
    <n v="0"/>
    <n v="0"/>
    <s v="ESP"/>
    <s v="A"/>
    <s v="A"/>
    <n v="0"/>
    <s v="No Deposit"/>
    <s v="Transient"/>
    <n v="0"/>
    <n v="1"/>
    <s v="Canceled"/>
    <s v="Chelsea Harris"/>
    <x v="0"/>
    <x v="0"/>
  </r>
  <r>
    <x v="1"/>
    <x v="0"/>
    <x v="1"/>
    <x v="7"/>
    <n v="2"/>
    <n v="0"/>
    <n v="0"/>
    <s v="PRT"/>
    <s v="A"/>
    <s v="A"/>
    <n v="0"/>
    <s v="No Deposit"/>
    <s v="Transient"/>
    <n v="0"/>
    <n v="0"/>
    <s v="Check-Out"/>
    <s v="Heather Brooks"/>
    <x v="0"/>
    <x v="0"/>
  </r>
  <r>
    <x v="1"/>
    <x v="1"/>
    <x v="1"/>
    <x v="7"/>
    <n v="2"/>
    <n v="0"/>
    <n v="0"/>
    <s v="TUR"/>
    <s v="A"/>
    <s v="A"/>
    <n v="0"/>
    <s v="No Deposit"/>
    <s v="Transient"/>
    <n v="0"/>
    <n v="0"/>
    <s v="Canceled"/>
    <s v="Adrian Larsen"/>
    <x v="0"/>
    <x v="0"/>
  </r>
  <r>
    <x v="1"/>
    <x v="1"/>
    <x v="1"/>
    <x v="7"/>
    <n v="1"/>
    <n v="0"/>
    <n v="0"/>
    <s v="PRT"/>
    <s v="A"/>
    <s v="A"/>
    <n v="0"/>
    <s v="No Deposit"/>
    <s v="Transient"/>
    <n v="0"/>
    <n v="0"/>
    <s v="Canceled"/>
    <s v="Lisa Ward"/>
    <x v="0"/>
    <x v="1"/>
  </r>
  <r>
    <x v="1"/>
    <x v="1"/>
    <x v="1"/>
    <x v="7"/>
    <n v="1"/>
    <n v="0"/>
    <n v="0"/>
    <s v="PRT"/>
    <s v="A"/>
    <s v="A"/>
    <n v="0"/>
    <s v="No Deposit"/>
    <s v="Transient"/>
    <n v="0"/>
    <n v="0"/>
    <s v="Canceled"/>
    <s v="Maria Henry"/>
    <x v="0"/>
    <x v="1"/>
  </r>
  <r>
    <x v="1"/>
    <x v="1"/>
    <x v="1"/>
    <x v="7"/>
    <n v="1"/>
    <n v="0"/>
    <n v="0"/>
    <s v="PRT"/>
    <s v="A"/>
    <s v="A"/>
    <n v="0"/>
    <s v="No Deposit"/>
    <s v="Transient"/>
    <n v="0"/>
    <n v="0"/>
    <s v="Canceled"/>
    <s v="Melinda Kim"/>
    <x v="0"/>
    <x v="1"/>
  </r>
  <r>
    <x v="1"/>
    <x v="1"/>
    <x v="1"/>
    <x v="7"/>
    <n v="1"/>
    <n v="0"/>
    <n v="0"/>
    <s v="PRT"/>
    <s v="A"/>
    <s v="A"/>
    <n v="1"/>
    <s v="No Deposit"/>
    <s v="Transient"/>
    <n v="0"/>
    <n v="0"/>
    <s v="Canceled"/>
    <s v="Mathew Orozco"/>
    <x v="0"/>
    <x v="1"/>
  </r>
  <r>
    <x v="1"/>
    <x v="1"/>
    <x v="1"/>
    <x v="7"/>
    <n v="2"/>
    <n v="0"/>
    <n v="0"/>
    <s v="PRT"/>
    <s v="A"/>
    <s v="A"/>
    <n v="0"/>
    <s v="No Deposit"/>
    <s v="Transient"/>
    <n v="0"/>
    <n v="0"/>
    <s v="No-Show"/>
    <s v="Melissa Gordon"/>
    <x v="0"/>
    <x v="0"/>
  </r>
  <r>
    <x v="1"/>
    <x v="1"/>
    <x v="1"/>
    <x v="7"/>
    <n v="2"/>
    <n v="0"/>
    <n v="0"/>
    <s v="FRA"/>
    <s v="A"/>
    <s v="A"/>
    <n v="0"/>
    <s v="No Deposit"/>
    <s v="Transient"/>
    <n v="0"/>
    <n v="0"/>
    <s v="Canceled"/>
    <s v="Anthony Hill"/>
    <x v="0"/>
    <x v="0"/>
  </r>
  <r>
    <x v="1"/>
    <x v="1"/>
    <x v="1"/>
    <x v="7"/>
    <n v="2"/>
    <n v="0"/>
    <n v="0"/>
    <s v="USA"/>
    <s v="A"/>
    <s v="A"/>
    <n v="0"/>
    <s v="No Deposit"/>
    <s v="Transient"/>
    <n v="0"/>
    <n v="0"/>
    <s v="Canceled"/>
    <s v="Rhonda Johnson"/>
    <x v="0"/>
    <x v="0"/>
  </r>
  <r>
    <x v="1"/>
    <x v="1"/>
    <x v="1"/>
    <x v="7"/>
    <n v="2"/>
    <n v="0"/>
    <n v="0"/>
    <s v="SRB"/>
    <s v="A"/>
    <s v="A"/>
    <n v="0"/>
    <s v="No Deposit"/>
    <s v="Transient"/>
    <n v="0"/>
    <n v="1"/>
    <s v="Canceled"/>
    <s v="Debra Luna"/>
    <x v="0"/>
    <x v="0"/>
  </r>
  <r>
    <x v="1"/>
    <x v="0"/>
    <x v="1"/>
    <x v="7"/>
    <n v="2"/>
    <n v="0"/>
    <n v="0"/>
    <s v="GBR"/>
    <s v="A"/>
    <s v="A"/>
    <n v="0"/>
    <s v="No Deposit"/>
    <s v="Transient"/>
    <n v="0"/>
    <n v="1"/>
    <s v="Check-Out"/>
    <s v="Nicole Newton"/>
    <x v="0"/>
    <x v="0"/>
  </r>
  <r>
    <x v="1"/>
    <x v="1"/>
    <x v="1"/>
    <x v="7"/>
    <n v="2"/>
    <n v="0"/>
    <n v="0"/>
    <s v="IRL"/>
    <s v="A"/>
    <s v="A"/>
    <n v="0"/>
    <s v="No Deposit"/>
    <s v="Transient"/>
    <n v="0"/>
    <n v="1"/>
    <s v="Canceled"/>
    <s v="Dr. Gary Diaz PhD"/>
    <x v="0"/>
    <x v="0"/>
  </r>
  <r>
    <x v="1"/>
    <x v="1"/>
    <x v="1"/>
    <x v="7"/>
    <n v="2"/>
    <n v="0"/>
    <n v="0"/>
    <s v="GBR"/>
    <s v="A"/>
    <s v="A"/>
    <n v="0"/>
    <s v="No Deposit"/>
    <s v="Transient"/>
    <n v="0"/>
    <n v="0"/>
    <s v="Canceled"/>
    <s v="Robert Nelson"/>
    <x v="0"/>
    <x v="0"/>
  </r>
  <r>
    <x v="1"/>
    <x v="1"/>
    <x v="1"/>
    <x v="7"/>
    <n v="1"/>
    <n v="0"/>
    <n v="0"/>
    <s v="FRA"/>
    <s v="A"/>
    <s v="A"/>
    <n v="0"/>
    <s v="No Deposit"/>
    <s v="Transient"/>
    <n v="0"/>
    <n v="1"/>
    <s v="Canceled"/>
    <s v="Richard Long"/>
    <x v="0"/>
    <x v="1"/>
  </r>
  <r>
    <x v="1"/>
    <x v="1"/>
    <x v="1"/>
    <x v="7"/>
    <n v="2"/>
    <n v="0"/>
    <n v="0"/>
    <s v="AGO"/>
    <s v="D"/>
    <s v="D"/>
    <n v="0"/>
    <s v="No Deposit"/>
    <s v="Transient"/>
    <n v="0"/>
    <n v="1"/>
    <s v="No-Show"/>
    <s v="David Stuart"/>
    <x v="0"/>
    <x v="0"/>
  </r>
  <r>
    <x v="1"/>
    <x v="1"/>
    <x v="1"/>
    <x v="7"/>
    <n v="2"/>
    <n v="0"/>
    <n v="0"/>
    <s v="AGO"/>
    <s v="D"/>
    <s v="D"/>
    <n v="1"/>
    <s v="No Deposit"/>
    <s v="Transient"/>
    <n v="0"/>
    <n v="0"/>
    <s v="No-Show"/>
    <s v="Robert Tanner"/>
    <x v="0"/>
    <x v="0"/>
  </r>
  <r>
    <x v="1"/>
    <x v="1"/>
    <x v="1"/>
    <x v="7"/>
    <n v="2"/>
    <n v="0"/>
    <n v="0"/>
    <s v="PRT"/>
    <s v="A"/>
    <s v="A"/>
    <n v="0"/>
    <s v="No Deposit"/>
    <s v="Transient"/>
    <n v="0"/>
    <n v="0"/>
    <s v="Canceled"/>
    <s v="Amanda Bell"/>
    <x v="0"/>
    <x v="0"/>
  </r>
  <r>
    <x v="1"/>
    <x v="1"/>
    <x v="1"/>
    <x v="7"/>
    <n v="2"/>
    <n v="0"/>
    <n v="0"/>
    <s v="PRT"/>
    <s v="A"/>
    <s v="A"/>
    <n v="0"/>
    <s v="No Deposit"/>
    <s v="Transient"/>
    <n v="0"/>
    <n v="0"/>
    <s v="Canceled"/>
    <s v="Natalie Palmer"/>
    <x v="0"/>
    <x v="0"/>
  </r>
  <r>
    <x v="1"/>
    <x v="1"/>
    <x v="1"/>
    <x v="7"/>
    <n v="1"/>
    <n v="0"/>
    <n v="0"/>
    <s v="PRT"/>
    <s v="A"/>
    <s v="A"/>
    <n v="0"/>
    <s v="No Deposit"/>
    <s v="Transient"/>
    <n v="0"/>
    <n v="0"/>
    <s v="No-Show"/>
    <s v="Jonathan King"/>
    <x v="0"/>
    <x v="1"/>
  </r>
  <r>
    <x v="1"/>
    <x v="1"/>
    <x v="1"/>
    <x v="7"/>
    <n v="2"/>
    <n v="0"/>
    <n v="0"/>
    <s v="FRA"/>
    <s v="A"/>
    <s v="A"/>
    <n v="0"/>
    <s v="No Deposit"/>
    <s v="Transient"/>
    <n v="0"/>
    <n v="0"/>
    <s v="Canceled"/>
    <s v="Christopher Stewart"/>
    <x v="0"/>
    <x v="0"/>
  </r>
  <r>
    <x v="1"/>
    <x v="1"/>
    <x v="1"/>
    <x v="7"/>
    <n v="2"/>
    <n v="0"/>
    <n v="0"/>
    <s v="CHE"/>
    <s v="A"/>
    <s v="A"/>
    <n v="0"/>
    <s v="No Deposit"/>
    <s v="Transient"/>
    <n v="0"/>
    <n v="0"/>
    <s v="Canceled"/>
    <s v="David Reyes"/>
    <x v="0"/>
    <x v="0"/>
  </r>
  <r>
    <x v="1"/>
    <x v="1"/>
    <x v="1"/>
    <x v="7"/>
    <n v="2"/>
    <n v="0"/>
    <n v="0"/>
    <s v="ESP"/>
    <s v="A"/>
    <s v="A"/>
    <n v="0"/>
    <s v="No Deposit"/>
    <s v="Transient"/>
    <n v="0"/>
    <n v="0"/>
    <s v="Canceled"/>
    <s v="Dr. William Garcia"/>
    <x v="0"/>
    <x v="0"/>
  </r>
  <r>
    <x v="1"/>
    <x v="1"/>
    <x v="1"/>
    <x v="7"/>
    <n v="1"/>
    <n v="0"/>
    <n v="0"/>
    <s v="NLD"/>
    <s v="A"/>
    <s v="A"/>
    <n v="0"/>
    <s v="No Deposit"/>
    <s v="Transient"/>
    <n v="0"/>
    <n v="1"/>
    <s v="Canceled"/>
    <s v="Christine Arnold"/>
    <x v="0"/>
    <x v="1"/>
  </r>
  <r>
    <x v="1"/>
    <x v="0"/>
    <x v="1"/>
    <x v="7"/>
    <n v="2"/>
    <n v="0"/>
    <n v="0"/>
    <s v="ESP"/>
    <s v="A"/>
    <s v="A"/>
    <n v="0"/>
    <s v="No Deposit"/>
    <s v="Transient"/>
    <n v="0"/>
    <n v="0"/>
    <s v="Check-Out"/>
    <s v="Lori Christian"/>
    <x v="0"/>
    <x v="0"/>
  </r>
  <r>
    <x v="1"/>
    <x v="0"/>
    <x v="1"/>
    <x v="7"/>
    <n v="2"/>
    <n v="0"/>
    <n v="0"/>
    <s v="NLD"/>
    <s v="A"/>
    <s v="A"/>
    <n v="0"/>
    <s v="No Deposit"/>
    <s v="Transient"/>
    <n v="0"/>
    <n v="0"/>
    <s v="Check-Out"/>
    <s v="Michael Rodriguez"/>
    <x v="0"/>
    <x v="0"/>
  </r>
  <r>
    <x v="1"/>
    <x v="1"/>
    <x v="1"/>
    <x v="7"/>
    <n v="2"/>
    <n v="0"/>
    <n v="0"/>
    <s v="MAR"/>
    <s v="A"/>
    <s v="A"/>
    <n v="0"/>
    <s v="No Deposit"/>
    <s v="Transient"/>
    <n v="0"/>
    <n v="0"/>
    <s v="Canceled"/>
    <s v="Aaron Schmidt"/>
    <x v="0"/>
    <x v="0"/>
  </r>
  <r>
    <x v="1"/>
    <x v="1"/>
    <x v="1"/>
    <x v="7"/>
    <n v="2"/>
    <n v="0"/>
    <n v="0"/>
    <s v="PRT"/>
    <s v="A"/>
    <s v="A"/>
    <n v="0"/>
    <s v="No Deposit"/>
    <s v="Transient"/>
    <n v="0"/>
    <n v="0"/>
    <s v="No-Show"/>
    <s v="Kayla Hess"/>
    <x v="0"/>
    <x v="0"/>
  </r>
  <r>
    <x v="1"/>
    <x v="1"/>
    <x v="1"/>
    <x v="7"/>
    <n v="2"/>
    <n v="2"/>
    <n v="0"/>
    <s v="ESP"/>
    <s v="F"/>
    <s v="F"/>
    <n v="1"/>
    <s v="No Deposit"/>
    <s v="Transient"/>
    <n v="0"/>
    <n v="0"/>
    <s v="Canceled"/>
    <s v="Olivia Davis"/>
    <x v="0"/>
    <x v="2"/>
  </r>
  <r>
    <x v="1"/>
    <x v="1"/>
    <x v="1"/>
    <x v="7"/>
    <n v="2"/>
    <n v="0"/>
    <n v="0"/>
    <s v="FRA"/>
    <s v="A"/>
    <s v="A"/>
    <n v="0"/>
    <s v="No Deposit"/>
    <s v="Transient"/>
    <n v="0"/>
    <n v="0"/>
    <s v="Canceled"/>
    <s v="Terrence Castillo"/>
    <x v="0"/>
    <x v="0"/>
  </r>
  <r>
    <x v="1"/>
    <x v="1"/>
    <x v="1"/>
    <x v="7"/>
    <n v="3"/>
    <n v="0"/>
    <n v="0"/>
    <s v="ESP"/>
    <s v="D"/>
    <s v="D"/>
    <n v="0"/>
    <s v="No Deposit"/>
    <s v="Transient"/>
    <n v="0"/>
    <n v="1"/>
    <s v="Canceled"/>
    <s v="Valerie Anderson"/>
    <x v="0"/>
    <x v="2"/>
  </r>
  <r>
    <x v="1"/>
    <x v="1"/>
    <x v="1"/>
    <x v="7"/>
    <n v="2"/>
    <n v="0"/>
    <n v="0"/>
    <s v="ESP"/>
    <s v="A"/>
    <s v="A"/>
    <n v="0"/>
    <s v="No Deposit"/>
    <s v="Transient"/>
    <n v="0"/>
    <n v="1"/>
    <s v="Canceled"/>
    <s v="Ian Ward"/>
    <x v="0"/>
    <x v="0"/>
  </r>
  <r>
    <x v="1"/>
    <x v="1"/>
    <x v="1"/>
    <x v="7"/>
    <n v="2"/>
    <n v="0"/>
    <n v="0"/>
    <s v="PRT"/>
    <s v="D"/>
    <s v="D"/>
    <n v="0"/>
    <s v="No Deposit"/>
    <s v="Transient"/>
    <n v="0"/>
    <n v="2"/>
    <s v="Canceled"/>
    <s v="Travis Moran"/>
    <x v="0"/>
    <x v="0"/>
  </r>
  <r>
    <x v="1"/>
    <x v="1"/>
    <x v="1"/>
    <x v="7"/>
    <n v="2"/>
    <n v="0"/>
    <n v="0"/>
    <s v="FRA"/>
    <s v="A"/>
    <s v="A"/>
    <n v="0"/>
    <s v="No Deposit"/>
    <s v="Transient"/>
    <n v="0"/>
    <n v="0"/>
    <s v="Canceled"/>
    <s v="Nancy Armstrong"/>
    <x v="0"/>
    <x v="0"/>
  </r>
  <r>
    <x v="1"/>
    <x v="1"/>
    <x v="1"/>
    <x v="7"/>
    <n v="3"/>
    <n v="0"/>
    <n v="0"/>
    <s v="JPN"/>
    <s v="D"/>
    <s v="D"/>
    <n v="0"/>
    <s v="No Deposit"/>
    <s v="Transient"/>
    <n v="0"/>
    <n v="1"/>
    <s v="Canceled"/>
    <s v="Melanie Hart"/>
    <x v="0"/>
    <x v="2"/>
  </r>
  <r>
    <x v="1"/>
    <x v="0"/>
    <x v="1"/>
    <x v="7"/>
    <n v="2"/>
    <n v="0"/>
    <n v="0"/>
    <s v="FRA"/>
    <s v="A"/>
    <s v="A"/>
    <n v="0"/>
    <s v="No Deposit"/>
    <s v="Transient"/>
    <n v="0"/>
    <n v="1"/>
    <s v="Check-Out"/>
    <s v="Jeffrey Baxter"/>
    <x v="0"/>
    <x v="0"/>
  </r>
  <r>
    <x v="1"/>
    <x v="1"/>
    <x v="1"/>
    <x v="7"/>
    <n v="2"/>
    <n v="0"/>
    <n v="0"/>
    <s v="GBR"/>
    <s v="D"/>
    <s v="D"/>
    <n v="0"/>
    <s v="No Deposit"/>
    <s v="Transient"/>
    <n v="0"/>
    <n v="1"/>
    <s v="Canceled"/>
    <s v="Susan Ramirez"/>
    <x v="0"/>
    <x v="0"/>
  </r>
  <r>
    <x v="1"/>
    <x v="1"/>
    <x v="1"/>
    <x v="7"/>
    <n v="2"/>
    <n v="2"/>
    <n v="0"/>
    <s v="ESP"/>
    <s v="F"/>
    <s v="F"/>
    <n v="0"/>
    <s v="No Deposit"/>
    <s v="Transient"/>
    <n v="0"/>
    <n v="0"/>
    <s v="Canceled"/>
    <s v="Amy Galvan"/>
    <x v="0"/>
    <x v="2"/>
  </r>
  <r>
    <x v="1"/>
    <x v="1"/>
    <x v="1"/>
    <x v="7"/>
    <n v="2"/>
    <n v="0"/>
    <n v="0"/>
    <s v="PRT"/>
    <s v="D"/>
    <s v="D"/>
    <n v="0"/>
    <s v="No Deposit"/>
    <s v="Transient"/>
    <n v="0"/>
    <n v="1"/>
    <s v="Canceled"/>
    <s v="Barbara Holmes"/>
    <x v="0"/>
    <x v="0"/>
  </r>
  <r>
    <x v="1"/>
    <x v="0"/>
    <x v="1"/>
    <x v="7"/>
    <n v="2"/>
    <n v="0"/>
    <n v="0"/>
    <s v="ESP"/>
    <s v="A"/>
    <s v="A"/>
    <n v="0"/>
    <s v="No Deposit"/>
    <s v="Transient"/>
    <n v="0"/>
    <n v="1"/>
    <s v="Check-Out"/>
    <s v="Veronica Hampton"/>
    <x v="0"/>
    <x v="0"/>
  </r>
  <r>
    <x v="1"/>
    <x v="1"/>
    <x v="1"/>
    <x v="7"/>
    <n v="2"/>
    <n v="0"/>
    <n v="0"/>
    <s v="PRT"/>
    <s v="D"/>
    <s v="D"/>
    <n v="0"/>
    <s v="No Deposit"/>
    <s v="Transient"/>
    <n v="0"/>
    <n v="1"/>
    <s v="Canceled"/>
    <s v="Reginald Moses"/>
    <x v="0"/>
    <x v="0"/>
  </r>
  <r>
    <x v="1"/>
    <x v="1"/>
    <x v="1"/>
    <x v="7"/>
    <n v="2"/>
    <n v="0"/>
    <n v="0"/>
    <s v="TUR"/>
    <s v="D"/>
    <s v="D"/>
    <n v="0"/>
    <s v="No Deposit"/>
    <s v="Transient"/>
    <n v="0"/>
    <n v="1"/>
    <s v="Canceled"/>
    <s v="Patricia Lee"/>
    <x v="0"/>
    <x v="0"/>
  </r>
  <r>
    <x v="1"/>
    <x v="0"/>
    <x v="1"/>
    <x v="7"/>
    <n v="2"/>
    <n v="0"/>
    <n v="0"/>
    <s v="FRA"/>
    <s v="A"/>
    <s v="A"/>
    <n v="0"/>
    <s v="No Deposit"/>
    <s v="Transient"/>
    <n v="0"/>
    <n v="1"/>
    <s v="Check-Out"/>
    <s v="Michelle Carr"/>
    <x v="0"/>
    <x v="0"/>
  </r>
  <r>
    <x v="1"/>
    <x v="0"/>
    <x v="1"/>
    <x v="7"/>
    <n v="2"/>
    <n v="0"/>
    <n v="0"/>
    <s v="FRA"/>
    <s v="A"/>
    <s v="A"/>
    <n v="0"/>
    <s v="No Deposit"/>
    <s v="Transient"/>
    <n v="0"/>
    <n v="0"/>
    <s v="Check-Out"/>
    <s v="Kenneth Beltran"/>
    <x v="0"/>
    <x v="0"/>
  </r>
  <r>
    <x v="1"/>
    <x v="1"/>
    <x v="1"/>
    <x v="7"/>
    <n v="2"/>
    <n v="0"/>
    <n v="0"/>
    <s v="ESP"/>
    <s v="A"/>
    <s v="A"/>
    <n v="0"/>
    <s v="No Deposit"/>
    <s v="Transient"/>
    <n v="0"/>
    <n v="1"/>
    <s v="Canceled"/>
    <s v="Matthew Parrish"/>
    <x v="0"/>
    <x v="0"/>
  </r>
  <r>
    <x v="1"/>
    <x v="1"/>
    <x v="1"/>
    <x v="7"/>
    <n v="3"/>
    <n v="0"/>
    <n v="0"/>
    <s v="ESP"/>
    <s v="D"/>
    <s v="D"/>
    <n v="0"/>
    <s v="No Deposit"/>
    <s v="Transient"/>
    <n v="0"/>
    <n v="1"/>
    <s v="Canceled"/>
    <s v="Elizabeth Stanton"/>
    <x v="0"/>
    <x v="2"/>
  </r>
  <r>
    <x v="1"/>
    <x v="1"/>
    <x v="1"/>
    <x v="7"/>
    <n v="2"/>
    <n v="0"/>
    <n v="0"/>
    <s v="POL"/>
    <s v="D"/>
    <s v="D"/>
    <n v="0"/>
    <s v="No Deposit"/>
    <s v="Transient"/>
    <n v="0"/>
    <n v="0"/>
    <s v="Canceled"/>
    <s v="Dr. Travis Dean MD"/>
    <x v="0"/>
    <x v="0"/>
  </r>
  <r>
    <x v="1"/>
    <x v="1"/>
    <x v="1"/>
    <x v="7"/>
    <n v="2"/>
    <n v="0"/>
    <n v="0"/>
    <s v="ITA"/>
    <s v="A"/>
    <s v="A"/>
    <n v="0"/>
    <s v="No Deposit"/>
    <s v="Transient"/>
    <n v="0"/>
    <n v="1"/>
    <s v="Canceled"/>
    <s v="Morgan Mendez"/>
    <x v="0"/>
    <x v="0"/>
  </r>
  <r>
    <x v="1"/>
    <x v="1"/>
    <x v="1"/>
    <x v="7"/>
    <n v="2"/>
    <n v="0"/>
    <n v="0"/>
    <s v="GBR"/>
    <s v="A"/>
    <s v="A"/>
    <n v="0"/>
    <s v="No Deposit"/>
    <s v="Transient"/>
    <n v="0"/>
    <n v="0"/>
    <s v="Canceled"/>
    <s v="Angela Brooks"/>
    <x v="0"/>
    <x v="0"/>
  </r>
  <r>
    <x v="1"/>
    <x v="1"/>
    <x v="1"/>
    <x v="7"/>
    <n v="1"/>
    <n v="0"/>
    <n v="0"/>
    <s v="BRA"/>
    <s v="D"/>
    <s v="D"/>
    <n v="0"/>
    <s v="No Deposit"/>
    <s v="Transient"/>
    <n v="0"/>
    <n v="0"/>
    <s v="Canceled"/>
    <s v="Julie Roberts"/>
    <x v="0"/>
    <x v="1"/>
  </r>
  <r>
    <x v="1"/>
    <x v="1"/>
    <x v="1"/>
    <x v="7"/>
    <n v="2"/>
    <n v="0"/>
    <n v="0"/>
    <s v="ESP"/>
    <s v="A"/>
    <s v="A"/>
    <n v="0"/>
    <s v="No Deposit"/>
    <s v="Transient"/>
    <n v="0"/>
    <n v="1"/>
    <s v="No-Show"/>
    <s v="Theodore Campbell"/>
    <x v="0"/>
    <x v="0"/>
  </r>
  <r>
    <x v="1"/>
    <x v="1"/>
    <x v="1"/>
    <x v="7"/>
    <n v="2"/>
    <n v="0"/>
    <n v="0"/>
    <s v="PRT"/>
    <s v="A"/>
    <s v="A"/>
    <n v="0"/>
    <s v="No Deposit"/>
    <s v="Transient"/>
    <n v="0"/>
    <n v="0"/>
    <s v="Canceled"/>
    <s v="Lauren Willis"/>
    <x v="0"/>
    <x v="0"/>
  </r>
  <r>
    <x v="1"/>
    <x v="1"/>
    <x v="1"/>
    <x v="7"/>
    <n v="2"/>
    <n v="0"/>
    <n v="0"/>
    <s v="PRT"/>
    <s v="A"/>
    <s v="A"/>
    <n v="0"/>
    <s v="No Deposit"/>
    <s v="Transient"/>
    <n v="0"/>
    <n v="0"/>
    <s v="Canceled"/>
    <s v="Justin Robbins"/>
    <x v="0"/>
    <x v="0"/>
  </r>
  <r>
    <x v="1"/>
    <x v="1"/>
    <x v="1"/>
    <x v="7"/>
    <n v="1"/>
    <n v="0"/>
    <n v="0"/>
    <s v="PRT"/>
    <s v="A"/>
    <s v="A"/>
    <n v="0"/>
    <s v="No Deposit"/>
    <s v="Transient-Party"/>
    <n v="0"/>
    <n v="0"/>
    <s v="Canceled"/>
    <s v="Patricia Simpson"/>
    <x v="0"/>
    <x v="1"/>
  </r>
  <r>
    <x v="1"/>
    <x v="1"/>
    <x v="1"/>
    <x v="7"/>
    <n v="2"/>
    <n v="0"/>
    <n v="0"/>
    <s v="ESP"/>
    <s v="A"/>
    <s v="A"/>
    <n v="0"/>
    <s v="No Deposit"/>
    <s v="Transient"/>
    <n v="0"/>
    <n v="1"/>
    <s v="Canceled"/>
    <s v="Jennifer Simpson"/>
    <x v="0"/>
    <x v="0"/>
  </r>
  <r>
    <x v="1"/>
    <x v="1"/>
    <x v="1"/>
    <x v="7"/>
    <n v="2"/>
    <n v="0"/>
    <n v="0"/>
    <s v="ESP"/>
    <s v="D"/>
    <s v="D"/>
    <n v="0"/>
    <s v="No Deposit"/>
    <s v="Transient"/>
    <n v="0"/>
    <n v="1"/>
    <s v="Canceled"/>
    <s v="Valerie Tucker"/>
    <x v="0"/>
    <x v="0"/>
  </r>
  <r>
    <x v="1"/>
    <x v="1"/>
    <x v="1"/>
    <x v="7"/>
    <n v="2"/>
    <n v="0"/>
    <n v="0"/>
    <s v="ESP"/>
    <s v="A"/>
    <s v="A"/>
    <n v="0"/>
    <s v="No Deposit"/>
    <s v="Transient"/>
    <n v="0"/>
    <n v="0"/>
    <s v="Canceled"/>
    <s v="Mark Brady"/>
    <x v="0"/>
    <x v="0"/>
  </r>
  <r>
    <x v="1"/>
    <x v="1"/>
    <x v="1"/>
    <x v="7"/>
    <n v="2"/>
    <n v="0"/>
    <n v="0"/>
    <s v="ESP"/>
    <s v="A"/>
    <s v="A"/>
    <n v="3"/>
    <s v="No Deposit"/>
    <s v="Transient"/>
    <n v="0"/>
    <n v="2"/>
    <s v="Canceled"/>
    <s v="Rachel Carrillo"/>
    <x v="0"/>
    <x v="0"/>
  </r>
  <r>
    <x v="1"/>
    <x v="1"/>
    <x v="1"/>
    <x v="7"/>
    <n v="2"/>
    <n v="0"/>
    <n v="0"/>
    <s v="FRA"/>
    <s v="D"/>
    <s v="D"/>
    <n v="0"/>
    <s v="No Deposit"/>
    <s v="Transient"/>
    <n v="0"/>
    <n v="0"/>
    <s v="Canceled"/>
    <s v="Robert Gonzalez"/>
    <x v="0"/>
    <x v="0"/>
  </r>
  <r>
    <x v="1"/>
    <x v="1"/>
    <x v="1"/>
    <x v="7"/>
    <n v="2"/>
    <n v="0"/>
    <n v="0"/>
    <s v="ITA"/>
    <s v="A"/>
    <s v="A"/>
    <n v="0"/>
    <s v="No Deposit"/>
    <s v="Transient"/>
    <n v="0"/>
    <n v="1"/>
    <s v="Canceled"/>
    <s v="Derek Ramirez"/>
    <x v="0"/>
    <x v="0"/>
  </r>
  <r>
    <x v="1"/>
    <x v="1"/>
    <x v="1"/>
    <x v="7"/>
    <n v="2"/>
    <n v="0"/>
    <n v="0"/>
    <s v="ITA"/>
    <s v="B"/>
    <s v="B"/>
    <n v="1"/>
    <s v="No Deposit"/>
    <s v="Transient"/>
    <n v="0"/>
    <n v="0"/>
    <s v="Canceled"/>
    <s v="Casey Thomas Jr."/>
    <x v="0"/>
    <x v="0"/>
  </r>
  <r>
    <x v="1"/>
    <x v="1"/>
    <x v="1"/>
    <x v="7"/>
    <n v="1"/>
    <n v="0"/>
    <n v="0"/>
    <s v="PRT"/>
    <s v="A"/>
    <s v="D"/>
    <n v="1"/>
    <s v="No Deposit"/>
    <s v="Transient-Party"/>
    <n v="0"/>
    <n v="0"/>
    <s v="No-Show"/>
    <s v="Denise Crawford"/>
    <x v="1"/>
    <x v="1"/>
  </r>
  <r>
    <x v="1"/>
    <x v="1"/>
    <x v="1"/>
    <x v="7"/>
    <n v="0"/>
    <n v="2"/>
    <n v="0"/>
    <s v="ITA"/>
    <s v="B"/>
    <s v="B"/>
    <n v="0"/>
    <s v="No Deposit"/>
    <s v="Transient"/>
    <n v="0"/>
    <n v="0"/>
    <s v="Canceled"/>
    <s v="Debra Khan"/>
    <x v="0"/>
    <x v="2"/>
  </r>
  <r>
    <x v="1"/>
    <x v="1"/>
    <x v="1"/>
    <x v="7"/>
    <n v="1"/>
    <n v="0"/>
    <n v="0"/>
    <s v="PRT"/>
    <s v="A"/>
    <s v="B"/>
    <n v="1"/>
    <s v="No Deposit"/>
    <s v="Transient-Party"/>
    <n v="0"/>
    <n v="0"/>
    <s v="No-Show"/>
    <s v="Diane Sims"/>
    <x v="1"/>
    <x v="1"/>
  </r>
  <r>
    <x v="1"/>
    <x v="1"/>
    <x v="1"/>
    <x v="7"/>
    <n v="1"/>
    <n v="0"/>
    <n v="0"/>
    <s v="PRT"/>
    <s v="A"/>
    <s v="A"/>
    <n v="1"/>
    <s v="No Deposit"/>
    <s v="Transient-Party"/>
    <n v="0"/>
    <n v="0"/>
    <s v="No-Show"/>
    <s v="Wayne Riddle"/>
    <x v="0"/>
    <x v="1"/>
  </r>
  <r>
    <x v="1"/>
    <x v="0"/>
    <x v="1"/>
    <x v="7"/>
    <n v="2"/>
    <n v="0"/>
    <n v="0"/>
    <s v="CHE"/>
    <s v="A"/>
    <s v="A"/>
    <n v="0"/>
    <s v="No Deposit"/>
    <s v="Transient"/>
    <n v="0"/>
    <n v="1"/>
    <s v="Check-Out"/>
    <s v="Matthew Marshall"/>
    <x v="0"/>
    <x v="0"/>
  </r>
  <r>
    <x v="1"/>
    <x v="0"/>
    <x v="1"/>
    <x v="7"/>
    <n v="2"/>
    <n v="0"/>
    <n v="0"/>
    <s v="FRA"/>
    <s v="A"/>
    <s v="A"/>
    <n v="0"/>
    <s v="No Deposit"/>
    <s v="Transient"/>
    <n v="0"/>
    <n v="0"/>
    <s v="Check-Out"/>
    <s v="Shelley Phillips"/>
    <x v="0"/>
    <x v="0"/>
  </r>
  <r>
    <x v="1"/>
    <x v="0"/>
    <x v="1"/>
    <x v="7"/>
    <n v="2"/>
    <n v="0"/>
    <n v="0"/>
    <s v="CHE"/>
    <s v="A"/>
    <s v="A"/>
    <n v="0"/>
    <s v="No Deposit"/>
    <s v="Transient"/>
    <n v="0"/>
    <n v="1"/>
    <s v="Check-Out"/>
    <s v="Dana Barton"/>
    <x v="0"/>
    <x v="0"/>
  </r>
  <r>
    <x v="1"/>
    <x v="1"/>
    <x v="1"/>
    <x v="7"/>
    <n v="1"/>
    <n v="0"/>
    <n v="0"/>
    <s v="NGA"/>
    <s v="D"/>
    <s v="D"/>
    <n v="0"/>
    <s v="No Deposit"/>
    <s v="Transient"/>
    <n v="0"/>
    <n v="0"/>
    <s v="No-Show"/>
    <s v="Mitchell Hanson"/>
    <x v="0"/>
    <x v="1"/>
  </r>
  <r>
    <x v="1"/>
    <x v="1"/>
    <x v="1"/>
    <x v="7"/>
    <n v="1"/>
    <n v="0"/>
    <n v="0"/>
    <s v="NGA"/>
    <s v="D"/>
    <s v="D"/>
    <n v="0"/>
    <s v="No Deposit"/>
    <s v="Transient"/>
    <n v="0"/>
    <n v="0"/>
    <s v="No-Show"/>
    <s v="Jessica Bradley"/>
    <x v="0"/>
    <x v="1"/>
  </r>
  <r>
    <x v="1"/>
    <x v="1"/>
    <x v="1"/>
    <x v="7"/>
    <n v="1"/>
    <n v="0"/>
    <n v="0"/>
    <s v="NGA"/>
    <s v="D"/>
    <s v="D"/>
    <n v="0"/>
    <s v="No Deposit"/>
    <s v="Transient"/>
    <n v="0"/>
    <n v="0"/>
    <s v="No-Show"/>
    <s v="Crystal Gonzales"/>
    <x v="0"/>
    <x v="1"/>
  </r>
  <r>
    <x v="1"/>
    <x v="1"/>
    <x v="1"/>
    <x v="7"/>
    <n v="1"/>
    <n v="0"/>
    <n v="0"/>
    <s v="PRT"/>
    <s v="A"/>
    <s v="A"/>
    <n v="1"/>
    <s v="No Deposit"/>
    <s v="Transient-Party"/>
    <n v="0"/>
    <n v="0"/>
    <s v="No-Show"/>
    <s v="Charles Gomez"/>
    <x v="0"/>
    <x v="1"/>
  </r>
  <r>
    <x v="1"/>
    <x v="1"/>
    <x v="1"/>
    <x v="7"/>
    <n v="1"/>
    <n v="0"/>
    <n v="0"/>
    <s v="SAU"/>
    <s v="A"/>
    <s v="A"/>
    <n v="0"/>
    <s v="No Deposit"/>
    <s v="Transient"/>
    <n v="0"/>
    <n v="0"/>
    <s v="Canceled"/>
    <s v="Ashley Vaughn"/>
    <x v="0"/>
    <x v="1"/>
  </r>
  <r>
    <x v="1"/>
    <x v="1"/>
    <x v="1"/>
    <x v="7"/>
    <n v="1"/>
    <n v="0"/>
    <n v="0"/>
    <s v="PRT"/>
    <s v="A"/>
    <s v="A"/>
    <n v="1"/>
    <s v="No Deposit"/>
    <s v="Transient-Party"/>
    <n v="0"/>
    <n v="0"/>
    <s v="No-Show"/>
    <s v="Brandy Vaughn"/>
    <x v="0"/>
    <x v="1"/>
  </r>
  <r>
    <x v="1"/>
    <x v="1"/>
    <x v="1"/>
    <x v="7"/>
    <n v="2"/>
    <n v="0"/>
    <n v="0"/>
    <s v="SAU"/>
    <s v="D"/>
    <s v="D"/>
    <n v="0"/>
    <s v="No Deposit"/>
    <s v="Transient-Party"/>
    <n v="0"/>
    <n v="0"/>
    <s v="No-Show"/>
    <s v="Ian Davis"/>
    <x v="0"/>
    <x v="0"/>
  </r>
  <r>
    <x v="1"/>
    <x v="1"/>
    <x v="1"/>
    <x v="7"/>
    <n v="2"/>
    <n v="0"/>
    <n v="0"/>
    <s v="SAU"/>
    <s v="D"/>
    <s v="D"/>
    <n v="0"/>
    <s v="No Deposit"/>
    <s v="Transient-Party"/>
    <n v="0"/>
    <n v="0"/>
    <s v="No-Show"/>
    <s v="Christopher Stone"/>
    <x v="0"/>
    <x v="0"/>
  </r>
  <r>
    <x v="1"/>
    <x v="1"/>
    <x v="1"/>
    <x v="7"/>
    <n v="1"/>
    <n v="0"/>
    <n v="0"/>
    <s v="PRT"/>
    <s v="A"/>
    <s v="D"/>
    <n v="1"/>
    <s v="No Deposit"/>
    <s v="Transient-Party"/>
    <n v="0"/>
    <n v="0"/>
    <s v="No-Show"/>
    <s v="Laura Scott"/>
    <x v="1"/>
    <x v="1"/>
  </r>
  <r>
    <x v="1"/>
    <x v="1"/>
    <x v="1"/>
    <x v="7"/>
    <n v="2"/>
    <n v="0"/>
    <n v="0"/>
    <s v="FRA"/>
    <s v="D"/>
    <s v="D"/>
    <n v="2"/>
    <s v="No Deposit"/>
    <s v="Transient"/>
    <n v="0"/>
    <n v="0"/>
    <s v="Canceled"/>
    <s v="Charles Wilson"/>
    <x v="0"/>
    <x v="0"/>
  </r>
  <r>
    <x v="1"/>
    <x v="1"/>
    <x v="1"/>
    <x v="7"/>
    <n v="2"/>
    <n v="0"/>
    <n v="0"/>
    <s v="FRA"/>
    <s v="D"/>
    <s v="D"/>
    <n v="0"/>
    <s v="No Deposit"/>
    <s v="Transient"/>
    <n v="0"/>
    <n v="0"/>
    <s v="Canceled"/>
    <s v="Mary Walker"/>
    <x v="0"/>
    <x v="0"/>
  </r>
  <r>
    <x v="1"/>
    <x v="1"/>
    <x v="1"/>
    <x v="7"/>
    <n v="1"/>
    <n v="0"/>
    <n v="0"/>
    <s v="PRT"/>
    <s v="A"/>
    <s v="A"/>
    <n v="0"/>
    <s v="No Deposit"/>
    <s v="Transient-Party"/>
    <n v="0"/>
    <n v="0"/>
    <s v="Canceled"/>
    <s v="Phillip Smith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Canceled"/>
    <s v="Wayne Snyder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Canceled"/>
    <s v="Debbie Bautista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Canceled"/>
    <s v="Meghan Richardson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Canceled"/>
    <s v="Dylan Moore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Canceled"/>
    <s v="Troy Gray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No-Show"/>
    <s v="Lisa Montoya"/>
    <x v="0"/>
    <x v="1"/>
  </r>
  <r>
    <x v="1"/>
    <x v="0"/>
    <x v="1"/>
    <x v="7"/>
    <n v="2"/>
    <n v="0"/>
    <n v="0"/>
    <s v="FRA"/>
    <s v="A"/>
    <s v="A"/>
    <n v="0"/>
    <s v="No Deposit"/>
    <s v="Transient"/>
    <n v="1"/>
    <n v="0"/>
    <s v="Check-Out"/>
    <s v="Cassandra Butler"/>
    <x v="0"/>
    <x v="0"/>
  </r>
  <r>
    <x v="1"/>
    <x v="1"/>
    <x v="1"/>
    <x v="7"/>
    <n v="2"/>
    <n v="0"/>
    <n v="0"/>
    <s v="BEL"/>
    <s v="D"/>
    <s v="D"/>
    <n v="0"/>
    <s v="No Deposit"/>
    <s v="Transient"/>
    <n v="0"/>
    <n v="1"/>
    <s v="Canceled"/>
    <s v="Dakota Lowe"/>
    <x v="0"/>
    <x v="0"/>
  </r>
  <r>
    <x v="1"/>
    <x v="1"/>
    <x v="1"/>
    <x v="7"/>
    <n v="2"/>
    <n v="0"/>
    <n v="0"/>
    <s v="BEL"/>
    <s v="D"/>
    <s v="D"/>
    <n v="0"/>
    <s v="No Deposit"/>
    <s v="Transient"/>
    <n v="0"/>
    <n v="0"/>
    <s v="Canceled"/>
    <s v="John Williamson"/>
    <x v="0"/>
    <x v="0"/>
  </r>
  <r>
    <x v="1"/>
    <x v="1"/>
    <x v="1"/>
    <x v="7"/>
    <n v="1"/>
    <n v="0"/>
    <n v="0"/>
    <s v="PRT"/>
    <s v="A"/>
    <s v="A"/>
    <n v="0"/>
    <s v="No Deposit"/>
    <s v="Transient-Party"/>
    <n v="0"/>
    <n v="0"/>
    <s v="No-Show"/>
    <s v="Michael Barton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No-Show"/>
    <s v="Sarah Bennett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No-Show"/>
    <s v="Tamara Gomez"/>
    <x v="0"/>
    <x v="1"/>
  </r>
  <r>
    <x v="1"/>
    <x v="1"/>
    <x v="1"/>
    <x v="7"/>
    <n v="1"/>
    <n v="0"/>
    <n v="0"/>
    <s v="PRT"/>
    <s v="A"/>
    <s v="D"/>
    <n v="0"/>
    <s v="No Deposit"/>
    <s v="Transient-Party"/>
    <n v="0"/>
    <n v="0"/>
    <s v="No-Show"/>
    <s v="Darren Frost"/>
    <x v="1"/>
    <x v="1"/>
  </r>
  <r>
    <x v="1"/>
    <x v="1"/>
    <x v="1"/>
    <x v="7"/>
    <n v="1"/>
    <n v="0"/>
    <n v="0"/>
    <s v="PRT"/>
    <s v="A"/>
    <s v="B"/>
    <n v="0"/>
    <s v="No Deposit"/>
    <s v="Transient-Party"/>
    <n v="0"/>
    <n v="0"/>
    <s v="No-Show"/>
    <s v="Jerry Moore"/>
    <x v="1"/>
    <x v="1"/>
  </r>
  <r>
    <x v="1"/>
    <x v="1"/>
    <x v="1"/>
    <x v="7"/>
    <n v="1"/>
    <n v="0"/>
    <n v="0"/>
    <s v="PRT"/>
    <s v="A"/>
    <s v="D"/>
    <n v="0"/>
    <s v="No Deposit"/>
    <s v="Transient-Party"/>
    <n v="0"/>
    <n v="0"/>
    <s v="No-Show"/>
    <s v="Shawn Perez"/>
    <x v="1"/>
    <x v="1"/>
  </r>
  <r>
    <x v="1"/>
    <x v="1"/>
    <x v="1"/>
    <x v="7"/>
    <n v="1"/>
    <n v="0"/>
    <n v="0"/>
    <s v="PRT"/>
    <s v="A"/>
    <s v="D"/>
    <n v="0"/>
    <s v="No Deposit"/>
    <s v="Transient-Party"/>
    <n v="0"/>
    <n v="0"/>
    <s v="No-Show"/>
    <s v="Shannon Hernandez"/>
    <x v="1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No-Show"/>
    <s v="Nathan Russell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Canceled"/>
    <s v="Christopher Duncan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Canceled"/>
    <s v="Pamela Nelson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Canceled"/>
    <s v="Christopher Little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Canceled"/>
    <s v="Dustin Turner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Canceled"/>
    <s v="Elizabeth Clark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Canceled"/>
    <s v="Brianna Mercado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Canceled"/>
    <s v="Karen Hodge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Canceled"/>
    <s v="James Torres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Canceled"/>
    <s v="Morgan Wright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Canceled"/>
    <s v="Christine Bennett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Canceled"/>
    <s v="Tyler Rosario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Canceled"/>
    <s v="Jon Terry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Canceled"/>
    <s v="Dana Jones"/>
    <x v="0"/>
    <x v="1"/>
  </r>
  <r>
    <x v="1"/>
    <x v="1"/>
    <x v="1"/>
    <x v="7"/>
    <n v="1"/>
    <n v="0"/>
    <n v="0"/>
    <s v="PRT"/>
    <s v="A"/>
    <s v="E"/>
    <n v="0"/>
    <s v="No Deposit"/>
    <s v="Transient-Party"/>
    <n v="0"/>
    <n v="0"/>
    <s v="No-Show"/>
    <s v="Mrs. Heather Vance"/>
    <x v="1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Canceled"/>
    <s v="Sarah French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Canceled"/>
    <s v="Mark Fitzpatrick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Canceled"/>
    <s v="Wendy Parker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Canceled"/>
    <s v="Cory Nichols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No-Show"/>
    <s v="Kristine Ray"/>
    <x v="0"/>
    <x v="1"/>
  </r>
  <r>
    <x v="1"/>
    <x v="1"/>
    <x v="1"/>
    <x v="7"/>
    <n v="1"/>
    <n v="0"/>
    <n v="0"/>
    <s v="PRT"/>
    <s v="A"/>
    <s v="B"/>
    <n v="0"/>
    <s v="No Deposit"/>
    <s v="Transient-Party"/>
    <n v="0"/>
    <n v="0"/>
    <s v="No-Show"/>
    <s v="Alexander Neal"/>
    <x v="1"/>
    <x v="1"/>
  </r>
  <r>
    <x v="1"/>
    <x v="1"/>
    <x v="1"/>
    <x v="7"/>
    <n v="1"/>
    <n v="0"/>
    <n v="0"/>
    <s v="PRT"/>
    <s v="A"/>
    <s v="B"/>
    <n v="0"/>
    <s v="No Deposit"/>
    <s v="Transient-Party"/>
    <n v="0"/>
    <n v="0"/>
    <s v="No-Show"/>
    <s v="Patrick Thompson"/>
    <x v="1"/>
    <x v="1"/>
  </r>
  <r>
    <x v="1"/>
    <x v="1"/>
    <x v="1"/>
    <x v="7"/>
    <n v="1"/>
    <n v="0"/>
    <n v="0"/>
    <s v="PRT"/>
    <s v="A"/>
    <s v="B"/>
    <n v="0"/>
    <s v="No Deposit"/>
    <s v="Transient-Party"/>
    <n v="0"/>
    <n v="0"/>
    <s v="No-Show"/>
    <s v="Timothy Gross"/>
    <x v="1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Canceled"/>
    <s v="Misty Richardson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Canceled"/>
    <s v="Kari Ramirez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Canceled"/>
    <s v="Stephanie Michael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Canceled"/>
    <s v="Nicholas Snyder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Canceled"/>
    <s v="David Montoya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Canceled"/>
    <s v="John Brown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No-Show"/>
    <s v="Jessica Castillo"/>
    <x v="0"/>
    <x v="1"/>
  </r>
  <r>
    <x v="1"/>
    <x v="1"/>
    <x v="1"/>
    <x v="7"/>
    <n v="2"/>
    <n v="0"/>
    <n v="0"/>
    <s v="PRT"/>
    <s v="A"/>
    <s v="A"/>
    <n v="1"/>
    <s v="No Deposit"/>
    <s v="Transient-Party"/>
    <n v="0"/>
    <n v="0"/>
    <s v="Canceled"/>
    <s v="Ryan Petersen"/>
    <x v="0"/>
    <x v="0"/>
  </r>
  <r>
    <x v="1"/>
    <x v="1"/>
    <x v="1"/>
    <x v="7"/>
    <n v="1"/>
    <n v="0"/>
    <n v="0"/>
    <s v="PRT"/>
    <s v="A"/>
    <s v="A"/>
    <n v="0"/>
    <s v="No Deposit"/>
    <s v="Transient-Party"/>
    <n v="0"/>
    <n v="0"/>
    <s v="Canceled"/>
    <s v="Ryan Coleman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Canceled"/>
    <s v="Daniel Stewart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Canceled"/>
    <s v="Pedro Williams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Canceled"/>
    <s v="Samantha Thompson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No-Show"/>
    <s v="Betty Blair"/>
    <x v="0"/>
    <x v="1"/>
  </r>
  <r>
    <x v="1"/>
    <x v="1"/>
    <x v="1"/>
    <x v="7"/>
    <n v="1"/>
    <n v="0"/>
    <n v="0"/>
    <s v="PRT"/>
    <s v="A"/>
    <s v="B"/>
    <n v="0"/>
    <s v="No Deposit"/>
    <s v="Transient-Party"/>
    <n v="0"/>
    <n v="0"/>
    <s v="No-Show"/>
    <s v="Kelly Fuentes"/>
    <x v="1"/>
    <x v="1"/>
  </r>
  <r>
    <x v="1"/>
    <x v="1"/>
    <x v="1"/>
    <x v="7"/>
    <n v="1"/>
    <n v="0"/>
    <n v="0"/>
    <s v="PRT"/>
    <s v="A"/>
    <s v="F"/>
    <n v="0"/>
    <s v="No Deposit"/>
    <s v="Transient-Party"/>
    <n v="0"/>
    <n v="0"/>
    <s v="No-Show"/>
    <s v="Cameron Olson"/>
    <x v="1"/>
    <x v="1"/>
  </r>
  <r>
    <x v="1"/>
    <x v="1"/>
    <x v="1"/>
    <x v="7"/>
    <n v="1"/>
    <n v="0"/>
    <n v="0"/>
    <s v="PRT"/>
    <s v="A"/>
    <s v="B"/>
    <n v="0"/>
    <s v="No Deposit"/>
    <s v="Transient-Party"/>
    <n v="0"/>
    <n v="0"/>
    <s v="No-Show"/>
    <s v="Juan Smith"/>
    <x v="1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Canceled"/>
    <s v="Mark Gallegos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No-Show"/>
    <s v="Evan Baker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No-Show"/>
    <s v="Destiny Duncan"/>
    <x v="0"/>
    <x v="1"/>
  </r>
  <r>
    <x v="1"/>
    <x v="1"/>
    <x v="1"/>
    <x v="7"/>
    <n v="1"/>
    <n v="0"/>
    <n v="0"/>
    <s v="PRT"/>
    <s v="A"/>
    <s v="C"/>
    <n v="0"/>
    <s v="No Deposit"/>
    <s v="Transient-Party"/>
    <n v="0"/>
    <n v="0"/>
    <s v="No-Show"/>
    <s v="Levi Esparza"/>
    <x v="1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Canceled"/>
    <s v="Ryan Webb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Canceled"/>
    <s v="Amanda Jennings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Canceled"/>
    <s v="Michael Lee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Canceled"/>
    <s v="Kimberly Carlson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Canceled"/>
    <s v="Priscilla Lindsey"/>
    <x v="0"/>
    <x v="1"/>
  </r>
  <r>
    <x v="1"/>
    <x v="1"/>
    <x v="1"/>
    <x v="7"/>
    <n v="2"/>
    <n v="0"/>
    <n v="0"/>
    <s v="PRT"/>
    <s v="A"/>
    <s v="A"/>
    <n v="1"/>
    <s v="No Deposit"/>
    <s v="Transient-Party"/>
    <n v="0"/>
    <n v="0"/>
    <s v="No-Show"/>
    <s v="Rhonda Whitehead"/>
    <x v="0"/>
    <x v="0"/>
  </r>
  <r>
    <x v="1"/>
    <x v="1"/>
    <x v="1"/>
    <x v="7"/>
    <n v="2"/>
    <n v="0"/>
    <n v="0"/>
    <s v="PRT"/>
    <s v="A"/>
    <s v="A"/>
    <n v="1"/>
    <s v="No Deposit"/>
    <s v="Transient-Party"/>
    <n v="0"/>
    <n v="0"/>
    <s v="No-Show"/>
    <s v="David Delacruz"/>
    <x v="0"/>
    <x v="0"/>
  </r>
  <r>
    <x v="1"/>
    <x v="1"/>
    <x v="1"/>
    <x v="7"/>
    <n v="1"/>
    <n v="0"/>
    <n v="0"/>
    <s v="PRT"/>
    <s v="A"/>
    <s v="A"/>
    <n v="0"/>
    <s v="No Deposit"/>
    <s v="Transient-Party"/>
    <n v="0"/>
    <n v="0"/>
    <s v="No-Show"/>
    <s v="Pamela Parks"/>
    <x v="0"/>
    <x v="1"/>
  </r>
  <r>
    <x v="1"/>
    <x v="1"/>
    <x v="1"/>
    <x v="7"/>
    <n v="1"/>
    <n v="0"/>
    <n v="0"/>
    <s v="PRT"/>
    <s v="A"/>
    <s v="D"/>
    <n v="0"/>
    <s v="No Deposit"/>
    <s v="Transient-Party"/>
    <n v="0"/>
    <n v="0"/>
    <s v="No-Show"/>
    <s v="Craig Marshall"/>
    <x v="1"/>
    <x v="1"/>
  </r>
  <r>
    <x v="1"/>
    <x v="1"/>
    <x v="1"/>
    <x v="7"/>
    <n v="1"/>
    <n v="0"/>
    <n v="0"/>
    <s v="PRT"/>
    <s v="A"/>
    <s v="B"/>
    <n v="0"/>
    <s v="No Deposit"/>
    <s v="Transient-Party"/>
    <n v="0"/>
    <n v="0"/>
    <s v="No-Show"/>
    <s v="Melanie Acevedo"/>
    <x v="1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Canceled"/>
    <s v="James Smith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Canceled"/>
    <s v="Erik Kelley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Canceled"/>
    <s v="Justin Williamson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Canceled"/>
    <s v="Margaret Cervantes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Canceled"/>
    <s v="Laura Brooks"/>
    <x v="0"/>
    <x v="1"/>
  </r>
  <r>
    <x v="1"/>
    <x v="1"/>
    <x v="1"/>
    <x v="7"/>
    <n v="2"/>
    <n v="0"/>
    <n v="0"/>
    <s v="PRT"/>
    <s v="A"/>
    <s v="A"/>
    <n v="1"/>
    <s v="No Deposit"/>
    <s v="Transient-Party"/>
    <n v="0"/>
    <n v="0"/>
    <s v="No-Show"/>
    <s v="William Shepard"/>
    <x v="0"/>
    <x v="0"/>
  </r>
  <r>
    <x v="1"/>
    <x v="1"/>
    <x v="1"/>
    <x v="7"/>
    <n v="1"/>
    <n v="0"/>
    <n v="0"/>
    <s v="PRT"/>
    <s v="A"/>
    <s v="A"/>
    <n v="0"/>
    <s v="No Deposit"/>
    <s v="Transient-Party"/>
    <n v="0"/>
    <n v="0"/>
    <s v="No-Show"/>
    <s v="Erin King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Canceled"/>
    <s v="Amber Adams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Canceled"/>
    <s v="Julie Jackson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Canceled"/>
    <s v="Melissa Bryan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Canceled"/>
    <s v="Michael Evans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Canceled"/>
    <s v="Christopher Lee"/>
    <x v="0"/>
    <x v="1"/>
  </r>
  <r>
    <x v="1"/>
    <x v="1"/>
    <x v="1"/>
    <x v="7"/>
    <n v="1"/>
    <n v="0"/>
    <n v="0"/>
    <s v="PRT"/>
    <s v="A"/>
    <s v="E"/>
    <n v="0"/>
    <s v="No Deposit"/>
    <s v="Transient-Party"/>
    <n v="0"/>
    <n v="0"/>
    <s v="No-Show"/>
    <s v="Cassandra Le"/>
    <x v="1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Canceled"/>
    <s v="Mrs. Stephanie Cuevas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No-Show"/>
    <s v="John Kennedy"/>
    <x v="0"/>
    <x v="1"/>
  </r>
  <r>
    <x v="1"/>
    <x v="1"/>
    <x v="1"/>
    <x v="7"/>
    <n v="1"/>
    <n v="0"/>
    <n v="0"/>
    <s v="PRT"/>
    <s v="A"/>
    <s v="A"/>
    <n v="1"/>
    <s v="No Deposit"/>
    <s v="Transient-Party"/>
    <n v="0"/>
    <n v="0"/>
    <s v="No-Show"/>
    <s v="Dean Stewart"/>
    <x v="0"/>
    <x v="1"/>
  </r>
  <r>
    <x v="1"/>
    <x v="1"/>
    <x v="1"/>
    <x v="7"/>
    <n v="1"/>
    <n v="0"/>
    <n v="0"/>
    <s v="PRT"/>
    <s v="A"/>
    <s v="D"/>
    <n v="0"/>
    <s v="No Deposit"/>
    <s v="Transient-Party"/>
    <n v="0"/>
    <n v="0"/>
    <s v="No-Show"/>
    <s v="Mr. Brett Carlson"/>
    <x v="1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Canceled"/>
    <s v="Alexis Mora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Canceled"/>
    <s v="Andrew Morton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Canceled"/>
    <s v="Rebecca Mason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Canceled"/>
    <s v="Eric Silva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Canceled"/>
    <s v="Evan Howell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Canceled"/>
    <s v="William Cox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No-Show"/>
    <s v="Reginald Mitchell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No-Show"/>
    <s v="Nicholas Taylor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Canceled"/>
    <s v="Lisa Cook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Canceled"/>
    <s v="Riley Gonzalez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Canceled"/>
    <s v="April Perez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Canceled"/>
    <s v="Anthony Campbell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Canceled"/>
    <s v="Tara Adams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Canceled"/>
    <s v="Rachel Martin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Canceled"/>
    <s v="Colleen Proctor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Canceled"/>
    <s v="Tara Davis"/>
    <x v="0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Canceled"/>
    <s v="Daniel Ruiz"/>
    <x v="0"/>
    <x v="1"/>
  </r>
  <r>
    <x v="1"/>
    <x v="1"/>
    <x v="1"/>
    <x v="7"/>
    <n v="2"/>
    <n v="0"/>
    <n v="0"/>
    <s v="PRT"/>
    <s v="A"/>
    <s v="A"/>
    <n v="0"/>
    <s v="No Deposit"/>
    <s v="Transient"/>
    <n v="0"/>
    <n v="0"/>
    <s v="Canceled"/>
    <s v="Scott Mckee"/>
    <x v="0"/>
    <x v="0"/>
  </r>
  <r>
    <x v="1"/>
    <x v="1"/>
    <x v="1"/>
    <x v="7"/>
    <n v="1"/>
    <n v="0"/>
    <n v="0"/>
    <s v="PRT"/>
    <s v="A"/>
    <s v="A"/>
    <n v="0"/>
    <s v="No Deposit"/>
    <s v="Transient-Party"/>
    <n v="0"/>
    <n v="0"/>
    <s v="No-Show"/>
    <s v="Elizabeth Johnson"/>
    <x v="0"/>
    <x v="1"/>
  </r>
  <r>
    <x v="1"/>
    <x v="1"/>
    <x v="1"/>
    <x v="7"/>
    <n v="1"/>
    <n v="0"/>
    <n v="0"/>
    <s v="PRT"/>
    <s v="A"/>
    <s v="D"/>
    <n v="0"/>
    <s v="No Deposit"/>
    <s v="Transient-Party"/>
    <n v="0"/>
    <n v="0"/>
    <s v="No-Show"/>
    <s v="Rachel Giles"/>
    <x v="1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No-Show"/>
    <s v="Kaylee Abbott"/>
    <x v="0"/>
    <x v="1"/>
  </r>
  <r>
    <x v="1"/>
    <x v="1"/>
    <x v="1"/>
    <x v="7"/>
    <n v="1"/>
    <n v="0"/>
    <n v="0"/>
    <s v="PRT"/>
    <s v="A"/>
    <s v="D"/>
    <n v="0"/>
    <s v="No Deposit"/>
    <s v="Transient-Party"/>
    <n v="0"/>
    <n v="0"/>
    <s v="No-Show"/>
    <s v="Bryan Lopez"/>
    <x v="1"/>
    <x v="1"/>
  </r>
  <r>
    <x v="1"/>
    <x v="1"/>
    <x v="1"/>
    <x v="7"/>
    <n v="1"/>
    <n v="0"/>
    <n v="0"/>
    <s v="PRT"/>
    <s v="A"/>
    <s v="A"/>
    <n v="0"/>
    <s v="No Deposit"/>
    <s v="Transient-Party"/>
    <n v="0"/>
    <n v="0"/>
    <s v="No-Show"/>
    <s v="Timothy Carney"/>
    <x v="0"/>
    <x v="1"/>
  </r>
  <r>
    <x v="1"/>
    <x v="1"/>
    <x v="1"/>
    <x v="7"/>
    <n v="1"/>
    <n v="0"/>
    <n v="0"/>
    <s v="PRT"/>
    <s v="A"/>
    <s v="D"/>
    <n v="0"/>
    <s v="No Deposit"/>
    <s v="Transient-Party"/>
    <n v="0"/>
    <n v="0"/>
    <s v="No-Show"/>
    <s v="Terry Crane"/>
    <x v="1"/>
    <x v="1"/>
  </r>
  <r>
    <x v="1"/>
    <x v="1"/>
    <x v="1"/>
    <x v="7"/>
    <n v="1"/>
    <n v="0"/>
    <n v="0"/>
    <s v="PRT"/>
    <s v="A"/>
    <s v="A"/>
    <n v="1"/>
    <s v="No Deposit"/>
    <s v="Transient-Party"/>
    <n v="0"/>
    <n v="0"/>
    <s v="No-Show"/>
    <s v="Brandon Love"/>
    <x v="0"/>
    <x v="1"/>
  </r>
  <r>
    <x v="1"/>
    <x v="1"/>
    <x v="1"/>
    <x v="7"/>
    <n v="1"/>
    <n v="0"/>
    <n v="0"/>
    <s v="PRT"/>
    <s v="A"/>
    <s v="A"/>
    <n v="1"/>
    <s v="No Deposit"/>
    <s v="Transient-Party"/>
    <n v="0"/>
    <n v="0"/>
    <s v="No-Show"/>
    <s v="Joanna Richardson"/>
    <x v="0"/>
    <x v="1"/>
  </r>
  <r>
    <x v="1"/>
    <x v="1"/>
    <x v="1"/>
    <x v="7"/>
    <n v="1"/>
    <n v="0"/>
    <n v="0"/>
    <s v="PRT"/>
    <s v="A"/>
    <s v="B"/>
    <n v="1"/>
    <s v="No Deposit"/>
    <s v="Transient-Party"/>
    <n v="0"/>
    <n v="0"/>
    <s v="No-Show"/>
    <s v="Kelly Klein"/>
    <x v="1"/>
    <x v="1"/>
  </r>
  <r>
    <x v="1"/>
    <x v="1"/>
    <x v="1"/>
    <x v="7"/>
    <n v="2"/>
    <n v="2"/>
    <n v="0"/>
    <s v="GBR"/>
    <s v="F"/>
    <s v="F"/>
    <n v="0"/>
    <s v="No Deposit"/>
    <s v="Transient"/>
    <n v="0"/>
    <n v="0"/>
    <s v="Canceled"/>
    <s v="Bryan Adams"/>
    <x v="0"/>
    <x v="2"/>
  </r>
  <r>
    <x v="1"/>
    <x v="1"/>
    <x v="1"/>
    <x v="7"/>
    <n v="2"/>
    <n v="0"/>
    <n v="0"/>
    <s v="NLD"/>
    <s v="D"/>
    <s v="D"/>
    <n v="0"/>
    <s v="No Deposit"/>
    <s v="Transient"/>
    <n v="0"/>
    <n v="0"/>
    <s v="Canceled"/>
    <s v="David Stuart"/>
    <x v="0"/>
    <x v="0"/>
  </r>
  <r>
    <x v="1"/>
    <x v="1"/>
    <x v="1"/>
    <x v="7"/>
    <n v="1"/>
    <n v="0"/>
    <n v="0"/>
    <s v="PRT"/>
    <s v="A"/>
    <s v="A"/>
    <n v="1"/>
    <s v="No Deposit"/>
    <s v="Transient-Party"/>
    <n v="0"/>
    <n v="0"/>
    <s v="No-Show"/>
    <s v="Stanley Hunter"/>
    <x v="0"/>
    <x v="1"/>
  </r>
  <r>
    <x v="1"/>
    <x v="1"/>
    <x v="1"/>
    <x v="7"/>
    <n v="2"/>
    <n v="0"/>
    <n v="0"/>
    <s v="PRT"/>
    <s v="A"/>
    <s v="A"/>
    <n v="0"/>
    <s v="No Deposit"/>
    <s v="Transient-Party"/>
    <n v="0"/>
    <n v="0"/>
    <s v="Canceled"/>
    <s v="Kelsey Farrell"/>
    <x v="0"/>
    <x v="0"/>
  </r>
  <r>
    <x v="1"/>
    <x v="1"/>
    <x v="1"/>
    <x v="7"/>
    <n v="1"/>
    <n v="0"/>
    <n v="0"/>
    <s v="NGA"/>
    <s v="D"/>
    <s v="D"/>
    <n v="0"/>
    <s v="No Deposit"/>
    <s v="Transient"/>
    <n v="0"/>
    <n v="0"/>
    <s v="No-Show"/>
    <s v="Brandy Hill"/>
    <x v="0"/>
    <x v="1"/>
  </r>
  <r>
    <x v="1"/>
    <x v="1"/>
    <x v="1"/>
    <x v="7"/>
    <n v="2"/>
    <n v="0"/>
    <n v="0"/>
    <s v="PRT"/>
    <s v="A"/>
    <s v="A"/>
    <n v="2"/>
    <s v="No Deposit"/>
    <s v="Transient-Party"/>
    <n v="0"/>
    <n v="0"/>
    <s v="No-Show"/>
    <s v="Patrick Barber"/>
    <x v="0"/>
    <x v="0"/>
  </r>
  <r>
    <x v="1"/>
    <x v="1"/>
    <x v="1"/>
    <x v="7"/>
    <n v="2"/>
    <n v="0"/>
    <n v="0"/>
    <s v="CN"/>
    <s v="A"/>
    <s v="A"/>
    <n v="0"/>
    <s v="No Deposit"/>
    <s v="Transient"/>
    <n v="0"/>
    <n v="0"/>
    <s v="Canceled"/>
    <s v="Diane Kirk"/>
    <x v="0"/>
    <x v="0"/>
  </r>
  <r>
    <x v="1"/>
    <x v="0"/>
    <x v="1"/>
    <x v="7"/>
    <n v="2"/>
    <n v="0"/>
    <n v="0"/>
    <s v="CHE"/>
    <s v="D"/>
    <s v="D"/>
    <n v="0"/>
    <s v="No Deposit"/>
    <s v="Transient"/>
    <n v="0"/>
    <n v="1"/>
    <s v="Check-Out"/>
    <s v="Danielle Powers"/>
    <x v="0"/>
    <x v="0"/>
  </r>
  <r>
    <x v="1"/>
    <x v="1"/>
    <x v="1"/>
    <x v="7"/>
    <n v="1"/>
    <n v="0"/>
    <n v="0"/>
    <s v="DEU"/>
    <s v="A"/>
    <s v="A"/>
    <n v="0"/>
    <s v="No Deposit"/>
    <s v="Transient"/>
    <n v="0"/>
    <n v="1"/>
    <s v="Canceled"/>
    <s v="Edward Moon"/>
    <x v="0"/>
    <x v="1"/>
  </r>
  <r>
    <x v="1"/>
    <x v="1"/>
    <x v="1"/>
    <x v="7"/>
    <n v="1"/>
    <n v="0"/>
    <n v="0"/>
    <s v="TUR"/>
    <s v="A"/>
    <s v="A"/>
    <n v="0"/>
    <s v="No Deposit"/>
    <s v="Transient"/>
    <n v="0"/>
    <n v="0"/>
    <s v="Canceled"/>
    <s v="Rachel Nelson"/>
    <x v="0"/>
    <x v="1"/>
  </r>
  <r>
    <x v="1"/>
    <x v="1"/>
    <x v="1"/>
    <x v="7"/>
    <n v="2"/>
    <n v="0"/>
    <n v="0"/>
    <s v="PRT"/>
    <s v="A"/>
    <s v="A"/>
    <n v="0"/>
    <s v="No Deposit"/>
    <s v="Transient"/>
    <n v="0"/>
    <n v="0"/>
    <s v="Canceled"/>
    <s v="Martha Williams"/>
    <x v="0"/>
    <x v="0"/>
  </r>
  <r>
    <x v="1"/>
    <x v="1"/>
    <x v="1"/>
    <x v="7"/>
    <n v="2"/>
    <n v="1"/>
    <n v="0"/>
    <s v="ITA"/>
    <s v="D"/>
    <s v="D"/>
    <n v="0"/>
    <s v="No Deposit"/>
    <s v="Transient"/>
    <n v="0"/>
    <n v="0"/>
    <s v="Canceled"/>
    <s v="Karen Taylor"/>
    <x v="0"/>
    <x v="2"/>
  </r>
  <r>
    <x v="1"/>
    <x v="1"/>
    <x v="1"/>
    <x v="7"/>
    <n v="2"/>
    <n v="1"/>
    <n v="0"/>
    <s v="CHN"/>
    <s v="A"/>
    <s v="A"/>
    <n v="0"/>
    <s v="No Deposit"/>
    <s v="Transient"/>
    <n v="0"/>
    <n v="1"/>
    <s v="Canceled"/>
    <s v="Sean Barnett"/>
    <x v="0"/>
    <x v="2"/>
  </r>
  <r>
    <x v="1"/>
    <x v="0"/>
    <x v="1"/>
    <x v="7"/>
    <n v="1"/>
    <n v="0"/>
    <n v="0"/>
    <s v="RWA"/>
    <s v="A"/>
    <s v="A"/>
    <n v="0"/>
    <s v="No Deposit"/>
    <s v="Transient"/>
    <n v="0"/>
    <n v="1"/>
    <s v="Check-Out"/>
    <s v="Jennifer Fisher"/>
    <x v="0"/>
    <x v="1"/>
  </r>
  <r>
    <x v="1"/>
    <x v="1"/>
    <x v="1"/>
    <x v="8"/>
    <n v="2"/>
    <n v="0"/>
    <n v="0"/>
    <s v="PRT"/>
    <s v="A"/>
    <s v="A"/>
    <n v="0"/>
    <s v="No Deposit"/>
    <s v="Transient"/>
    <n v="0"/>
    <n v="0"/>
    <s v="Canceled"/>
    <s v="Heather Sanchez"/>
    <x v="0"/>
    <x v="0"/>
  </r>
  <r>
    <x v="1"/>
    <x v="1"/>
    <x v="1"/>
    <x v="8"/>
    <n v="2"/>
    <n v="0"/>
    <n v="0"/>
    <s v="ITA"/>
    <s v="D"/>
    <s v="D"/>
    <n v="0"/>
    <s v="No Deposit"/>
    <s v="Transient"/>
    <n v="0"/>
    <n v="1"/>
    <s v="Canceled"/>
    <s v="Robert Lewis"/>
    <x v="0"/>
    <x v="0"/>
  </r>
  <r>
    <x v="1"/>
    <x v="1"/>
    <x v="1"/>
    <x v="8"/>
    <n v="1"/>
    <n v="0"/>
    <n v="0"/>
    <s v="PRT"/>
    <s v="A"/>
    <s v="A"/>
    <n v="0"/>
    <s v="No Deposit"/>
    <s v="Transient-Party"/>
    <n v="0"/>
    <n v="0"/>
    <s v="Canceled"/>
    <s v="Julie Hoover"/>
    <x v="0"/>
    <x v="1"/>
  </r>
  <r>
    <x v="1"/>
    <x v="1"/>
    <x v="1"/>
    <x v="8"/>
    <n v="2"/>
    <n v="2"/>
    <n v="0"/>
    <s v="ITA"/>
    <s v="F"/>
    <s v="F"/>
    <n v="0"/>
    <s v="No Deposit"/>
    <s v="Transient"/>
    <n v="0"/>
    <n v="0"/>
    <s v="Canceled"/>
    <s v="Stephanie Lopez"/>
    <x v="0"/>
    <x v="2"/>
  </r>
  <r>
    <x v="1"/>
    <x v="1"/>
    <x v="1"/>
    <x v="8"/>
    <n v="2"/>
    <n v="0"/>
    <n v="0"/>
    <s v="ITA"/>
    <s v="A"/>
    <s v="A"/>
    <n v="0"/>
    <s v="No Deposit"/>
    <s v="Transient"/>
    <n v="0"/>
    <n v="1"/>
    <s v="Canceled"/>
    <s v="Robert Mason"/>
    <x v="0"/>
    <x v="0"/>
  </r>
  <r>
    <x v="1"/>
    <x v="0"/>
    <x v="1"/>
    <x v="8"/>
    <n v="2"/>
    <n v="0"/>
    <n v="0"/>
    <s v="PRT"/>
    <s v="A"/>
    <s v="A"/>
    <n v="0"/>
    <s v="No Deposit"/>
    <s v="Transient"/>
    <n v="0"/>
    <n v="1"/>
    <s v="Check-Out"/>
    <s v="John Schaefer"/>
    <x v="0"/>
    <x v="0"/>
  </r>
  <r>
    <x v="1"/>
    <x v="1"/>
    <x v="1"/>
    <x v="8"/>
    <n v="1"/>
    <n v="0"/>
    <n v="0"/>
    <s v="PRT"/>
    <s v="A"/>
    <s v="A"/>
    <n v="0"/>
    <s v="No Deposit"/>
    <s v="Transient-Party"/>
    <n v="0"/>
    <n v="0"/>
    <s v="Canceled"/>
    <s v="Marissa Fields"/>
    <x v="0"/>
    <x v="1"/>
  </r>
  <r>
    <x v="1"/>
    <x v="1"/>
    <x v="1"/>
    <x v="8"/>
    <n v="1"/>
    <n v="0"/>
    <n v="0"/>
    <s v="PRT"/>
    <s v="A"/>
    <s v="D"/>
    <n v="0"/>
    <s v="No Deposit"/>
    <s v="Transient-Party"/>
    <n v="0"/>
    <n v="0"/>
    <s v="Canceled"/>
    <s v="Danielle Meadows"/>
    <x v="1"/>
    <x v="1"/>
  </r>
  <r>
    <x v="1"/>
    <x v="1"/>
    <x v="1"/>
    <x v="8"/>
    <n v="1"/>
    <n v="0"/>
    <n v="0"/>
    <s v="COL"/>
    <s v="D"/>
    <s v="D"/>
    <n v="1"/>
    <s v="No Deposit"/>
    <s v="Transient"/>
    <n v="0"/>
    <n v="0"/>
    <s v="Canceled"/>
    <s v="Megan Pollard"/>
    <x v="0"/>
    <x v="1"/>
  </r>
  <r>
    <x v="1"/>
    <x v="0"/>
    <x v="1"/>
    <x v="8"/>
    <n v="2"/>
    <n v="0"/>
    <n v="0"/>
    <s v="FRA"/>
    <s v="D"/>
    <s v="D"/>
    <n v="0"/>
    <s v="No Deposit"/>
    <s v="Transient"/>
    <n v="0"/>
    <n v="0"/>
    <s v="Check-Out"/>
    <s v="Tara Morton"/>
    <x v="0"/>
    <x v="0"/>
  </r>
  <r>
    <x v="1"/>
    <x v="1"/>
    <x v="1"/>
    <x v="8"/>
    <n v="2"/>
    <n v="0"/>
    <n v="0"/>
    <s v="AGO"/>
    <s v="A"/>
    <s v="A"/>
    <n v="1"/>
    <s v="No Deposit"/>
    <s v="Transient"/>
    <n v="0"/>
    <n v="0"/>
    <s v="No-Show"/>
    <s v="Zachary Sutton"/>
    <x v="0"/>
    <x v="0"/>
  </r>
  <r>
    <x v="1"/>
    <x v="1"/>
    <x v="1"/>
    <x v="8"/>
    <n v="2"/>
    <n v="0"/>
    <n v="0"/>
    <s v="PRT"/>
    <s v="A"/>
    <s v="A"/>
    <n v="0"/>
    <s v="No Deposit"/>
    <s v="Transient"/>
    <n v="0"/>
    <n v="0"/>
    <s v="Canceled"/>
    <s v="Michael Hernandez"/>
    <x v="0"/>
    <x v="0"/>
  </r>
  <r>
    <x v="1"/>
    <x v="0"/>
    <x v="1"/>
    <x v="8"/>
    <n v="2"/>
    <n v="0"/>
    <n v="0"/>
    <s v="PRT"/>
    <s v="A"/>
    <s v="A"/>
    <n v="0"/>
    <s v="No Deposit"/>
    <s v="Transient"/>
    <n v="0"/>
    <n v="0"/>
    <s v="Check-Out"/>
    <s v="April Hanson"/>
    <x v="0"/>
    <x v="0"/>
  </r>
  <r>
    <x v="1"/>
    <x v="1"/>
    <x v="1"/>
    <x v="8"/>
    <n v="2"/>
    <n v="0"/>
    <n v="0"/>
    <s v="PRT"/>
    <s v="A"/>
    <s v="A"/>
    <n v="0"/>
    <s v="No Deposit"/>
    <s v="Transient"/>
    <n v="0"/>
    <n v="0"/>
    <s v="Canceled"/>
    <s v="Elizabeth Gallagher"/>
    <x v="0"/>
    <x v="0"/>
  </r>
  <r>
    <x v="1"/>
    <x v="1"/>
    <x v="1"/>
    <x v="8"/>
    <n v="2"/>
    <n v="0"/>
    <n v="0"/>
    <s v="DEU"/>
    <s v="D"/>
    <s v="D"/>
    <n v="0"/>
    <s v="No Deposit"/>
    <s v="Transient"/>
    <n v="0"/>
    <n v="1"/>
    <s v="Canceled"/>
    <s v="Benjamin Sutton"/>
    <x v="0"/>
    <x v="0"/>
  </r>
  <r>
    <x v="1"/>
    <x v="0"/>
    <x v="1"/>
    <x v="8"/>
    <n v="2"/>
    <n v="0"/>
    <n v="0"/>
    <s v="FRA"/>
    <s v="A"/>
    <s v="A"/>
    <n v="0"/>
    <s v="No Deposit"/>
    <s v="Transient"/>
    <n v="0"/>
    <n v="1"/>
    <s v="Check-Out"/>
    <s v="Nancy Arellano"/>
    <x v="0"/>
    <x v="0"/>
  </r>
  <r>
    <x v="1"/>
    <x v="1"/>
    <x v="1"/>
    <x v="8"/>
    <n v="2"/>
    <n v="0"/>
    <n v="0"/>
    <s v="PRT"/>
    <s v="A"/>
    <s v="A"/>
    <n v="0"/>
    <s v="No Deposit"/>
    <s v="Transient"/>
    <n v="0"/>
    <n v="0"/>
    <s v="Canceled"/>
    <s v="Brett Travis"/>
    <x v="0"/>
    <x v="0"/>
  </r>
  <r>
    <x v="1"/>
    <x v="0"/>
    <x v="1"/>
    <x v="8"/>
    <n v="2"/>
    <n v="0"/>
    <n v="0"/>
    <s v="DEU"/>
    <s v="D"/>
    <s v="D"/>
    <n v="0"/>
    <s v="No Deposit"/>
    <s v="Transient"/>
    <n v="0"/>
    <n v="1"/>
    <s v="Check-Out"/>
    <s v="Matthew Hunt"/>
    <x v="0"/>
    <x v="0"/>
  </r>
  <r>
    <x v="1"/>
    <x v="0"/>
    <x v="1"/>
    <x v="8"/>
    <n v="2"/>
    <n v="0"/>
    <n v="0"/>
    <s v="NLD"/>
    <s v="D"/>
    <s v="D"/>
    <n v="0"/>
    <s v="No Deposit"/>
    <s v="Transient"/>
    <n v="0"/>
    <n v="1"/>
    <s v="Check-Out"/>
    <s v="Amanda Castro"/>
    <x v="0"/>
    <x v="0"/>
  </r>
  <r>
    <x v="1"/>
    <x v="1"/>
    <x v="1"/>
    <x v="8"/>
    <n v="2"/>
    <n v="0"/>
    <n v="0"/>
    <s v="DEU"/>
    <s v="A"/>
    <s v="A"/>
    <n v="1"/>
    <s v="No Deposit"/>
    <s v="Transient"/>
    <n v="0"/>
    <n v="2"/>
    <s v="Canceled"/>
    <s v="Antonio Horne"/>
    <x v="0"/>
    <x v="0"/>
  </r>
  <r>
    <x v="1"/>
    <x v="1"/>
    <x v="1"/>
    <x v="8"/>
    <n v="2"/>
    <n v="0"/>
    <n v="0"/>
    <s v="GBR"/>
    <s v="A"/>
    <s v="A"/>
    <n v="0"/>
    <s v="No Deposit"/>
    <s v="Transient"/>
    <n v="0"/>
    <n v="1"/>
    <s v="Canceled"/>
    <s v="Derek Thomas"/>
    <x v="0"/>
    <x v="0"/>
  </r>
  <r>
    <x v="1"/>
    <x v="1"/>
    <x v="1"/>
    <x v="8"/>
    <n v="1"/>
    <n v="0"/>
    <n v="0"/>
    <s v="PRT"/>
    <s v="A"/>
    <s v="B"/>
    <n v="0"/>
    <s v="No Deposit"/>
    <s v="Transient"/>
    <n v="0"/>
    <n v="0"/>
    <s v="Canceled"/>
    <s v="John Curry"/>
    <x v="1"/>
    <x v="1"/>
  </r>
  <r>
    <x v="1"/>
    <x v="1"/>
    <x v="1"/>
    <x v="8"/>
    <n v="1"/>
    <n v="0"/>
    <n v="0"/>
    <s v="PRT"/>
    <s v="A"/>
    <s v="A"/>
    <n v="0"/>
    <s v="No Deposit"/>
    <s v="Transient-Party"/>
    <n v="0"/>
    <n v="0"/>
    <s v="No-Show"/>
    <s v="Sara Smith"/>
    <x v="0"/>
    <x v="1"/>
  </r>
  <r>
    <x v="1"/>
    <x v="1"/>
    <x v="1"/>
    <x v="8"/>
    <n v="2"/>
    <n v="0"/>
    <n v="0"/>
    <s v="FRA"/>
    <s v="A"/>
    <s v="A"/>
    <n v="0"/>
    <s v="No Deposit"/>
    <s v="Transient"/>
    <n v="0"/>
    <n v="0"/>
    <s v="Canceled"/>
    <s v="Christopher Byrd"/>
    <x v="0"/>
    <x v="0"/>
  </r>
  <r>
    <x v="1"/>
    <x v="1"/>
    <x v="1"/>
    <x v="8"/>
    <n v="2"/>
    <n v="0"/>
    <n v="0"/>
    <s v="FRA"/>
    <s v="A"/>
    <s v="A"/>
    <n v="0"/>
    <s v="No Deposit"/>
    <s v="Transient"/>
    <n v="0"/>
    <n v="0"/>
    <s v="Canceled"/>
    <s v="Richard Irwin"/>
    <x v="0"/>
    <x v="0"/>
  </r>
  <r>
    <x v="1"/>
    <x v="1"/>
    <x v="1"/>
    <x v="8"/>
    <n v="1"/>
    <n v="0"/>
    <n v="0"/>
    <s v="PRT"/>
    <s v="A"/>
    <s v="A"/>
    <n v="0"/>
    <s v="No Deposit"/>
    <s v="Transient-Party"/>
    <n v="0"/>
    <n v="0"/>
    <s v="No-Show"/>
    <s v="Joseph Massey"/>
    <x v="0"/>
    <x v="1"/>
  </r>
  <r>
    <x v="1"/>
    <x v="1"/>
    <x v="1"/>
    <x v="8"/>
    <n v="1"/>
    <n v="0"/>
    <n v="0"/>
    <s v="PRT"/>
    <s v="A"/>
    <s v="A"/>
    <n v="1"/>
    <s v="No Deposit"/>
    <s v="Transient-Party"/>
    <n v="0"/>
    <n v="0"/>
    <s v="Canceled"/>
    <s v="Duane Davis"/>
    <x v="0"/>
    <x v="1"/>
  </r>
  <r>
    <x v="1"/>
    <x v="1"/>
    <x v="1"/>
    <x v="8"/>
    <n v="2"/>
    <n v="1"/>
    <n v="0"/>
    <s v="FRA"/>
    <s v="A"/>
    <s v="A"/>
    <n v="0"/>
    <s v="No Deposit"/>
    <s v="Transient"/>
    <n v="0"/>
    <n v="1"/>
    <s v="Canceled"/>
    <s v="Christopher Richardson"/>
    <x v="0"/>
    <x v="2"/>
  </r>
  <r>
    <x v="1"/>
    <x v="1"/>
    <x v="1"/>
    <x v="8"/>
    <n v="2"/>
    <n v="0"/>
    <n v="0"/>
    <s v="BRA"/>
    <s v="A"/>
    <s v="A"/>
    <n v="0"/>
    <s v="No Deposit"/>
    <s v="Transient"/>
    <n v="0"/>
    <n v="0"/>
    <s v="Canceled"/>
    <s v="Ricardo Christian"/>
    <x v="0"/>
    <x v="0"/>
  </r>
  <r>
    <x v="1"/>
    <x v="1"/>
    <x v="1"/>
    <x v="8"/>
    <n v="1"/>
    <n v="0"/>
    <n v="0"/>
    <s v="PRT"/>
    <s v="D"/>
    <s v="D"/>
    <n v="1"/>
    <s v="No Deposit"/>
    <s v="Transient"/>
    <n v="0"/>
    <n v="0"/>
    <s v="Canceled"/>
    <s v="Mrs. Shannon Morales"/>
    <x v="0"/>
    <x v="1"/>
  </r>
  <r>
    <x v="1"/>
    <x v="1"/>
    <x v="1"/>
    <x v="8"/>
    <n v="2"/>
    <n v="0"/>
    <n v="0"/>
    <s v="PRT"/>
    <s v="A"/>
    <s v="A"/>
    <n v="0"/>
    <s v="No Deposit"/>
    <s v="Transient-Party"/>
    <n v="0"/>
    <n v="0"/>
    <s v="No-Show"/>
    <s v="Daniel Ford"/>
    <x v="0"/>
    <x v="0"/>
  </r>
  <r>
    <x v="1"/>
    <x v="1"/>
    <x v="1"/>
    <x v="8"/>
    <n v="2"/>
    <n v="0"/>
    <n v="0"/>
    <s v="CHN"/>
    <s v="A"/>
    <s v="A"/>
    <n v="0"/>
    <s v="No Deposit"/>
    <s v="Transient"/>
    <n v="0"/>
    <n v="0"/>
    <s v="No-Show"/>
    <s v="Brenda Allen"/>
    <x v="0"/>
    <x v="0"/>
  </r>
  <r>
    <x v="1"/>
    <x v="1"/>
    <x v="1"/>
    <x v="8"/>
    <n v="3"/>
    <n v="0"/>
    <n v="0"/>
    <s v="GBR"/>
    <s v="D"/>
    <s v="D"/>
    <n v="0"/>
    <s v="No Deposit"/>
    <s v="Transient"/>
    <n v="0"/>
    <n v="0"/>
    <s v="Canceled"/>
    <s v="Shari Hill"/>
    <x v="0"/>
    <x v="2"/>
  </r>
  <r>
    <x v="1"/>
    <x v="1"/>
    <x v="1"/>
    <x v="8"/>
    <n v="1"/>
    <n v="0"/>
    <n v="0"/>
    <s v="PRT"/>
    <s v="A"/>
    <s v="A"/>
    <n v="0"/>
    <s v="No Deposit"/>
    <s v="Transient-Party"/>
    <n v="0"/>
    <n v="0"/>
    <s v="No-Show"/>
    <s v="Russell Henry"/>
    <x v="0"/>
    <x v="1"/>
  </r>
  <r>
    <x v="1"/>
    <x v="0"/>
    <x v="1"/>
    <x v="8"/>
    <n v="2"/>
    <n v="0"/>
    <n v="0"/>
    <s v="BEL"/>
    <s v="A"/>
    <s v="A"/>
    <n v="0"/>
    <s v="No Deposit"/>
    <s v="Transient"/>
    <n v="0"/>
    <n v="2"/>
    <s v="Check-Out"/>
    <s v="Maxwell Butler"/>
    <x v="0"/>
    <x v="0"/>
  </r>
  <r>
    <x v="1"/>
    <x v="1"/>
    <x v="1"/>
    <x v="8"/>
    <n v="2"/>
    <n v="0"/>
    <n v="0"/>
    <s v="PRT"/>
    <s v="D"/>
    <s v="D"/>
    <n v="0"/>
    <s v="No Deposit"/>
    <s v="Transient"/>
    <n v="0"/>
    <n v="0"/>
    <s v="Canceled"/>
    <s v="David Salazar"/>
    <x v="0"/>
    <x v="0"/>
  </r>
  <r>
    <x v="1"/>
    <x v="1"/>
    <x v="1"/>
    <x v="8"/>
    <n v="2"/>
    <n v="0"/>
    <n v="0"/>
    <s v="BEL"/>
    <s v="A"/>
    <s v="A"/>
    <n v="2"/>
    <s v="No Deposit"/>
    <s v="Transient"/>
    <n v="0"/>
    <n v="1"/>
    <s v="Canceled"/>
    <s v="Kathleen Berry"/>
    <x v="0"/>
    <x v="0"/>
  </r>
  <r>
    <x v="1"/>
    <x v="1"/>
    <x v="1"/>
    <x v="8"/>
    <n v="2"/>
    <n v="0"/>
    <n v="0"/>
    <s v="EST"/>
    <s v="A"/>
    <s v="A"/>
    <n v="0"/>
    <s v="No Deposit"/>
    <s v="Transient"/>
    <n v="0"/>
    <n v="1"/>
    <s v="Canceled"/>
    <s v="Kelly Carter"/>
    <x v="0"/>
    <x v="0"/>
  </r>
  <r>
    <x v="1"/>
    <x v="1"/>
    <x v="1"/>
    <x v="8"/>
    <n v="2"/>
    <n v="0"/>
    <n v="0"/>
    <s v="PRT"/>
    <s v="A"/>
    <s v="A"/>
    <n v="0"/>
    <s v="No Deposit"/>
    <s v="Transient"/>
    <n v="0"/>
    <n v="0"/>
    <s v="Canceled"/>
    <s v="Richard Morton"/>
    <x v="0"/>
    <x v="0"/>
  </r>
  <r>
    <x v="1"/>
    <x v="1"/>
    <x v="1"/>
    <x v="8"/>
    <n v="2"/>
    <n v="0"/>
    <n v="0"/>
    <s v="CHN"/>
    <s v="A"/>
    <s v="A"/>
    <n v="0"/>
    <s v="No Deposit"/>
    <s v="Transient"/>
    <n v="0"/>
    <n v="0"/>
    <s v="Canceled"/>
    <s v="Steven Nelson"/>
    <x v="0"/>
    <x v="0"/>
  </r>
  <r>
    <x v="1"/>
    <x v="1"/>
    <x v="1"/>
    <x v="8"/>
    <n v="1"/>
    <n v="0"/>
    <n v="0"/>
    <s v="RUS"/>
    <s v="A"/>
    <s v="A"/>
    <n v="0"/>
    <s v="No Deposit"/>
    <s v="Transient"/>
    <n v="0"/>
    <n v="0"/>
    <s v="Canceled"/>
    <s v="Michelle Harvey"/>
    <x v="0"/>
    <x v="1"/>
  </r>
  <r>
    <x v="1"/>
    <x v="1"/>
    <x v="1"/>
    <x v="8"/>
    <n v="2"/>
    <n v="0"/>
    <n v="0"/>
    <s v="PRT"/>
    <s v="A"/>
    <s v="A"/>
    <n v="0"/>
    <s v="No Deposit"/>
    <s v="Transient"/>
    <n v="0"/>
    <n v="1"/>
    <s v="Canceled"/>
    <s v="Allen Ford"/>
    <x v="0"/>
    <x v="0"/>
  </r>
  <r>
    <x v="1"/>
    <x v="1"/>
    <x v="1"/>
    <x v="8"/>
    <n v="3"/>
    <n v="0"/>
    <n v="0"/>
    <s v="PRT"/>
    <s v="A"/>
    <s v="A"/>
    <n v="0"/>
    <s v="No Deposit"/>
    <s v="Transient"/>
    <n v="0"/>
    <n v="0"/>
    <s v="Canceled"/>
    <s v="Rachel Carroll"/>
    <x v="0"/>
    <x v="2"/>
  </r>
  <r>
    <x v="1"/>
    <x v="1"/>
    <x v="1"/>
    <x v="8"/>
    <n v="2"/>
    <n v="0"/>
    <n v="0"/>
    <s v="CHN"/>
    <s v="A"/>
    <s v="A"/>
    <n v="0"/>
    <s v="No Deposit"/>
    <s v="Transient"/>
    <n v="0"/>
    <n v="0"/>
    <s v="Canceled"/>
    <s v="Samuel Acosta"/>
    <x v="0"/>
    <x v="0"/>
  </r>
  <r>
    <x v="1"/>
    <x v="0"/>
    <x v="1"/>
    <x v="8"/>
    <n v="1"/>
    <n v="0"/>
    <n v="0"/>
    <s v="PRT"/>
    <s v="A"/>
    <s v="A"/>
    <n v="0"/>
    <s v="No Deposit"/>
    <s v="Transient"/>
    <n v="0"/>
    <n v="0"/>
    <s v="Check-Out"/>
    <s v="Abigail Bartlett"/>
    <x v="0"/>
    <x v="1"/>
  </r>
  <r>
    <x v="1"/>
    <x v="1"/>
    <x v="1"/>
    <x v="8"/>
    <n v="1"/>
    <n v="0"/>
    <n v="0"/>
    <s v="NGA"/>
    <s v="A"/>
    <s v="A"/>
    <n v="0"/>
    <s v="No Deposit"/>
    <s v="Transient"/>
    <n v="0"/>
    <n v="0"/>
    <s v="No-Show"/>
    <s v="April Sanchez"/>
    <x v="0"/>
    <x v="1"/>
  </r>
  <r>
    <x v="1"/>
    <x v="1"/>
    <x v="1"/>
    <x v="8"/>
    <n v="2"/>
    <n v="0"/>
    <n v="0"/>
    <s v="ITA"/>
    <s v="A"/>
    <s v="A"/>
    <n v="0"/>
    <s v="No Deposit"/>
    <s v="Transient"/>
    <n v="0"/>
    <n v="0"/>
    <s v="Canceled"/>
    <s v="Crystal Ashley"/>
    <x v="0"/>
    <x v="0"/>
  </r>
  <r>
    <x v="1"/>
    <x v="1"/>
    <x v="1"/>
    <x v="8"/>
    <n v="1"/>
    <n v="0"/>
    <n v="0"/>
    <s v="GBR"/>
    <s v="A"/>
    <s v="A"/>
    <n v="0"/>
    <s v="No Deposit"/>
    <s v="Transient"/>
    <n v="0"/>
    <n v="0"/>
    <s v="Canceled"/>
    <s v="Lisa Gutierrez"/>
    <x v="0"/>
    <x v="1"/>
  </r>
  <r>
    <x v="1"/>
    <x v="1"/>
    <x v="1"/>
    <x v="8"/>
    <n v="2"/>
    <n v="0"/>
    <n v="0"/>
    <s v="ESP"/>
    <s v="A"/>
    <s v="A"/>
    <n v="0"/>
    <s v="No Deposit"/>
    <s v="Transient"/>
    <n v="0"/>
    <n v="0"/>
    <s v="Canceled"/>
    <s v="Erik Sandoval"/>
    <x v="0"/>
    <x v="0"/>
  </r>
  <r>
    <x v="1"/>
    <x v="1"/>
    <x v="1"/>
    <x v="8"/>
    <n v="2"/>
    <n v="0"/>
    <n v="0"/>
    <s v="MAR"/>
    <s v="D"/>
    <s v="D"/>
    <n v="0"/>
    <s v="No Deposit"/>
    <s v="Transient"/>
    <n v="0"/>
    <n v="0"/>
    <s v="Canceled"/>
    <s v="Brian Green"/>
    <x v="0"/>
    <x v="0"/>
  </r>
  <r>
    <x v="1"/>
    <x v="1"/>
    <x v="1"/>
    <x v="8"/>
    <n v="3"/>
    <n v="0"/>
    <n v="0"/>
    <s v="ITA"/>
    <s v="D"/>
    <s v="D"/>
    <n v="0"/>
    <s v="No Deposit"/>
    <s v="Transient"/>
    <n v="0"/>
    <n v="0"/>
    <s v="Canceled"/>
    <s v="Laura Peters"/>
    <x v="0"/>
    <x v="2"/>
  </r>
  <r>
    <x v="1"/>
    <x v="0"/>
    <x v="1"/>
    <x v="8"/>
    <n v="2"/>
    <n v="0"/>
    <n v="0"/>
    <s v="ESP"/>
    <s v="A"/>
    <s v="A"/>
    <n v="0"/>
    <s v="No Deposit"/>
    <s v="Transient"/>
    <n v="0"/>
    <n v="1"/>
    <s v="Check-Out"/>
    <s v="Carlos Stafford"/>
    <x v="0"/>
    <x v="0"/>
  </r>
  <r>
    <x v="1"/>
    <x v="1"/>
    <x v="1"/>
    <x v="8"/>
    <n v="2"/>
    <n v="0"/>
    <n v="0"/>
    <s v="GBR"/>
    <s v="A"/>
    <s v="A"/>
    <n v="0"/>
    <s v="No Deposit"/>
    <s v="Transient"/>
    <n v="0"/>
    <n v="0"/>
    <s v="Canceled"/>
    <s v="George Kemp"/>
    <x v="0"/>
    <x v="0"/>
  </r>
  <r>
    <x v="1"/>
    <x v="0"/>
    <x v="1"/>
    <x v="8"/>
    <n v="2"/>
    <n v="0"/>
    <n v="0"/>
    <s v="FRA"/>
    <s v="A"/>
    <s v="A"/>
    <n v="0"/>
    <s v="No Deposit"/>
    <s v="Transient"/>
    <n v="0"/>
    <n v="0"/>
    <s v="Check-Out"/>
    <s v="Michael Solomon"/>
    <x v="0"/>
    <x v="0"/>
  </r>
  <r>
    <x v="1"/>
    <x v="1"/>
    <x v="1"/>
    <x v="8"/>
    <n v="2"/>
    <n v="0"/>
    <n v="0"/>
    <s v="ITA"/>
    <s v="D"/>
    <s v="D"/>
    <n v="3"/>
    <s v="No Deposit"/>
    <s v="Transient"/>
    <n v="0"/>
    <n v="1"/>
    <s v="Canceled"/>
    <s v="Alison Solomon"/>
    <x v="0"/>
    <x v="0"/>
  </r>
  <r>
    <x v="1"/>
    <x v="1"/>
    <x v="1"/>
    <x v="8"/>
    <n v="2"/>
    <n v="0"/>
    <n v="0"/>
    <s v="DEU"/>
    <s v="A"/>
    <s v="A"/>
    <n v="0"/>
    <s v="No Deposit"/>
    <s v="Transient"/>
    <n v="0"/>
    <n v="0"/>
    <s v="Canceled"/>
    <s v="Ashley Cook"/>
    <x v="0"/>
    <x v="0"/>
  </r>
  <r>
    <x v="1"/>
    <x v="1"/>
    <x v="1"/>
    <x v="8"/>
    <n v="2"/>
    <n v="0"/>
    <n v="0"/>
    <s v="IRL"/>
    <s v="A"/>
    <s v="A"/>
    <n v="0"/>
    <s v="No Deposit"/>
    <s v="Transient"/>
    <n v="0"/>
    <n v="0"/>
    <s v="Canceled"/>
    <s v="Danielle Khan MD"/>
    <x v="0"/>
    <x v="0"/>
  </r>
  <r>
    <x v="1"/>
    <x v="0"/>
    <x v="1"/>
    <x v="8"/>
    <n v="2"/>
    <n v="0"/>
    <n v="0"/>
    <s v="GBR"/>
    <s v="A"/>
    <s v="A"/>
    <n v="0"/>
    <s v="No Deposit"/>
    <s v="Transient"/>
    <n v="0"/>
    <n v="1"/>
    <s v="Check-Out"/>
    <s v="Brandon Evans"/>
    <x v="0"/>
    <x v="0"/>
  </r>
  <r>
    <x v="1"/>
    <x v="1"/>
    <x v="1"/>
    <x v="8"/>
    <n v="2"/>
    <n v="0"/>
    <n v="0"/>
    <s v="CZE"/>
    <s v="D"/>
    <s v="D"/>
    <n v="0"/>
    <s v="No Deposit"/>
    <s v="Transient"/>
    <n v="0"/>
    <n v="0"/>
    <s v="Canceled"/>
    <s v="Barbara Rodriguez"/>
    <x v="0"/>
    <x v="0"/>
  </r>
  <r>
    <x v="1"/>
    <x v="1"/>
    <x v="1"/>
    <x v="8"/>
    <n v="2"/>
    <n v="0"/>
    <n v="0"/>
    <s v="ESP"/>
    <s v="A"/>
    <s v="A"/>
    <n v="2"/>
    <s v="No Deposit"/>
    <s v="Transient"/>
    <n v="0"/>
    <n v="2"/>
    <s v="Canceled"/>
    <s v="Shannon Torres"/>
    <x v="0"/>
    <x v="0"/>
  </r>
  <r>
    <x v="1"/>
    <x v="1"/>
    <x v="1"/>
    <x v="8"/>
    <n v="2"/>
    <n v="0"/>
    <n v="0"/>
    <s v="ITA"/>
    <s v="D"/>
    <s v="D"/>
    <n v="0"/>
    <s v="No Deposit"/>
    <s v="Transient"/>
    <n v="0"/>
    <n v="0"/>
    <s v="Canceled"/>
    <s v="Alicia Mcgee"/>
    <x v="0"/>
    <x v="0"/>
  </r>
  <r>
    <x v="1"/>
    <x v="1"/>
    <x v="1"/>
    <x v="8"/>
    <n v="3"/>
    <n v="0"/>
    <n v="0"/>
    <s v="MAR"/>
    <s v="A"/>
    <s v="A"/>
    <n v="0"/>
    <s v="No Deposit"/>
    <s v="Transient"/>
    <n v="0"/>
    <n v="0"/>
    <s v="Canceled"/>
    <s v="Barbara Salazar"/>
    <x v="0"/>
    <x v="2"/>
  </r>
  <r>
    <x v="1"/>
    <x v="0"/>
    <x v="1"/>
    <x v="8"/>
    <n v="2"/>
    <n v="0"/>
    <n v="0"/>
    <s v="FRA"/>
    <s v="A"/>
    <s v="A"/>
    <n v="0"/>
    <s v="No Deposit"/>
    <s v="Transient"/>
    <n v="0"/>
    <n v="0"/>
    <s v="Check-Out"/>
    <s v="Sarah Zhang"/>
    <x v="0"/>
    <x v="0"/>
  </r>
  <r>
    <x v="1"/>
    <x v="1"/>
    <x v="1"/>
    <x v="8"/>
    <n v="2"/>
    <n v="0"/>
    <n v="0"/>
    <s v="ITA"/>
    <s v="A"/>
    <s v="A"/>
    <n v="0"/>
    <s v="No Deposit"/>
    <s v="Transient"/>
    <n v="0"/>
    <n v="0"/>
    <s v="Canceled"/>
    <s v="Molly Peterson"/>
    <x v="0"/>
    <x v="0"/>
  </r>
  <r>
    <x v="1"/>
    <x v="1"/>
    <x v="1"/>
    <x v="8"/>
    <n v="2"/>
    <n v="0"/>
    <n v="0"/>
    <s v="NLD"/>
    <s v="A"/>
    <s v="A"/>
    <n v="0"/>
    <s v="No Deposit"/>
    <s v="Transient"/>
    <n v="0"/>
    <n v="0"/>
    <s v="Canceled"/>
    <s v="Stephanie Delacruz"/>
    <x v="0"/>
    <x v="0"/>
  </r>
  <r>
    <x v="1"/>
    <x v="0"/>
    <x v="1"/>
    <x v="8"/>
    <n v="2"/>
    <n v="0"/>
    <n v="0"/>
    <s v="FRA"/>
    <s v="A"/>
    <s v="A"/>
    <n v="0"/>
    <s v="No Deposit"/>
    <s v="Transient"/>
    <n v="0"/>
    <n v="0"/>
    <s v="Check-Out"/>
    <s v="Nicole Carroll"/>
    <x v="0"/>
    <x v="0"/>
  </r>
  <r>
    <x v="1"/>
    <x v="1"/>
    <x v="1"/>
    <x v="8"/>
    <n v="1"/>
    <n v="0"/>
    <n v="0"/>
    <s v="GBR"/>
    <s v="A"/>
    <s v="A"/>
    <n v="0"/>
    <s v="No Deposit"/>
    <s v="Transient"/>
    <n v="0"/>
    <n v="0"/>
    <s v="Canceled"/>
    <s v="Jennifer Velasquez DDS"/>
    <x v="0"/>
    <x v="1"/>
  </r>
  <r>
    <x v="1"/>
    <x v="1"/>
    <x v="1"/>
    <x v="8"/>
    <n v="2"/>
    <n v="0"/>
    <n v="0"/>
    <s v="SWE"/>
    <s v="A"/>
    <s v="A"/>
    <n v="0"/>
    <s v="No Deposit"/>
    <s v="Transient"/>
    <n v="0"/>
    <n v="0"/>
    <s v="Canceled"/>
    <s v="Dr. Eric Rodriguez DDS"/>
    <x v="0"/>
    <x v="0"/>
  </r>
  <r>
    <x v="1"/>
    <x v="1"/>
    <x v="1"/>
    <x v="8"/>
    <n v="2"/>
    <n v="0"/>
    <n v="0"/>
    <s v="GBR"/>
    <s v="A"/>
    <s v="A"/>
    <n v="0"/>
    <s v="No Deposit"/>
    <s v="Transient"/>
    <n v="0"/>
    <n v="2"/>
    <s v="Canceled"/>
    <s v="Scott Williams"/>
    <x v="0"/>
    <x v="0"/>
  </r>
  <r>
    <x v="1"/>
    <x v="1"/>
    <x v="1"/>
    <x v="8"/>
    <n v="3"/>
    <n v="0"/>
    <n v="0"/>
    <s v="ITA"/>
    <s v="D"/>
    <s v="D"/>
    <n v="0"/>
    <s v="No Deposit"/>
    <s v="Transient"/>
    <n v="0"/>
    <n v="0"/>
    <s v="Canceled"/>
    <s v="Michelle Hayes"/>
    <x v="0"/>
    <x v="2"/>
  </r>
  <r>
    <x v="1"/>
    <x v="0"/>
    <x v="1"/>
    <x v="8"/>
    <n v="2"/>
    <n v="0"/>
    <n v="0"/>
    <s v="PRT"/>
    <s v="A"/>
    <s v="A"/>
    <n v="0"/>
    <s v="No Deposit"/>
    <s v="Transient"/>
    <n v="0"/>
    <n v="0"/>
    <s v="Check-Out"/>
    <s v="Heather Price"/>
    <x v="0"/>
    <x v="0"/>
  </r>
  <r>
    <x v="1"/>
    <x v="1"/>
    <x v="1"/>
    <x v="8"/>
    <n v="2"/>
    <n v="0"/>
    <n v="0"/>
    <s v="RUS"/>
    <s v="D"/>
    <s v="D"/>
    <n v="0"/>
    <s v="No Deposit"/>
    <s v="Transient"/>
    <n v="0"/>
    <n v="0"/>
    <s v="Canceled"/>
    <s v="Amber Gardner"/>
    <x v="0"/>
    <x v="0"/>
  </r>
  <r>
    <x v="1"/>
    <x v="1"/>
    <x v="1"/>
    <x v="8"/>
    <n v="1"/>
    <n v="0"/>
    <n v="0"/>
    <s v="GBR"/>
    <s v="D"/>
    <s v="D"/>
    <n v="0"/>
    <s v="No Deposit"/>
    <s v="Transient"/>
    <n v="0"/>
    <n v="1"/>
    <s v="No-Show"/>
    <s v="Joshua Harris"/>
    <x v="0"/>
    <x v="1"/>
  </r>
  <r>
    <x v="1"/>
    <x v="0"/>
    <x v="1"/>
    <x v="8"/>
    <n v="2"/>
    <n v="0"/>
    <n v="0"/>
    <s v="PRT"/>
    <s v="A"/>
    <s v="A"/>
    <n v="0"/>
    <s v="No Deposit"/>
    <s v="Transient"/>
    <n v="0"/>
    <n v="0"/>
    <s v="Check-Out"/>
    <s v="Victoria Jackson"/>
    <x v="0"/>
    <x v="0"/>
  </r>
  <r>
    <x v="1"/>
    <x v="0"/>
    <x v="1"/>
    <x v="8"/>
    <n v="2"/>
    <n v="0"/>
    <n v="0"/>
    <s v="GBR"/>
    <s v="A"/>
    <s v="A"/>
    <n v="2"/>
    <s v="No Deposit"/>
    <s v="Transient"/>
    <n v="0"/>
    <n v="1"/>
    <s v="Check-Out"/>
    <s v="Michael Lane"/>
    <x v="0"/>
    <x v="0"/>
  </r>
  <r>
    <x v="1"/>
    <x v="1"/>
    <x v="1"/>
    <x v="8"/>
    <n v="2"/>
    <n v="0"/>
    <n v="0"/>
    <s v="SVN"/>
    <s v="A"/>
    <s v="A"/>
    <n v="0"/>
    <s v="No Deposit"/>
    <s v="Transient-Party"/>
    <n v="0"/>
    <n v="0"/>
    <s v="Canceled"/>
    <s v="Matthew Barton"/>
    <x v="0"/>
    <x v="0"/>
  </r>
  <r>
    <x v="1"/>
    <x v="1"/>
    <x v="1"/>
    <x v="8"/>
    <n v="2"/>
    <n v="0"/>
    <n v="0"/>
    <s v="SVN"/>
    <s v="A"/>
    <s v="A"/>
    <n v="0"/>
    <s v="No Deposit"/>
    <s v="Transient-Party"/>
    <n v="0"/>
    <n v="0"/>
    <s v="Canceled"/>
    <s v="Randy Robinson"/>
    <x v="0"/>
    <x v="0"/>
  </r>
  <r>
    <x v="1"/>
    <x v="1"/>
    <x v="1"/>
    <x v="8"/>
    <n v="1"/>
    <n v="0"/>
    <n v="0"/>
    <s v="SVN"/>
    <s v="A"/>
    <s v="A"/>
    <n v="0"/>
    <s v="No Deposit"/>
    <s v="Transient-Party"/>
    <n v="0"/>
    <n v="0"/>
    <s v="Canceled"/>
    <s v="Gary Morgan"/>
    <x v="0"/>
    <x v="1"/>
  </r>
  <r>
    <x v="1"/>
    <x v="1"/>
    <x v="1"/>
    <x v="8"/>
    <n v="1"/>
    <n v="0"/>
    <n v="0"/>
    <s v="SVN"/>
    <s v="A"/>
    <s v="A"/>
    <n v="0"/>
    <s v="No Deposit"/>
    <s v="Transient-Party"/>
    <n v="0"/>
    <n v="0"/>
    <s v="Canceled"/>
    <s v="Michelle Sheppard"/>
    <x v="0"/>
    <x v="1"/>
  </r>
  <r>
    <x v="1"/>
    <x v="1"/>
    <x v="1"/>
    <x v="8"/>
    <n v="2"/>
    <n v="0"/>
    <n v="0"/>
    <s v="SVN"/>
    <s v="A"/>
    <s v="A"/>
    <n v="0"/>
    <s v="No Deposit"/>
    <s v="Transient-Party"/>
    <n v="0"/>
    <n v="0"/>
    <s v="Canceled"/>
    <s v="Adrienne Johnson"/>
    <x v="0"/>
    <x v="0"/>
  </r>
  <r>
    <x v="1"/>
    <x v="1"/>
    <x v="1"/>
    <x v="8"/>
    <n v="2"/>
    <n v="0"/>
    <n v="0"/>
    <s v="PRT"/>
    <s v="D"/>
    <s v="D"/>
    <n v="0"/>
    <s v="No Deposit"/>
    <s v="Transient"/>
    <n v="0"/>
    <n v="0"/>
    <s v="Canceled"/>
    <s v="Brett Hall"/>
    <x v="0"/>
    <x v="0"/>
  </r>
  <r>
    <x v="1"/>
    <x v="1"/>
    <x v="1"/>
    <x v="8"/>
    <n v="2"/>
    <n v="0"/>
    <n v="0"/>
    <s v="ITA"/>
    <s v="A"/>
    <s v="A"/>
    <n v="0"/>
    <s v="No Deposit"/>
    <s v="Transient"/>
    <n v="0"/>
    <n v="0"/>
    <s v="Canceled"/>
    <s v="Karen Moore"/>
    <x v="0"/>
    <x v="0"/>
  </r>
  <r>
    <x v="1"/>
    <x v="0"/>
    <x v="1"/>
    <x v="8"/>
    <n v="2"/>
    <n v="0"/>
    <n v="0"/>
    <s v="BEL"/>
    <s v="A"/>
    <s v="A"/>
    <n v="0"/>
    <s v="No Deposit"/>
    <s v="Transient-Party"/>
    <n v="0"/>
    <n v="1"/>
    <s v="Check-Out"/>
    <s v="John Wong"/>
    <x v="0"/>
    <x v="0"/>
  </r>
  <r>
    <x v="1"/>
    <x v="0"/>
    <x v="1"/>
    <x v="8"/>
    <n v="2"/>
    <n v="0"/>
    <n v="0"/>
    <s v="HUN"/>
    <s v="A"/>
    <s v="A"/>
    <n v="2"/>
    <s v="No Deposit"/>
    <s v="Transient"/>
    <n v="0"/>
    <n v="0"/>
    <s v="Check-Out"/>
    <s v="James Torres"/>
    <x v="0"/>
    <x v="0"/>
  </r>
  <r>
    <x v="1"/>
    <x v="1"/>
    <x v="1"/>
    <x v="8"/>
    <n v="2"/>
    <n v="0"/>
    <n v="0"/>
    <s v="IRL"/>
    <s v="A"/>
    <s v="A"/>
    <n v="2"/>
    <s v="No Deposit"/>
    <s v="Transient"/>
    <n v="0"/>
    <n v="2"/>
    <s v="Canceled"/>
    <s v="Brittany Garcia"/>
    <x v="0"/>
    <x v="0"/>
  </r>
  <r>
    <x v="1"/>
    <x v="0"/>
    <x v="1"/>
    <x v="8"/>
    <n v="2"/>
    <n v="0"/>
    <n v="0"/>
    <s v="BEL"/>
    <s v="A"/>
    <s v="A"/>
    <n v="0"/>
    <s v="No Deposit"/>
    <s v="Transient-Party"/>
    <n v="0"/>
    <n v="0"/>
    <s v="Check-Out"/>
    <s v="Linda Smith"/>
    <x v="0"/>
    <x v="0"/>
  </r>
  <r>
    <x v="1"/>
    <x v="1"/>
    <x v="1"/>
    <x v="8"/>
    <n v="2"/>
    <n v="0"/>
    <n v="0"/>
    <s v="ITA"/>
    <s v="D"/>
    <s v="D"/>
    <n v="0"/>
    <s v="No Deposit"/>
    <s v="Transient"/>
    <n v="0"/>
    <n v="0"/>
    <s v="Canceled"/>
    <s v="Mr. Jackson Garner"/>
    <x v="0"/>
    <x v="0"/>
  </r>
  <r>
    <x v="1"/>
    <x v="1"/>
    <x v="1"/>
    <x v="8"/>
    <n v="2"/>
    <n v="0"/>
    <n v="0"/>
    <s v="RUS"/>
    <s v="A"/>
    <s v="A"/>
    <n v="0"/>
    <s v="No Deposit"/>
    <s v="Transient"/>
    <n v="0"/>
    <n v="1"/>
    <s v="Canceled"/>
    <s v="Heather Jones"/>
    <x v="0"/>
    <x v="0"/>
  </r>
  <r>
    <x v="1"/>
    <x v="1"/>
    <x v="1"/>
    <x v="8"/>
    <n v="2"/>
    <n v="0"/>
    <n v="0"/>
    <s v="DNK"/>
    <s v="D"/>
    <s v="D"/>
    <n v="0"/>
    <s v="No Deposit"/>
    <s v="Transient"/>
    <n v="0"/>
    <n v="0"/>
    <s v="Canceled"/>
    <s v="Rickey Richmond"/>
    <x v="0"/>
    <x v="0"/>
  </r>
  <r>
    <x v="1"/>
    <x v="1"/>
    <x v="1"/>
    <x v="8"/>
    <n v="2"/>
    <n v="1"/>
    <n v="0"/>
    <s v="ESP"/>
    <s v="A"/>
    <s v="A"/>
    <n v="0"/>
    <s v="No Deposit"/>
    <s v="Transient"/>
    <n v="0"/>
    <n v="1"/>
    <s v="Canceled"/>
    <s v="Anna Davis"/>
    <x v="0"/>
    <x v="2"/>
  </r>
  <r>
    <x v="1"/>
    <x v="0"/>
    <x v="1"/>
    <x v="8"/>
    <n v="2"/>
    <n v="0"/>
    <n v="0"/>
    <s v="BEL"/>
    <s v="A"/>
    <s v="A"/>
    <n v="0"/>
    <s v="No Deposit"/>
    <s v="Transient-Party"/>
    <n v="0"/>
    <n v="1"/>
    <s v="Check-Out"/>
    <s v="Christopher Mason"/>
    <x v="0"/>
    <x v="0"/>
  </r>
  <r>
    <x v="1"/>
    <x v="1"/>
    <x v="1"/>
    <x v="8"/>
    <n v="2"/>
    <n v="0"/>
    <n v="0"/>
    <s v="ITA"/>
    <s v="A"/>
    <s v="A"/>
    <n v="0"/>
    <s v="No Deposit"/>
    <s v="Transient"/>
    <n v="0"/>
    <n v="0"/>
    <s v="Canceled"/>
    <s v="Kim Figueroa"/>
    <x v="0"/>
    <x v="0"/>
  </r>
  <r>
    <x v="1"/>
    <x v="1"/>
    <x v="1"/>
    <x v="8"/>
    <n v="1"/>
    <n v="0"/>
    <n v="0"/>
    <s v="JPN"/>
    <s v="A"/>
    <s v="A"/>
    <n v="0"/>
    <s v="No Deposit"/>
    <s v="Transient-Party"/>
    <n v="0"/>
    <n v="0"/>
    <s v="Canceled"/>
    <s v="Alan Sampson"/>
    <x v="0"/>
    <x v="1"/>
  </r>
  <r>
    <x v="1"/>
    <x v="1"/>
    <x v="1"/>
    <x v="8"/>
    <n v="2"/>
    <n v="0"/>
    <n v="0"/>
    <s v="ITA"/>
    <s v="A"/>
    <s v="A"/>
    <n v="0"/>
    <s v="No Deposit"/>
    <s v="Transient"/>
    <n v="0"/>
    <n v="0"/>
    <s v="Canceled"/>
    <s v="Sherry Edwards"/>
    <x v="0"/>
    <x v="0"/>
  </r>
  <r>
    <x v="1"/>
    <x v="1"/>
    <x v="1"/>
    <x v="8"/>
    <n v="2"/>
    <n v="0"/>
    <n v="0"/>
    <s v="GBR"/>
    <s v="A"/>
    <s v="A"/>
    <n v="0"/>
    <s v="No Deposit"/>
    <s v="Transient"/>
    <n v="0"/>
    <n v="1"/>
    <s v="Canceled"/>
    <s v="Joseph Maynard"/>
    <x v="0"/>
    <x v="0"/>
  </r>
  <r>
    <x v="1"/>
    <x v="1"/>
    <x v="1"/>
    <x v="8"/>
    <n v="2"/>
    <n v="0"/>
    <n v="0"/>
    <s v="GBR"/>
    <s v="A"/>
    <s v="A"/>
    <n v="0"/>
    <s v="No Deposit"/>
    <s v="Transient"/>
    <n v="0"/>
    <n v="1"/>
    <s v="Canceled"/>
    <s v="Carol Barber"/>
    <x v="0"/>
    <x v="0"/>
  </r>
  <r>
    <x v="1"/>
    <x v="0"/>
    <x v="1"/>
    <x v="8"/>
    <n v="2"/>
    <n v="0"/>
    <n v="0"/>
    <s v="IRL"/>
    <s v="A"/>
    <s v="A"/>
    <n v="0"/>
    <s v="No Deposit"/>
    <s v="Transient"/>
    <n v="0"/>
    <n v="1"/>
    <s v="Check-Out"/>
    <s v="Charles Smith"/>
    <x v="0"/>
    <x v="0"/>
  </r>
  <r>
    <x v="1"/>
    <x v="1"/>
    <x v="1"/>
    <x v="8"/>
    <n v="2"/>
    <n v="0"/>
    <n v="0"/>
    <s v="ITA"/>
    <s v="A"/>
    <s v="A"/>
    <n v="0"/>
    <s v="No Deposit"/>
    <s v="Transient"/>
    <n v="0"/>
    <n v="0"/>
    <s v="Canceled"/>
    <s v="Bobby Palmer"/>
    <x v="0"/>
    <x v="0"/>
  </r>
  <r>
    <x v="1"/>
    <x v="1"/>
    <x v="1"/>
    <x v="8"/>
    <n v="2"/>
    <n v="0"/>
    <n v="0"/>
    <s v="DEU"/>
    <s v="A"/>
    <s v="A"/>
    <n v="0"/>
    <s v="No Deposit"/>
    <s v="Transient"/>
    <n v="0"/>
    <n v="0"/>
    <s v="Canceled"/>
    <s v="Daniel Cruz"/>
    <x v="0"/>
    <x v="0"/>
  </r>
  <r>
    <x v="1"/>
    <x v="1"/>
    <x v="1"/>
    <x v="8"/>
    <n v="2"/>
    <n v="0"/>
    <n v="0"/>
    <s v="ITA"/>
    <s v="A"/>
    <s v="A"/>
    <n v="0"/>
    <s v="No Deposit"/>
    <s v="Transient"/>
    <n v="0"/>
    <n v="0"/>
    <s v="Canceled"/>
    <s v="Elizabeth Jimenez"/>
    <x v="0"/>
    <x v="0"/>
  </r>
  <r>
    <x v="1"/>
    <x v="1"/>
    <x v="1"/>
    <x v="8"/>
    <n v="2"/>
    <n v="0"/>
    <n v="0"/>
    <s v="ITA"/>
    <s v="A"/>
    <s v="A"/>
    <n v="0"/>
    <s v="No Deposit"/>
    <s v="Transient"/>
    <n v="0"/>
    <n v="0"/>
    <s v="Canceled"/>
    <s v="Amanda Green"/>
    <x v="0"/>
    <x v="0"/>
  </r>
  <r>
    <x v="1"/>
    <x v="0"/>
    <x v="1"/>
    <x v="8"/>
    <n v="2"/>
    <n v="0"/>
    <n v="0"/>
    <s v="PRT"/>
    <s v="A"/>
    <s v="A"/>
    <n v="0"/>
    <s v="No Deposit"/>
    <s v="Transient"/>
    <n v="0"/>
    <n v="1"/>
    <s v="Check-Out"/>
    <s v="Michael Obrien"/>
    <x v="0"/>
    <x v="0"/>
  </r>
  <r>
    <x v="1"/>
    <x v="1"/>
    <x v="1"/>
    <x v="8"/>
    <n v="2"/>
    <n v="1"/>
    <n v="0"/>
    <s v="TUR"/>
    <s v="A"/>
    <s v="A"/>
    <n v="0"/>
    <s v="No Deposit"/>
    <s v="Transient"/>
    <n v="0"/>
    <n v="0"/>
    <s v="Canceled"/>
    <s v="Kathryn Stewart"/>
    <x v="0"/>
    <x v="2"/>
  </r>
  <r>
    <x v="1"/>
    <x v="0"/>
    <x v="1"/>
    <x v="8"/>
    <n v="2"/>
    <n v="0"/>
    <n v="0"/>
    <s v="GBR"/>
    <s v="A"/>
    <s v="A"/>
    <n v="0"/>
    <s v="No Deposit"/>
    <s v="Transient"/>
    <n v="0"/>
    <n v="1"/>
    <s v="Check-Out"/>
    <s v="Richard Roberts"/>
    <x v="0"/>
    <x v="0"/>
  </r>
  <r>
    <x v="1"/>
    <x v="1"/>
    <x v="1"/>
    <x v="8"/>
    <n v="0"/>
    <n v="2"/>
    <n v="0"/>
    <s v="CHN"/>
    <s v="B"/>
    <s v="B"/>
    <n v="0"/>
    <s v="No Deposit"/>
    <s v="Transient-Party"/>
    <n v="0"/>
    <n v="1"/>
    <s v="Canceled"/>
    <s v="Daniel Jones"/>
    <x v="0"/>
    <x v="2"/>
  </r>
  <r>
    <x v="1"/>
    <x v="1"/>
    <x v="1"/>
    <x v="8"/>
    <n v="2"/>
    <n v="0"/>
    <n v="0"/>
    <s v="CHN"/>
    <s v="B"/>
    <s v="B"/>
    <n v="1"/>
    <s v="No Deposit"/>
    <s v="Transient-Party"/>
    <n v="0"/>
    <n v="1"/>
    <s v="Canceled"/>
    <s v="Kenneth Bell"/>
    <x v="0"/>
    <x v="0"/>
  </r>
  <r>
    <x v="1"/>
    <x v="1"/>
    <x v="1"/>
    <x v="8"/>
    <n v="1"/>
    <n v="0"/>
    <n v="0"/>
    <s v="CHN"/>
    <s v="A"/>
    <s v="A"/>
    <n v="0"/>
    <s v="No Deposit"/>
    <s v="Transient"/>
    <n v="0"/>
    <n v="0"/>
    <s v="Canceled"/>
    <s v="Daniel Maynard"/>
    <x v="0"/>
    <x v="1"/>
  </r>
  <r>
    <x v="1"/>
    <x v="1"/>
    <x v="1"/>
    <x v="8"/>
    <n v="2"/>
    <n v="0"/>
    <n v="0"/>
    <s v="CHN"/>
    <s v="A"/>
    <s v="A"/>
    <n v="0"/>
    <s v="No Deposit"/>
    <s v="Transient"/>
    <n v="0"/>
    <n v="0"/>
    <s v="Canceled"/>
    <s v="Kristen Brown"/>
    <x v="0"/>
    <x v="0"/>
  </r>
  <r>
    <x v="1"/>
    <x v="1"/>
    <x v="1"/>
    <x v="8"/>
    <n v="2"/>
    <n v="0"/>
    <n v="0"/>
    <s v="DZA"/>
    <s v="A"/>
    <s v="A"/>
    <n v="0"/>
    <s v="No Deposit"/>
    <s v="Transient"/>
    <n v="0"/>
    <n v="0"/>
    <s v="No-Show"/>
    <s v="Joel Gardner"/>
    <x v="0"/>
    <x v="0"/>
  </r>
  <r>
    <x v="1"/>
    <x v="1"/>
    <x v="1"/>
    <x v="8"/>
    <n v="2"/>
    <n v="0"/>
    <n v="0"/>
    <s v="BRA"/>
    <s v="A"/>
    <s v="A"/>
    <n v="0"/>
    <s v="No Deposit"/>
    <s v="Transient"/>
    <n v="0"/>
    <n v="0"/>
    <s v="Canceled"/>
    <s v="Leah Taylor"/>
    <x v="0"/>
    <x v="0"/>
  </r>
  <r>
    <x v="1"/>
    <x v="1"/>
    <x v="1"/>
    <x v="8"/>
    <n v="2"/>
    <n v="0"/>
    <n v="0"/>
    <s v="SVN"/>
    <s v="A"/>
    <s v="A"/>
    <n v="0"/>
    <s v="No Deposit"/>
    <s v="Transient-Party"/>
    <n v="0"/>
    <n v="0"/>
    <s v="Canceled"/>
    <s v="Meredith Ray"/>
    <x v="0"/>
    <x v="0"/>
  </r>
  <r>
    <x v="1"/>
    <x v="1"/>
    <x v="1"/>
    <x v="8"/>
    <n v="2"/>
    <n v="0"/>
    <n v="0"/>
    <s v="SVN"/>
    <s v="A"/>
    <s v="A"/>
    <n v="0"/>
    <s v="No Deposit"/>
    <s v="Transient-Party"/>
    <n v="0"/>
    <n v="0"/>
    <s v="Canceled"/>
    <s v="John Andrews"/>
    <x v="0"/>
    <x v="0"/>
  </r>
  <r>
    <x v="1"/>
    <x v="1"/>
    <x v="1"/>
    <x v="8"/>
    <n v="1"/>
    <n v="0"/>
    <n v="0"/>
    <s v="SVN"/>
    <s v="A"/>
    <s v="A"/>
    <n v="0"/>
    <s v="No Deposit"/>
    <s v="Transient-Party"/>
    <n v="0"/>
    <n v="0"/>
    <s v="Canceled"/>
    <s v="Mr. Edwin Tucker MD"/>
    <x v="0"/>
    <x v="1"/>
  </r>
  <r>
    <x v="1"/>
    <x v="1"/>
    <x v="1"/>
    <x v="8"/>
    <n v="2"/>
    <n v="0"/>
    <n v="0"/>
    <s v="PRT"/>
    <s v="A"/>
    <s v="A"/>
    <n v="0"/>
    <s v="No Deposit"/>
    <s v="Transient"/>
    <n v="0"/>
    <n v="0"/>
    <s v="Canceled"/>
    <s v="Andrew Lopez"/>
    <x v="0"/>
    <x v="0"/>
  </r>
  <r>
    <x v="1"/>
    <x v="1"/>
    <x v="1"/>
    <x v="8"/>
    <n v="2"/>
    <n v="0"/>
    <n v="0"/>
    <s v="PRT"/>
    <s v="D"/>
    <s v="D"/>
    <n v="0"/>
    <s v="No Deposit"/>
    <s v="Transient"/>
    <n v="0"/>
    <n v="0"/>
    <s v="Canceled"/>
    <s v="Richard Gonzalez"/>
    <x v="0"/>
    <x v="0"/>
  </r>
  <r>
    <x v="1"/>
    <x v="1"/>
    <x v="1"/>
    <x v="8"/>
    <n v="2"/>
    <n v="0"/>
    <n v="0"/>
    <s v="ZAF"/>
    <s v="A"/>
    <s v="A"/>
    <n v="0"/>
    <s v="No Deposit"/>
    <s v="Transient"/>
    <n v="0"/>
    <n v="0"/>
    <s v="Canceled"/>
    <s v="Joshua Thornton"/>
    <x v="0"/>
    <x v="0"/>
  </r>
  <r>
    <x v="1"/>
    <x v="1"/>
    <x v="1"/>
    <x v="8"/>
    <n v="2"/>
    <n v="0"/>
    <n v="0"/>
    <s v="ITA"/>
    <s v="D"/>
    <s v="D"/>
    <n v="0"/>
    <s v="No Deposit"/>
    <s v="Transient"/>
    <n v="0"/>
    <n v="0"/>
    <s v="Canceled"/>
    <s v="Donna Mathews"/>
    <x v="0"/>
    <x v="0"/>
  </r>
  <r>
    <x v="1"/>
    <x v="0"/>
    <x v="1"/>
    <x v="8"/>
    <n v="1"/>
    <n v="0"/>
    <n v="0"/>
    <s v="ESP"/>
    <s v="A"/>
    <s v="A"/>
    <n v="0"/>
    <s v="No Deposit"/>
    <s v="Transient"/>
    <n v="0"/>
    <n v="1"/>
    <s v="Check-Out"/>
    <s v="Monica Baker"/>
    <x v="0"/>
    <x v="1"/>
  </r>
  <r>
    <x v="1"/>
    <x v="1"/>
    <x v="1"/>
    <x v="8"/>
    <n v="2"/>
    <n v="0"/>
    <n v="0"/>
    <s v="ESP"/>
    <s v="A"/>
    <s v="A"/>
    <n v="1"/>
    <s v="No Deposit"/>
    <s v="Transient"/>
    <n v="0"/>
    <n v="0"/>
    <s v="Canceled"/>
    <s v="John Fisher"/>
    <x v="0"/>
    <x v="0"/>
  </r>
  <r>
    <x v="1"/>
    <x v="0"/>
    <x v="1"/>
    <x v="8"/>
    <n v="2"/>
    <n v="0"/>
    <n v="0"/>
    <s v="FRA"/>
    <s v="A"/>
    <s v="A"/>
    <n v="0"/>
    <s v="No Deposit"/>
    <s v="Transient"/>
    <n v="0"/>
    <n v="1"/>
    <s v="Check-Out"/>
    <s v="Mr. Noah James"/>
    <x v="0"/>
    <x v="0"/>
  </r>
  <r>
    <x v="1"/>
    <x v="1"/>
    <x v="1"/>
    <x v="8"/>
    <n v="2"/>
    <n v="0"/>
    <n v="0"/>
    <s v="PRT"/>
    <s v="D"/>
    <s v="D"/>
    <n v="0"/>
    <s v="No Deposit"/>
    <s v="Transient"/>
    <n v="0"/>
    <n v="0"/>
    <s v="Canceled"/>
    <s v="Destiny Webb"/>
    <x v="0"/>
    <x v="0"/>
  </r>
  <r>
    <x v="1"/>
    <x v="1"/>
    <x v="1"/>
    <x v="8"/>
    <n v="2"/>
    <n v="0"/>
    <n v="0"/>
    <s v="ITA"/>
    <s v="A"/>
    <s v="A"/>
    <n v="0"/>
    <s v="No Deposit"/>
    <s v="Transient"/>
    <n v="0"/>
    <n v="0"/>
    <s v="Canceled"/>
    <s v="Matthew Jenkins"/>
    <x v="0"/>
    <x v="0"/>
  </r>
  <r>
    <x v="1"/>
    <x v="0"/>
    <x v="1"/>
    <x v="8"/>
    <n v="2"/>
    <n v="0"/>
    <n v="0"/>
    <s v="PRT"/>
    <s v="A"/>
    <s v="B"/>
    <n v="0"/>
    <s v="No Deposit"/>
    <s v="Transient-Party"/>
    <n v="0"/>
    <n v="0"/>
    <s v="Check-Out"/>
    <s v="Amy Butler"/>
    <x v="1"/>
    <x v="0"/>
  </r>
  <r>
    <x v="1"/>
    <x v="1"/>
    <x v="1"/>
    <x v="8"/>
    <n v="2"/>
    <n v="0"/>
    <n v="0"/>
    <s v="GBR"/>
    <s v="D"/>
    <s v="D"/>
    <n v="0"/>
    <s v="No Deposit"/>
    <s v="Transient"/>
    <n v="0"/>
    <n v="0"/>
    <s v="Canceled"/>
    <s v="Caitlin James"/>
    <x v="0"/>
    <x v="0"/>
  </r>
  <r>
    <x v="1"/>
    <x v="1"/>
    <x v="1"/>
    <x v="8"/>
    <n v="2"/>
    <n v="0"/>
    <n v="0"/>
    <s v="BEL"/>
    <s v="A"/>
    <s v="A"/>
    <n v="0"/>
    <s v="No Deposit"/>
    <s v="Transient"/>
    <n v="0"/>
    <n v="0"/>
    <s v="Canceled"/>
    <s v="Cory Montgomery"/>
    <x v="0"/>
    <x v="0"/>
  </r>
  <r>
    <x v="1"/>
    <x v="0"/>
    <x v="1"/>
    <x v="8"/>
    <n v="2"/>
    <n v="0"/>
    <n v="0"/>
    <s v="ITA"/>
    <s v="A"/>
    <s v="B"/>
    <n v="0"/>
    <s v="No Deposit"/>
    <s v="Transient-Party"/>
    <n v="0"/>
    <n v="0"/>
    <s v="Check-Out"/>
    <s v="Amy Mayer"/>
    <x v="1"/>
    <x v="0"/>
  </r>
  <r>
    <x v="1"/>
    <x v="1"/>
    <x v="1"/>
    <x v="8"/>
    <n v="2"/>
    <n v="0"/>
    <n v="0"/>
    <s v="PRT"/>
    <s v="D"/>
    <s v="D"/>
    <n v="0"/>
    <s v="No Deposit"/>
    <s v="Transient"/>
    <n v="0"/>
    <n v="0"/>
    <s v="Canceled"/>
    <s v="Heidi Johnson"/>
    <x v="0"/>
    <x v="0"/>
  </r>
  <r>
    <x v="1"/>
    <x v="1"/>
    <x v="1"/>
    <x v="8"/>
    <n v="3"/>
    <n v="0"/>
    <n v="0"/>
    <s v="PRT"/>
    <s v="A"/>
    <s v="A"/>
    <n v="0"/>
    <s v="No Deposit"/>
    <s v="Transient-Party"/>
    <n v="0"/>
    <n v="0"/>
    <s v="Canceled"/>
    <s v="Joshua Bell"/>
    <x v="0"/>
    <x v="2"/>
  </r>
  <r>
    <x v="1"/>
    <x v="1"/>
    <x v="1"/>
    <x v="8"/>
    <n v="2"/>
    <n v="0"/>
    <n v="0"/>
    <s v="USA"/>
    <s v="D"/>
    <s v="D"/>
    <n v="0"/>
    <s v="No Deposit"/>
    <s v="Transient"/>
    <n v="0"/>
    <n v="0"/>
    <s v="Canceled"/>
    <s v="David Pacheco"/>
    <x v="0"/>
    <x v="0"/>
  </r>
  <r>
    <x v="1"/>
    <x v="1"/>
    <x v="1"/>
    <x v="8"/>
    <n v="2"/>
    <n v="0"/>
    <n v="0"/>
    <s v="RUS"/>
    <s v="B"/>
    <s v="B"/>
    <n v="0"/>
    <s v="No Deposit"/>
    <s v="Transient-Party"/>
    <n v="0"/>
    <n v="0"/>
    <s v="Canceled"/>
    <s v="Tiffany Guzman"/>
    <x v="0"/>
    <x v="0"/>
  </r>
  <r>
    <x v="1"/>
    <x v="0"/>
    <x v="1"/>
    <x v="8"/>
    <n v="2"/>
    <n v="0"/>
    <n v="0"/>
    <s v="PRT"/>
    <s v="A"/>
    <s v="A"/>
    <n v="0"/>
    <s v="No Deposit"/>
    <s v="Transient"/>
    <n v="0"/>
    <n v="1"/>
    <s v="Check-Out"/>
    <s v="Heather Burnett"/>
    <x v="0"/>
    <x v="0"/>
  </r>
  <r>
    <x v="1"/>
    <x v="0"/>
    <x v="1"/>
    <x v="8"/>
    <n v="2"/>
    <n v="0"/>
    <n v="0"/>
    <s v="FRA"/>
    <s v="A"/>
    <s v="A"/>
    <n v="0"/>
    <s v="No Deposit"/>
    <s v="Transient"/>
    <n v="0"/>
    <n v="0"/>
    <s v="Check-Out"/>
    <s v="Eric Walker"/>
    <x v="0"/>
    <x v="0"/>
  </r>
  <r>
    <x v="1"/>
    <x v="1"/>
    <x v="1"/>
    <x v="8"/>
    <n v="2"/>
    <n v="0"/>
    <n v="0"/>
    <s v="RUS"/>
    <s v="B"/>
    <s v="B"/>
    <n v="1"/>
    <s v="No Deposit"/>
    <s v="Transient-Party"/>
    <n v="0"/>
    <n v="0"/>
    <s v="Canceled"/>
    <s v="Julie Harrison"/>
    <x v="0"/>
    <x v="0"/>
  </r>
  <r>
    <x v="1"/>
    <x v="1"/>
    <x v="1"/>
    <x v="8"/>
    <n v="3"/>
    <n v="0"/>
    <n v="0"/>
    <s v="PAK"/>
    <s v="D"/>
    <s v="D"/>
    <n v="0"/>
    <s v="No Deposit"/>
    <s v="Transient"/>
    <n v="0"/>
    <n v="1"/>
    <s v="No-Show"/>
    <s v="Joshua Singh"/>
    <x v="0"/>
    <x v="2"/>
  </r>
  <r>
    <x v="1"/>
    <x v="1"/>
    <x v="1"/>
    <x v="8"/>
    <n v="2"/>
    <n v="0"/>
    <n v="0"/>
    <s v="ITA"/>
    <s v="A"/>
    <s v="A"/>
    <n v="0"/>
    <s v="No Deposit"/>
    <s v="Transient-Party"/>
    <n v="0"/>
    <n v="0"/>
    <s v="Canceled"/>
    <s v="Phillip Sanchez"/>
    <x v="0"/>
    <x v="0"/>
  </r>
  <r>
    <x v="1"/>
    <x v="0"/>
    <x v="1"/>
    <x v="8"/>
    <n v="2"/>
    <n v="0"/>
    <n v="0"/>
    <s v="CHE"/>
    <s v="D"/>
    <s v="D"/>
    <n v="0"/>
    <s v="No Deposit"/>
    <s v="Transient"/>
    <n v="0"/>
    <n v="0"/>
    <s v="Check-Out"/>
    <s v="Michael Davis Jr."/>
    <x v="0"/>
    <x v="0"/>
  </r>
  <r>
    <x v="1"/>
    <x v="1"/>
    <x v="1"/>
    <x v="8"/>
    <n v="2"/>
    <n v="0"/>
    <n v="0"/>
    <s v="BRA"/>
    <s v="A"/>
    <s v="A"/>
    <n v="0"/>
    <s v="No Deposit"/>
    <s v="Transient"/>
    <n v="0"/>
    <n v="0"/>
    <s v="Canceled"/>
    <s v="Mary Ramirez"/>
    <x v="0"/>
    <x v="0"/>
  </r>
  <r>
    <x v="1"/>
    <x v="1"/>
    <x v="1"/>
    <x v="8"/>
    <n v="1"/>
    <n v="0"/>
    <n v="0"/>
    <s v="PAK"/>
    <s v="A"/>
    <s v="A"/>
    <n v="0"/>
    <s v="No Deposit"/>
    <s v="Transient"/>
    <n v="0"/>
    <n v="0"/>
    <s v="Canceled"/>
    <s v="Scott Welch PhD"/>
    <x v="0"/>
    <x v="1"/>
  </r>
  <r>
    <x v="1"/>
    <x v="1"/>
    <x v="1"/>
    <x v="8"/>
    <n v="1"/>
    <n v="0"/>
    <n v="0"/>
    <s v="AGO"/>
    <s v="A"/>
    <s v="A"/>
    <n v="0"/>
    <s v="No Deposit"/>
    <s v="Transient"/>
    <n v="0"/>
    <n v="1"/>
    <s v="No-Show"/>
    <s v="Douglas Houston"/>
    <x v="0"/>
    <x v="1"/>
  </r>
  <r>
    <x v="1"/>
    <x v="1"/>
    <x v="1"/>
    <x v="8"/>
    <n v="1"/>
    <n v="0"/>
    <n v="0"/>
    <s v="ITA"/>
    <s v="A"/>
    <s v="A"/>
    <n v="0"/>
    <s v="No Deposit"/>
    <s v="Transient"/>
    <n v="0"/>
    <n v="0"/>
    <s v="Canceled"/>
    <s v="Dr. Sarah Fleming"/>
    <x v="0"/>
    <x v="1"/>
  </r>
  <r>
    <x v="1"/>
    <x v="1"/>
    <x v="1"/>
    <x v="8"/>
    <n v="2"/>
    <n v="0"/>
    <n v="0"/>
    <s v="PRT"/>
    <s v="D"/>
    <s v="D"/>
    <n v="0"/>
    <s v="No Deposit"/>
    <s v="Transient"/>
    <n v="0"/>
    <n v="0"/>
    <s v="Canceled"/>
    <s v="Dr. Joshua Pope"/>
    <x v="0"/>
    <x v="0"/>
  </r>
  <r>
    <x v="1"/>
    <x v="1"/>
    <x v="1"/>
    <x v="8"/>
    <n v="1"/>
    <n v="0"/>
    <n v="0"/>
    <s v="CHN"/>
    <s v="A"/>
    <s v="A"/>
    <n v="0"/>
    <s v="No Deposit"/>
    <s v="Transient"/>
    <n v="0"/>
    <n v="0"/>
    <s v="Canceled"/>
    <s v="Cheryl Knapp"/>
    <x v="0"/>
    <x v="1"/>
  </r>
  <r>
    <x v="1"/>
    <x v="1"/>
    <x v="1"/>
    <x v="8"/>
    <n v="2"/>
    <n v="0"/>
    <n v="0"/>
    <s v="BRA"/>
    <s v="D"/>
    <s v="D"/>
    <n v="0"/>
    <s v="No Deposit"/>
    <s v="Transient"/>
    <n v="0"/>
    <n v="0"/>
    <s v="Canceled"/>
    <s v="Karen Warren"/>
    <x v="0"/>
    <x v="0"/>
  </r>
  <r>
    <x v="1"/>
    <x v="1"/>
    <x v="1"/>
    <x v="8"/>
    <n v="1"/>
    <n v="0"/>
    <n v="0"/>
    <s v="CHN"/>
    <s v="A"/>
    <s v="A"/>
    <n v="0"/>
    <s v="No Deposit"/>
    <s v="Transient"/>
    <n v="0"/>
    <n v="0"/>
    <s v="Canceled"/>
    <s v="Thomas Weber"/>
    <x v="0"/>
    <x v="1"/>
  </r>
  <r>
    <x v="1"/>
    <x v="0"/>
    <x v="1"/>
    <x v="8"/>
    <n v="2"/>
    <n v="0"/>
    <n v="0"/>
    <s v="CZE"/>
    <s v="A"/>
    <s v="A"/>
    <n v="2"/>
    <s v="No Deposit"/>
    <s v="Transient"/>
    <n v="0"/>
    <n v="0"/>
    <s v="Check-Out"/>
    <s v="Mr. Eric Tate"/>
    <x v="0"/>
    <x v="0"/>
  </r>
  <r>
    <x v="1"/>
    <x v="0"/>
    <x v="1"/>
    <x v="8"/>
    <n v="2"/>
    <n v="0"/>
    <n v="0"/>
    <s v="IRL"/>
    <s v="A"/>
    <s v="A"/>
    <n v="0"/>
    <s v="No Deposit"/>
    <s v="Transient"/>
    <n v="0"/>
    <n v="1"/>
    <s v="Check-Out"/>
    <s v="Jeffrey English"/>
    <x v="0"/>
    <x v="0"/>
  </r>
  <r>
    <x v="1"/>
    <x v="1"/>
    <x v="1"/>
    <x v="8"/>
    <n v="2"/>
    <n v="0"/>
    <n v="0"/>
    <s v="GBR"/>
    <s v="A"/>
    <s v="A"/>
    <n v="0"/>
    <s v="No Deposit"/>
    <s v="Transient"/>
    <n v="0"/>
    <n v="1"/>
    <s v="Canceled"/>
    <s v="Christina Robinson"/>
    <x v="0"/>
    <x v="0"/>
  </r>
  <r>
    <x v="1"/>
    <x v="0"/>
    <x v="1"/>
    <x v="8"/>
    <n v="1"/>
    <n v="0"/>
    <n v="0"/>
    <s v="ITA"/>
    <s v="A"/>
    <s v="A"/>
    <n v="1"/>
    <s v="No Deposit"/>
    <s v="Transient-Party"/>
    <n v="0"/>
    <n v="0"/>
    <s v="Check-Out"/>
    <s v="Richard Ruiz"/>
    <x v="0"/>
    <x v="1"/>
  </r>
  <r>
    <x v="1"/>
    <x v="0"/>
    <x v="1"/>
    <x v="8"/>
    <n v="1"/>
    <n v="0"/>
    <n v="0"/>
    <s v="ITA"/>
    <s v="A"/>
    <s v="A"/>
    <n v="1"/>
    <s v="No Deposit"/>
    <s v="Transient-Party"/>
    <n v="0"/>
    <n v="0"/>
    <s v="Check-Out"/>
    <s v="Tyler Chen"/>
    <x v="0"/>
    <x v="1"/>
  </r>
  <r>
    <x v="1"/>
    <x v="0"/>
    <x v="1"/>
    <x v="8"/>
    <n v="2"/>
    <n v="0"/>
    <n v="0"/>
    <s v="ITA"/>
    <s v="D"/>
    <s v="D"/>
    <n v="0"/>
    <s v="No Deposit"/>
    <s v="Transient"/>
    <n v="0"/>
    <n v="0"/>
    <s v="Check-Out"/>
    <s v="David Mccullough"/>
    <x v="0"/>
    <x v="0"/>
  </r>
  <r>
    <x v="1"/>
    <x v="1"/>
    <x v="1"/>
    <x v="8"/>
    <n v="2"/>
    <n v="0"/>
    <n v="0"/>
    <s v="ITA"/>
    <s v="A"/>
    <s v="A"/>
    <n v="0"/>
    <s v="No Deposit"/>
    <s v="Transient"/>
    <n v="0"/>
    <n v="1"/>
    <s v="Canceled"/>
    <s v="Tyler Duran"/>
    <x v="0"/>
    <x v="0"/>
  </r>
  <r>
    <x v="1"/>
    <x v="1"/>
    <x v="1"/>
    <x v="8"/>
    <n v="2"/>
    <n v="0"/>
    <n v="0"/>
    <s v="ESP"/>
    <s v="A"/>
    <s v="A"/>
    <n v="0"/>
    <s v="No Deposit"/>
    <s v="Transient"/>
    <n v="0"/>
    <n v="0"/>
    <s v="Canceled"/>
    <s v="Karen Myers"/>
    <x v="0"/>
    <x v="0"/>
  </r>
  <r>
    <x v="1"/>
    <x v="1"/>
    <x v="1"/>
    <x v="8"/>
    <n v="2"/>
    <n v="0"/>
    <n v="0"/>
    <s v="DEU"/>
    <s v="D"/>
    <s v="D"/>
    <n v="0"/>
    <s v="No Deposit"/>
    <s v="Transient"/>
    <n v="0"/>
    <n v="0"/>
    <s v="Canceled"/>
    <s v="Katherine Bryant"/>
    <x v="0"/>
    <x v="0"/>
  </r>
  <r>
    <x v="1"/>
    <x v="1"/>
    <x v="1"/>
    <x v="8"/>
    <n v="2"/>
    <n v="0"/>
    <n v="0"/>
    <s v="CHN"/>
    <s v="A"/>
    <s v="A"/>
    <n v="0"/>
    <s v="No Deposit"/>
    <s v="Transient"/>
    <n v="0"/>
    <n v="0"/>
    <s v="Canceled"/>
    <s v="Aaron Andrews"/>
    <x v="0"/>
    <x v="0"/>
  </r>
  <r>
    <x v="1"/>
    <x v="1"/>
    <x v="1"/>
    <x v="8"/>
    <n v="2"/>
    <n v="0"/>
    <n v="0"/>
    <s v="CHN"/>
    <s v="A"/>
    <s v="A"/>
    <n v="0"/>
    <s v="No Deposit"/>
    <s v="Transient"/>
    <n v="0"/>
    <n v="0"/>
    <s v="Canceled"/>
    <s v="Bryan Campbell"/>
    <x v="0"/>
    <x v="0"/>
  </r>
  <r>
    <x v="1"/>
    <x v="0"/>
    <x v="1"/>
    <x v="8"/>
    <n v="1"/>
    <n v="0"/>
    <n v="0"/>
    <s v="CHE"/>
    <s v="A"/>
    <s v="A"/>
    <n v="0"/>
    <s v="No Deposit"/>
    <s v="Transient"/>
    <n v="0"/>
    <n v="0"/>
    <s v="Check-Out"/>
    <s v="Gary Smith"/>
    <x v="0"/>
    <x v="1"/>
  </r>
  <r>
    <x v="1"/>
    <x v="1"/>
    <x v="1"/>
    <x v="8"/>
    <n v="2"/>
    <n v="0"/>
    <n v="0"/>
    <s v="ITA"/>
    <s v="A"/>
    <s v="A"/>
    <n v="0"/>
    <s v="No Deposit"/>
    <s v="Transient"/>
    <n v="0"/>
    <n v="0"/>
    <s v="Canceled"/>
    <s v="Emily Collins"/>
    <x v="0"/>
    <x v="0"/>
  </r>
  <r>
    <x v="1"/>
    <x v="1"/>
    <x v="1"/>
    <x v="8"/>
    <n v="2"/>
    <n v="0"/>
    <n v="0"/>
    <s v="TUR"/>
    <s v="A"/>
    <s v="A"/>
    <n v="0"/>
    <s v="No Deposit"/>
    <s v="Transient"/>
    <n v="0"/>
    <n v="1"/>
    <s v="Canceled"/>
    <s v="Michael Harris"/>
    <x v="0"/>
    <x v="0"/>
  </r>
  <r>
    <x v="1"/>
    <x v="1"/>
    <x v="1"/>
    <x v="8"/>
    <n v="1"/>
    <n v="0"/>
    <n v="0"/>
    <s v="ITA"/>
    <s v="A"/>
    <s v="A"/>
    <n v="0"/>
    <s v="No Deposit"/>
    <s v="Transient"/>
    <n v="0"/>
    <n v="0"/>
    <s v="Canceled"/>
    <s v="David Campbell"/>
    <x v="0"/>
    <x v="1"/>
  </r>
  <r>
    <x v="1"/>
    <x v="1"/>
    <x v="1"/>
    <x v="8"/>
    <n v="2"/>
    <n v="0"/>
    <n v="0"/>
    <s v="FRA"/>
    <s v="A"/>
    <s v="A"/>
    <n v="0"/>
    <s v="No Deposit"/>
    <s v="Transient"/>
    <n v="0"/>
    <n v="1"/>
    <s v="Canceled"/>
    <s v="Jared Romero"/>
    <x v="0"/>
    <x v="0"/>
  </r>
  <r>
    <x v="1"/>
    <x v="1"/>
    <x v="1"/>
    <x v="8"/>
    <n v="1"/>
    <n v="0"/>
    <n v="0"/>
    <s v="PRT"/>
    <s v="A"/>
    <s v="A"/>
    <n v="0"/>
    <s v="No Deposit"/>
    <s v="Transient"/>
    <n v="0"/>
    <n v="0"/>
    <s v="Canceled"/>
    <s v="Abigail Gordon"/>
    <x v="0"/>
    <x v="1"/>
  </r>
  <r>
    <x v="1"/>
    <x v="1"/>
    <x v="1"/>
    <x v="8"/>
    <n v="2"/>
    <n v="0"/>
    <n v="0"/>
    <s v="IRL"/>
    <s v="A"/>
    <s v="A"/>
    <n v="0"/>
    <s v="No Deposit"/>
    <s v="Transient"/>
    <n v="0"/>
    <n v="0"/>
    <s v="Canceled"/>
    <s v="Eric Clark"/>
    <x v="0"/>
    <x v="0"/>
  </r>
  <r>
    <x v="1"/>
    <x v="1"/>
    <x v="1"/>
    <x v="8"/>
    <n v="1"/>
    <n v="0"/>
    <n v="0"/>
    <s v="RUS"/>
    <s v="A"/>
    <s v="A"/>
    <n v="0"/>
    <s v="No Deposit"/>
    <s v="Transient"/>
    <n v="0"/>
    <n v="0"/>
    <s v="Canceled"/>
    <s v="Paul Martinez"/>
    <x v="0"/>
    <x v="1"/>
  </r>
  <r>
    <x v="1"/>
    <x v="1"/>
    <x v="1"/>
    <x v="8"/>
    <n v="2"/>
    <n v="0"/>
    <n v="0"/>
    <s v="IRL"/>
    <s v="D"/>
    <s v="D"/>
    <n v="0"/>
    <s v="No Deposit"/>
    <s v="Transient"/>
    <n v="0"/>
    <n v="0"/>
    <s v="Canceled"/>
    <s v="Maria Gordon"/>
    <x v="0"/>
    <x v="0"/>
  </r>
  <r>
    <x v="1"/>
    <x v="1"/>
    <x v="1"/>
    <x v="8"/>
    <n v="2"/>
    <n v="0"/>
    <n v="0"/>
    <s v="NLD"/>
    <s v="A"/>
    <s v="A"/>
    <n v="0"/>
    <s v="No Deposit"/>
    <s v="Transient"/>
    <n v="0"/>
    <n v="0"/>
    <s v="Canceled"/>
    <s v="Elizabeth Jones"/>
    <x v="0"/>
    <x v="0"/>
  </r>
  <r>
    <x v="1"/>
    <x v="0"/>
    <x v="1"/>
    <x v="8"/>
    <n v="2"/>
    <n v="0"/>
    <n v="0"/>
    <s v="FRA"/>
    <s v="A"/>
    <s v="A"/>
    <n v="0"/>
    <s v="No Deposit"/>
    <s v="Transient"/>
    <n v="0"/>
    <n v="1"/>
    <s v="Check-Out"/>
    <s v="Corey Weaver"/>
    <x v="0"/>
    <x v="0"/>
  </r>
  <r>
    <x v="1"/>
    <x v="1"/>
    <x v="1"/>
    <x v="8"/>
    <n v="1"/>
    <n v="0"/>
    <n v="0"/>
    <s v="PRT"/>
    <s v="D"/>
    <s v="D"/>
    <n v="0"/>
    <s v="No Deposit"/>
    <s v="Transient"/>
    <n v="0"/>
    <n v="0"/>
    <s v="Canceled"/>
    <s v="Gail Jackson"/>
    <x v="0"/>
    <x v="1"/>
  </r>
  <r>
    <x v="1"/>
    <x v="1"/>
    <x v="1"/>
    <x v="8"/>
    <n v="2"/>
    <n v="0"/>
    <n v="0"/>
    <s v="POL"/>
    <s v="A"/>
    <s v="A"/>
    <n v="1"/>
    <s v="No Deposit"/>
    <s v="Transient"/>
    <n v="0"/>
    <n v="1"/>
    <s v="Canceled"/>
    <s v="Danielle Lopez"/>
    <x v="0"/>
    <x v="0"/>
  </r>
  <r>
    <x v="1"/>
    <x v="0"/>
    <x v="1"/>
    <x v="8"/>
    <n v="2"/>
    <n v="0"/>
    <n v="0"/>
    <s v="IRL"/>
    <s v="A"/>
    <s v="A"/>
    <n v="0"/>
    <s v="No Deposit"/>
    <s v="Transient"/>
    <n v="0"/>
    <n v="1"/>
    <s v="Check-Out"/>
    <s v="Garrett Gaines"/>
    <x v="0"/>
    <x v="0"/>
  </r>
  <r>
    <x v="1"/>
    <x v="0"/>
    <x v="1"/>
    <x v="8"/>
    <n v="1"/>
    <n v="0"/>
    <n v="0"/>
    <s v="CHE"/>
    <s v="A"/>
    <s v="A"/>
    <n v="0"/>
    <s v="No Deposit"/>
    <s v="Transient"/>
    <n v="0"/>
    <n v="0"/>
    <s v="Check-Out"/>
    <s v="Tonya Ford"/>
    <x v="0"/>
    <x v="1"/>
  </r>
  <r>
    <x v="1"/>
    <x v="1"/>
    <x v="1"/>
    <x v="8"/>
    <n v="2"/>
    <n v="0"/>
    <n v="0"/>
    <s v="CHE"/>
    <s v="A"/>
    <s v="A"/>
    <n v="0"/>
    <s v="No Deposit"/>
    <s v="Transient"/>
    <n v="0"/>
    <n v="0"/>
    <s v="Canceled"/>
    <s v="Luis Harris"/>
    <x v="0"/>
    <x v="0"/>
  </r>
  <r>
    <x v="1"/>
    <x v="1"/>
    <x v="1"/>
    <x v="8"/>
    <n v="2"/>
    <n v="0"/>
    <n v="0"/>
    <s v="GEO"/>
    <s v="A"/>
    <s v="A"/>
    <n v="0"/>
    <s v="No Deposit"/>
    <s v="Transient"/>
    <n v="0"/>
    <n v="0"/>
    <s v="Canceled"/>
    <s v="Jennifer Warren"/>
    <x v="0"/>
    <x v="0"/>
  </r>
  <r>
    <x v="1"/>
    <x v="1"/>
    <x v="1"/>
    <x v="8"/>
    <n v="2"/>
    <n v="0"/>
    <n v="0"/>
    <s v="FRA"/>
    <s v="A"/>
    <s v="A"/>
    <n v="0"/>
    <s v="No Deposit"/>
    <s v="Transient"/>
    <n v="0"/>
    <n v="0"/>
    <s v="Canceled"/>
    <s v="Matthew Brewer"/>
    <x v="0"/>
    <x v="0"/>
  </r>
  <r>
    <x v="1"/>
    <x v="1"/>
    <x v="1"/>
    <x v="8"/>
    <n v="2"/>
    <n v="0"/>
    <n v="0"/>
    <s v="BEL"/>
    <s v="A"/>
    <s v="A"/>
    <n v="0"/>
    <s v="No Deposit"/>
    <s v="Transient"/>
    <n v="0"/>
    <n v="0"/>
    <s v="Canceled"/>
    <s v="Douglas Johnson"/>
    <x v="0"/>
    <x v="0"/>
  </r>
  <r>
    <x v="1"/>
    <x v="1"/>
    <x v="1"/>
    <x v="8"/>
    <n v="2"/>
    <n v="0"/>
    <n v="0"/>
    <s v="GEO"/>
    <s v="A"/>
    <s v="A"/>
    <n v="0"/>
    <s v="No Deposit"/>
    <s v="Transient"/>
    <n v="0"/>
    <n v="1"/>
    <s v="No-Show"/>
    <s v="Mr. Victor Collins"/>
    <x v="0"/>
    <x v="0"/>
  </r>
  <r>
    <x v="1"/>
    <x v="1"/>
    <x v="1"/>
    <x v="8"/>
    <n v="2"/>
    <n v="1"/>
    <n v="0"/>
    <s v="UKR"/>
    <s v="A"/>
    <s v="A"/>
    <n v="2"/>
    <s v="No Deposit"/>
    <s v="Transient"/>
    <n v="0"/>
    <n v="0"/>
    <s v="Canceled"/>
    <s v="Mary Gutierrez"/>
    <x v="0"/>
    <x v="2"/>
  </r>
  <r>
    <x v="1"/>
    <x v="1"/>
    <x v="1"/>
    <x v="8"/>
    <n v="2"/>
    <n v="2"/>
    <n v="0"/>
    <s v="AZE"/>
    <s v="B"/>
    <s v="B"/>
    <n v="0"/>
    <s v="No Deposit"/>
    <s v="Transient"/>
    <n v="0"/>
    <n v="0"/>
    <s v="Canceled"/>
    <s v="Debra Collins"/>
    <x v="0"/>
    <x v="2"/>
  </r>
  <r>
    <x v="1"/>
    <x v="1"/>
    <x v="1"/>
    <x v="8"/>
    <n v="2"/>
    <n v="0"/>
    <n v="0"/>
    <s v="PRT"/>
    <s v="A"/>
    <s v="A"/>
    <n v="0"/>
    <s v="No Deposit"/>
    <s v="Transient"/>
    <n v="0"/>
    <n v="0"/>
    <s v="Canceled"/>
    <s v="Casey Hill"/>
    <x v="0"/>
    <x v="0"/>
  </r>
  <r>
    <x v="1"/>
    <x v="1"/>
    <x v="1"/>
    <x v="8"/>
    <n v="2"/>
    <n v="2"/>
    <n v="0"/>
    <s v="AZE"/>
    <s v="B"/>
    <s v="B"/>
    <n v="0"/>
    <s v="No Deposit"/>
    <s v="Transient"/>
    <n v="0"/>
    <n v="0"/>
    <s v="Canceled"/>
    <s v="Carlos Patterson"/>
    <x v="0"/>
    <x v="2"/>
  </r>
  <r>
    <x v="1"/>
    <x v="1"/>
    <x v="1"/>
    <x v="8"/>
    <n v="1"/>
    <n v="0"/>
    <n v="0"/>
    <s v="PRT"/>
    <s v="D"/>
    <s v="D"/>
    <n v="0"/>
    <s v="No Deposit"/>
    <s v="Transient-Party"/>
    <n v="0"/>
    <n v="0"/>
    <s v="Canceled"/>
    <s v="Andrew Simmons"/>
    <x v="0"/>
    <x v="1"/>
  </r>
  <r>
    <x v="1"/>
    <x v="1"/>
    <x v="1"/>
    <x v="8"/>
    <n v="2"/>
    <n v="0"/>
    <n v="0"/>
    <s v="NLD"/>
    <s v="A"/>
    <s v="A"/>
    <n v="0"/>
    <s v="No Deposit"/>
    <s v="Transient"/>
    <n v="0"/>
    <n v="0"/>
    <s v="Canceled"/>
    <s v="Teresa Bass"/>
    <x v="0"/>
    <x v="0"/>
  </r>
  <r>
    <x v="1"/>
    <x v="1"/>
    <x v="1"/>
    <x v="8"/>
    <n v="2"/>
    <n v="0"/>
    <n v="0"/>
    <s v="PRT"/>
    <s v="A"/>
    <s v="A"/>
    <n v="0"/>
    <s v="No Deposit"/>
    <s v="Transient"/>
    <n v="0"/>
    <n v="0"/>
    <s v="Canceled"/>
    <s v="Eric Rush"/>
    <x v="0"/>
    <x v="0"/>
  </r>
  <r>
    <x v="1"/>
    <x v="1"/>
    <x v="1"/>
    <x v="8"/>
    <n v="3"/>
    <n v="0"/>
    <n v="0"/>
    <s v="GBR"/>
    <s v="D"/>
    <s v="D"/>
    <n v="0"/>
    <s v="No Deposit"/>
    <s v="Transient"/>
    <n v="0"/>
    <n v="2"/>
    <s v="Canceled"/>
    <s v="Timothy Stewart"/>
    <x v="0"/>
    <x v="2"/>
  </r>
  <r>
    <x v="1"/>
    <x v="1"/>
    <x v="1"/>
    <x v="8"/>
    <n v="2"/>
    <n v="0"/>
    <n v="0"/>
    <s v="ESP"/>
    <s v="A"/>
    <s v="A"/>
    <n v="0"/>
    <s v="No Deposit"/>
    <s v="Transient"/>
    <n v="0"/>
    <n v="1"/>
    <s v="Canceled"/>
    <s v="Mark Taylor"/>
    <x v="0"/>
    <x v="0"/>
  </r>
  <r>
    <x v="1"/>
    <x v="1"/>
    <x v="1"/>
    <x v="8"/>
    <n v="2"/>
    <n v="0"/>
    <n v="0"/>
    <s v="PRT"/>
    <s v="D"/>
    <s v="D"/>
    <n v="0"/>
    <s v="No Deposit"/>
    <s v="Transient"/>
    <n v="0"/>
    <n v="1"/>
    <s v="Canceled"/>
    <s v="Amber Fletcher"/>
    <x v="0"/>
    <x v="0"/>
  </r>
  <r>
    <x v="1"/>
    <x v="1"/>
    <x v="1"/>
    <x v="8"/>
    <n v="2"/>
    <n v="0"/>
    <n v="0"/>
    <s v="ITA"/>
    <s v="A"/>
    <s v="A"/>
    <n v="0"/>
    <s v="No Deposit"/>
    <s v="Transient"/>
    <n v="0"/>
    <n v="0"/>
    <s v="Canceled"/>
    <s v="Larry Harris"/>
    <x v="0"/>
    <x v="0"/>
  </r>
  <r>
    <x v="1"/>
    <x v="0"/>
    <x v="1"/>
    <x v="8"/>
    <n v="2"/>
    <n v="0"/>
    <n v="0"/>
    <s v="DEU"/>
    <s v="A"/>
    <s v="A"/>
    <n v="0"/>
    <s v="No Deposit"/>
    <s v="Transient"/>
    <n v="0"/>
    <n v="0"/>
    <s v="Check-Out"/>
    <s v="Dr. Jonathan Johnson"/>
    <x v="0"/>
    <x v="0"/>
  </r>
  <r>
    <x v="1"/>
    <x v="1"/>
    <x v="1"/>
    <x v="8"/>
    <n v="1"/>
    <n v="0"/>
    <n v="0"/>
    <s v="BRA"/>
    <s v="A"/>
    <s v="A"/>
    <n v="0"/>
    <s v="No Deposit"/>
    <s v="Transient"/>
    <n v="0"/>
    <n v="1"/>
    <s v="Canceled"/>
    <s v="Paul Pace"/>
    <x v="0"/>
    <x v="1"/>
  </r>
  <r>
    <x v="1"/>
    <x v="1"/>
    <x v="1"/>
    <x v="8"/>
    <n v="2"/>
    <n v="0"/>
    <n v="0"/>
    <s v="ITA"/>
    <s v="A"/>
    <s v="A"/>
    <n v="0"/>
    <s v="No Deposit"/>
    <s v="Transient"/>
    <n v="0"/>
    <n v="0"/>
    <s v="Canceled"/>
    <s v="Albert Moran"/>
    <x v="0"/>
    <x v="0"/>
  </r>
  <r>
    <x v="1"/>
    <x v="1"/>
    <x v="1"/>
    <x v="8"/>
    <n v="1"/>
    <n v="0"/>
    <n v="0"/>
    <s v="CPV"/>
    <s v="A"/>
    <s v="A"/>
    <n v="1"/>
    <s v="No Deposit"/>
    <s v="Transient"/>
    <n v="0"/>
    <n v="0"/>
    <s v="Canceled"/>
    <s v="David Lee"/>
    <x v="0"/>
    <x v="1"/>
  </r>
  <r>
    <x v="1"/>
    <x v="1"/>
    <x v="1"/>
    <x v="8"/>
    <n v="2"/>
    <n v="0"/>
    <n v="0"/>
    <s v="GBR"/>
    <s v="A"/>
    <s v="A"/>
    <n v="0"/>
    <s v="No Deposit"/>
    <s v="Transient"/>
    <n v="0"/>
    <n v="1"/>
    <s v="Canceled"/>
    <s v="James Perry"/>
    <x v="0"/>
    <x v="0"/>
  </r>
  <r>
    <x v="1"/>
    <x v="1"/>
    <x v="1"/>
    <x v="8"/>
    <n v="2"/>
    <n v="0"/>
    <n v="0"/>
    <s v="GBR"/>
    <s v="A"/>
    <s v="A"/>
    <n v="0"/>
    <s v="No Deposit"/>
    <s v="Transient"/>
    <n v="0"/>
    <n v="0"/>
    <s v="Canceled"/>
    <s v="Vincent Blackburn"/>
    <x v="0"/>
    <x v="0"/>
  </r>
  <r>
    <x v="1"/>
    <x v="1"/>
    <x v="1"/>
    <x v="8"/>
    <n v="2"/>
    <n v="0"/>
    <n v="0"/>
    <s v="BRA"/>
    <s v="A"/>
    <s v="A"/>
    <n v="2"/>
    <s v="No Deposit"/>
    <s v="Transient"/>
    <n v="0"/>
    <n v="1"/>
    <s v="Canceled"/>
    <s v="Mary Stephens"/>
    <x v="0"/>
    <x v="0"/>
  </r>
  <r>
    <x v="1"/>
    <x v="1"/>
    <x v="1"/>
    <x v="8"/>
    <n v="1"/>
    <n v="0"/>
    <n v="0"/>
    <s v="PRT"/>
    <s v="A"/>
    <s v="A"/>
    <n v="0"/>
    <s v="No Deposit"/>
    <s v="Transient"/>
    <n v="0"/>
    <n v="0"/>
    <s v="Canceled"/>
    <s v="Brent Myers"/>
    <x v="0"/>
    <x v="1"/>
  </r>
  <r>
    <x v="1"/>
    <x v="1"/>
    <x v="1"/>
    <x v="8"/>
    <n v="2"/>
    <n v="0"/>
    <n v="0"/>
    <s v="HUN"/>
    <s v="A"/>
    <s v="A"/>
    <n v="0"/>
    <s v="No Deposit"/>
    <s v="Transient"/>
    <n v="0"/>
    <n v="0"/>
    <s v="Canceled"/>
    <s v="Gerald Tucker"/>
    <x v="0"/>
    <x v="0"/>
  </r>
  <r>
    <x v="1"/>
    <x v="0"/>
    <x v="1"/>
    <x v="8"/>
    <n v="2"/>
    <n v="0"/>
    <n v="0"/>
    <s v="PRT"/>
    <s v="A"/>
    <s v="A"/>
    <n v="1"/>
    <s v="No Deposit"/>
    <s v="Transient-Party"/>
    <n v="0"/>
    <n v="1"/>
    <s v="Check-Out"/>
    <s v="Jon Andrade"/>
    <x v="0"/>
    <x v="0"/>
  </r>
  <r>
    <x v="1"/>
    <x v="0"/>
    <x v="1"/>
    <x v="8"/>
    <n v="1"/>
    <n v="0"/>
    <n v="0"/>
    <s v="PRT"/>
    <s v="A"/>
    <s v="A"/>
    <n v="0"/>
    <s v="No Deposit"/>
    <s v="Transient-Party"/>
    <n v="0"/>
    <n v="0"/>
    <s v="Check-Out"/>
    <s v="Tyler Mcdonald"/>
    <x v="0"/>
    <x v="1"/>
  </r>
  <r>
    <x v="1"/>
    <x v="1"/>
    <x v="1"/>
    <x v="8"/>
    <n v="2"/>
    <n v="0"/>
    <n v="0"/>
    <s v="SGP"/>
    <s v="A"/>
    <s v="A"/>
    <n v="0"/>
    <s v="No Deposit"/>
    <s v="Transient"/>
    <n v="0"/>
    <n v="0"/>
    <s v="Canceled"/>
    <s v="Jeffrey Martin"/>
    <x v="0"/>
    <x v="0"/>
  </r>
  <r>
    <x v="1"/>
    <x v="1"/>
    <x v="1"/>
    <x v="8"/>
    <n v="2"/>
    <n v="0"/>
    <n v="0"/>
    <s v="USA"/>
    <s v="A"/>
    <s v="A"/>
    <n v="0"/>
    <s v="No Deposit"/>
    <s v="Transient"/>
    <n v="0"/>
    <n v="1"/>
    <s v="Canceled"/>
    <s v="Brenda Burgess"/>
    <x v="0"/>
    <x v="0"/>
  </r>
  <r>
    <x v="1"/>
    <x v="1"/>
    <x v="1"/>
    <x v="8"/>
    <n v="2"/>
    <n v="2"/>
    <n v="0"/>
    <s v="USA"/>
    <s v="B"/>
    <s v="B"/>
    <n v="0"/>
    <s v="No Deposit"/>
    <s v="Transient"/>
    <n v="0"/>
    <n v="0"/>
    <s v="Canceled"/>
    <s v="Amber Parker"/>
    <x v="0"/>
    <x v="2"/>
  </r>
  <r>
    <x v="1"/>
    <x v="0"/>
    <x v="1"/>
    <x v="8"/>
    <n v="2"/>
    <n v="0"/>
    <n v="0"/>
    <s v="GBR"/>
    <s v="A"/>
    <s v="A"/>
    <n v="0"/>
    <s v="No Deposit"/>
    <s v="Transient"/>
    <n v="0"/>
    <n v="1"/>
    <s v="Check-Out"/>
    <s v="Jennifer Cruz"/>
    <x v="0"/>
    <x v="0"/>
  </r>
  <r>
    <x v="1"/>
    <x v="0"/>
    <x v="1"/>
    <x v="8"/>
    <n v="2"/>
    <n v="0"/>
    <n v="0"/>
    <s v="FRA"/>
    <s v="D"/>
    <s v="D"/>
    <n v="0"/>
    <s v="No Deposit"/>
    <s v="Transient"/>
    <n v="1"/>
    <n v="0"/>
    <s v="Check-Out"/>
    <s v="Michael Chavez"/>
    <x v="0"/>
    <x v="0"/>
  </r>
  <r>
    <x v="1"/>
    <x v="1"/>
    <x v="1"/>
    <x v="8"/>
    <n v="2"/>
    <n v="0"/>
    <n v="0"/>
    <s v="PRT"/>
    <s v="A"/>
    <s v="A"/>
    <n v="0"/>
    <s v="No Deposit"/>
    <s v="Transient-Party"/>
    <n v="0"/>
    <n v="0"/>
    <s v="Canceled"/>
    <s v="Hannah Porter"/>
    <x v="0"/>
    <x v="0"/>
  </r>
  <r>
    <x v="1"/>
    <x v="1"/>
    <x v="1"/>
    <x v="8"/>
    <n v="2"/>
    <n v="0"/>
    <n v="0"/>
    <s v="ITA"/>
    <s v="A"/>
    <s v="A"/>
    <n v="0"/>
    <s v="No Deposit"/>
    <s v="Transient"/>
    <n v="0"/>
    <n v="0"/>
    <s v="No-Show"/>
    <s v="Dylan Gomez"/>
    <x v="0"/>
    <x v="0"/>
  </r>
  <r>
    <x v="1"/>
    <x v="0"/>
    <x v="1"/>
    <x v="8"/>
    <n v="2"/>
    <n v="0"/>
    <n v="0"/>
    <s v="CHE"/>
    <s v="D"/>
    <s v="D"/>
    <n v="0"/>
    <s v="No Deposit"/>
    <s v="Transient"/>
    <n v="1"/>
    <n v="0"/>
    <s v="Check-Out"/>
    <s v="Eric Duarte"/>
    <x v="0"/>
    <x v="0"/>
  </r>
  <r>
    <x v="1"/>
    <x v="1"/>
    <x v="1"/>
    <x v="8"/>
    <n v="2"/>
    <n v="2"/>
    <n v="0"/>
    <s v="USA"/>
    <s v="B"/>
    <s v="B"/>
    <n v="0"/>
    <s v="No Deposit"/>
    <s v="Transient"/>
    <n v="0"/>
    <n v="2"/>
    <s v="Canceled"/>
    <s v="Wendy Pace DDS"/>
    <x v="0"/>
    <x v="2"/>
  </r>
  <r>
    <x v="1"/>
    <x v="1"/>
    <x v="1"/>
    <x v="8"/>
    <n v="2"/>
    <n v="0"/>
    <n v="0"/>
    <s v="HUN"/>
    <s v="A"/>
    <s v="A"/>
    <n v="0"/>
    <s v="No Deposit"/>
    <s v="Transient"/>
    <n v="0"/>
    <n v="0"/>
    <s v="Canceled"/>
    <s v="Mackenzie Reyes"/>
    <x v="0"/>
    <x v="0"/>
  </r>
  <r>
    <x v="1"/>
    <x v="1"/>
    <x v="1"/>
    <x v="8"/>
    <n v="2"/>
    <n v="0"/>
    <n v="0"/>
    <s v="PRT"/>
    <s v="A"/>
    <s v="A"/>
    <n v="0"/>
    <s v="No Deposit"/>
    <s v="Transient"/>
    <n v="0"/>
    <n v="1"/>
    <s v="Canceled"/>
    <s v="Brian Fuller"/>
    <x v="0"/>
    <x v="0"/>
  </r>
  <r>
    <x v="1"/>
    <x v="1"/>
    <x v="1"/>
    <x v="8"/>
    <n v="2"/>
    <n v="0"/>
    <n v="0"/>
    <s v="GBR"/>
    <s v="A"/>
    <s v="A"/>
    <n v="0"/>
    <s v="No Deposit"/>
    <s v="Transient"/>
    <n v="0"/>
    <n v="0"/>
    <s v="Canceled"/>
    <s v="Sarah Brown"/>
    <x v="0"/>
    <x v="0"/>
  </r>
  <r>
    <x v="1"/>
    <x v="1"/>
    <x v="1"/>
    <x v="8"/>
    <n v="2"/>
    <n v="0"/>
    <n v="0"/>
    <s v="HUN"/>
    <s v="A"/>
    <s v="A"/>
    <n v="0"/>
    <s v="No Deposit"/>
    <s v="Transient"/>
    <n v="0"/>
    <n v="0"/>
    <s v="Canceled"/>
    <s v="Brenda Pierce"/>
    <x v="0"/>
    <x v="0"/>
  </r>
  <r>
    <x v="1"/>
    <x v="1"/>
    <x v="1"/>
    <x v="8"/>
    <n v="2"/>
    <n v="0"/>
    <n v="0"/>
    <s v="NLD"/>
    <s v="A"/>
    <s v="A"/>
    <n v="0"/>
    <s v="No Deposit"/>
    <s v="Transient"/>
    <n v="0"/>
    <n v="0"/>
    <s v="Canceled"/>
    <s v="David Hunter"/>
    <x v="0"/>
    <x v="0"/>
  </r>
  <r>
    <x v="1"/>
    <x v="0"/>
    <x v="1"/>
    <x v="8"/>
    <n v="1"/>
    <n v="0"/>
    <n v="0"/>
    <s v="USA"/>
    <s v="A"/>
    <s v="A"/>
    <n v="0"/>
    <s v="No Deposit"/>
    <s v="Transient"/>
    <n v="0"/>
    <n v="1"/>
    <s v="Check-Out"/>
    <s v="Rebecca Wilson"/>
    <x v="0"/>
    <x v="1"/>
  </r>
  <r>
    <x v="1"/>
    <x v="1"/>
    <x v="1"/>
    <x v="8"/>
    <n v="2"/>
    <n v="0"/>
    <n v="0"/>
    <s v="SWE"/>
    <s v="A"/>
    <s v="A"/>
    <n v="0"/>
    <s v="No Deposit"/>
    <s v="Transient"/>
    <n v="0"/>
    <n v="1"/>
    <s v="Canceled"/>
    <s v="Daniel Johnson"/>
    <x v="0"/>
    <x v="0"/>
  </r>
  <r>
    <x v="1"/>
    <x v="1"/>
    <x v="1"/>
    <x v="8"/>
    <n v="2"/>
    <n v="0"/>
    <n v="0"/>
    <s v="GBR"/>
    <s v="A"/>
    <s v="A"/>
    <n v="0"/>
    <s v="No Deposit"/>
    <s v="Transient"/>
    <n v="0"/>
    <n v="0"/>
    <s v="Canceled"/>
    <s v="David Gregory"/>
    <x v="0"/>
    <x v="0"/>
  </r>
  <r>
    <x v="1"/>
    <x v="1"/>
    <x v="1"/>
    <x v="8"/>
    <n v="2"/>
    <n v="0"/>
    <n v="0"/>
    <s v="BRA"/>
    <s v="A"/>
    <s v="A"/>
    <n v="0"/>
    <s v="No Deposit"/>
    <s v="Transient"/>
    <n v="0"/>
    <n v="0"/>
    <s v="Canceled"/>
    <s v="John Gutierrez"/>
    <x v="0"/>
    <x v="0"/>
  </r>
  <r>
    <x v="1"/>
    <x v="1"/>
    <x v="1"/>
    <x v="8"/>
    <n v="2"/>
    <n v="0"/>
    <n v="0"/>
    <s v="PRT"/>
    <s v="A"/>
    <s v="A"/>
    <n v="0"/>
    <s v="No Deposit"/>
    <s v="Transient"/>
    <n v="0"/>
    <n v="0"/>
    <s v="Canceled"/>
    <s v="Stephen Haynes"/>
    <x v="0"/>
    <x v="0"/>
  </r>
  <r>
    <x v="1"/>
    <x v="1"/>
    <x v="1"/>
    <x v="8"/>
    <n v="2"/>
    <n v="0"/>
    <n v="0"/>
    <s v="PRT"/>
    <s v="G"/>
    <s v="A"/>
    <n v="1"/>
    <s v="No Deposit"/>
    <s v="Transient"/>
    <n v="0"/>
    <n v="1"/>
    <s v="Canceled"/>
    <s v="Rebecca Simmons"/>
    <x v="1"/>
    <x v="0"/>
  </r>
  <r>
    <x v="1"/>
    <x v="1"/>
    <x v="1"/>
    <x v="8"/>
    <n v="2"/>
    <n v="0"/>
    <n v="0"/>
    <s v="PRT"/>
    <s v="A"/>
    <s v="A"/>
    <n v="0"/>
    <s v="No Deposit"/>
    <s v="Transient"/>
    <n v="0"/>
    <n v="2"/>
    <s v="Canceled"/>
    <s v="Robin Barnett"/>
    <x v="0"/>
    <x v="0"/>
  </r>
  <r>
    <x v="1"/>
    <x v="0"/>
    <x v="1"/>
    <x v="8"/>
    <n v="2"/>
    <n v="0"/>
    <n v="0"/>
    <s v="DEU"/>
    <s v="A"/>
    <s v="A"/>
    <n v="0"/>
    <s v="No Deposit"/>
    <s v="Transient"/>
    <n v="1"/>
    <n v="0"/>
    <s v="Check-Out"/>
    <s v="James Robinson"/>
    <x v="0"/>
    <x v="0"/>
  </r>
  <r>
    <x v="1"/>
    <x v="1"/>
    <x v="1"/>
    <x v="8"/>
    <n v="2"/>
    <n v="0"/>
    <n v="0"/>
    <s v="SWE"/>
    <s v="A"/>
    <s v="A"/>
    <n v="0"/>
    <s v="No Deposit"/>
    <s v="Transient"/>
    <n v="0"/>
    <n v="0"/>
    <s v="Canceled"/>
    <s v="Daniel Thompson MD"/>
    <x v="0"/>
    <x v="0"/>
  </r>
  <r>
    <x v="1"/>
    <x v="1"/>
    <x v="1"/>
    <x v="8"/>
    <n v="1"/>
    <n v="0"/>
    <n v="0"/>
    <s v="USA"/>
    <s v="A"/>
    <s v="A"/>
    <n v="0"/>
    <s v="No Deposit"/>
    <s v="Transient"/>
    <n v="0"/>
    <n v="0"/>
    <s v="Canceled"/>
    <s v="Joshua Clark"/>
    <x v="0"/>
    <x v="1"/>
  </r>
  <r>
    <x v="1"/>
    <x v="1"/>
    <x v="1"/>
    <x v="8"/>
    <n v="2"/>
    <n v="0"/>
    <n v="0"/>
    <s v="USA"/>
    <s v="A"/>
    <s v="A"/>
    <n v="0"/>
    <s v="No Deposit"/>
    <s v="Transient"/>
    <n v="0"/>
    <n v="0"/>
    <s v="No-Show"/>
    <s v="David Knight"/>
    <x v="0"/>
    <x v="0"/>
  </r>
  <r>
    <x v="1"/>
    <x v="1"/>
    <x v="1"/>
    <x v="8"/>
    <n v="1"/>
    <n v="0"/>
    <n v="0"/>
    <s v="COL"/>
    <s v="A"/>
    <s v="A"/>
    <n v="0"/>
    <s v="No Deposit"/>
    <s v="Transient"/>
    <n v="0"/>
    <n v="0"/>
    <s v="Canceled"/>
    <s v="Barbara Conner"/>
    <x v="0"/>
    <x v="1"/>
  </r>
  <r>
    <x v="1"/>
    <x v="0"/>
    <x v="1"/>
    <x v="8"/>
    <n v="2"/>
    <n v="0"/>
    <n v="0"/>
    <s v="GBR"/>
    <s v="A"/>
    <s v="A"/>
    <n v="2"/>
    <s v="No Deposit"/>
    <s v="Transient-Party"/>
    <n v="0"/>
    <n v="1"/>
    <s v="Check-Out"/>
    <s v="Robert Fischer"/>
    <x v="0"/>
    <x v="0"/>
  </r>
  <r>
    <x v="1"/>
    <x v="0"/>
    <x v="1"/>
    <x v="8"/>
    <n v="2"/>
    <n v="0"/>
    <n v="0"/>
    <s v="GBR"/>
    <s v="A"/>
    <s v="A"/>
    <n v="0"/>
    <s v="No Deposit"/>
    <s v="Transient"/>
    <n v="0"/>
    <n v="1"/>
    <s v="Check-Out"/>
    <s v="Marcus Herman"/>
    <x v="0"/>
    <x v="0"/>
  </r>
  <r>
    <x v="1"/>
    <x v="0"/>
    <x v="1"/>
    <x v="8"/>
    <n v="2"/>
    <n v="0"/>
    <n v="0"/>
    <s v="AUT"/>
    <s v="D"/>
    <s v="D"/>
    <n v="0"/>
    <s v="No Deposit"/>
    <s v="Transient"/>
    <n v="0"/>
    <n v="1"/>
    <s v="Check-Out"/>
    <s v="Hannah Frost"/>
    <x v="0"/>
    <x v="0"/>
  </r>
  <r>
    <x v="1"/>
    <x v="0"/>
    <x v="1"/>
    <x v="8"/>
    <n v="2"/>
    <n v="0"/>
    <n v="0"/>
    <s v="GBR"/>
    <s v="D"/>
    <s v="D"/>
    <n v="0"/>
    <s v="No Deposit"/>
    <s v="Transient"/>
    <n v="0"/>
    <n v="2"/>
    <s v="Check-Out"/>
    <s v="Christine Black"/>
    <x v="0"/>
    <x v="0"/>
  </r>
  <r>
    <x v="1"/>
    <x v="1"/>
    <x v="1"/>
    <x v="8"/>
    <n v="2"/>
    <n v="0"/>
    <n v="0"/>
    <s v="FRA"/>
    <s v="D"/>
    <s v="D"/>
    <n v="0"/>
    <s v="No Deposit"/>
    <s v="Transient"/>
    <n v="0"/>
    <n v="0"/>
    <s v="Canceled"/>
    <s v="Joseph Brown"/>
    <x v="0"/>
    <x v="0"/>
  </r>
  <r>
    <x v="1"/>
    <x v="1"/>
    <x v="1"/>
    <x v="8"/>
    <n v="2"/>
    <n v="0"/>
    <n v="0"/>
    <s v="GBR"/>
    <s v="D"/>
    <s v="D"/>
    <n v="0"/>
    <s v="No Deposit"/>
    <s v="Transient"/>
    <n v="0"/>
    <n v="0"/>
    <s v="Canceled"/>
    <s v="Jonathan Morrison MD"/>
    <x v="0"/>
    <x v="0"/>
  </r>
  <r>
    <x v="1"/>
    <x v="0"/>
    <x v="1"/>
    <x v="8"/>
    <n v="2"/>
    <n v="0"/>
    <n v="0"/>
    <s v="DEU"/>
    <s v="D"/>
    <s v="D"/>
    <n v="0"/>
    <s v="No Deposit"/>
    <s v="Transient"/>
    <n v="0"/>
    <n v="1"/>
    <s v="Check-Out"/>
    <s v="Melinda Melton"/>
    <x v="0"/>
    <x v="0"/>
  </r>
  <r>
    <x v="1"/>
    <x v="0"/>
    <x v="1"/>
    <x v="8"/>
    <n v="3"/>
    <n v="0"/>
    <n v="0"/>
    <s v="GBR"/>
    <s v="A"/>
    <s v="B"/>
    <n v="1"/>
    <s v="No Deposit"/>
    <s v="Transient-Party"/>
    <n v="0"/>
    <n v="1"/>
    <s v="Check-Out"/>
    <s v="Eduardo Rodriguez"/>
    <x v="1"/>
    <x v="2"/>
  </r>
  <r>
    <x v="1"/>
    <x v="0"/>
    <x v="1"/>
    <x v="8"/>
    <n v="2"/>
    <n v="0"/>
    <n v="0"/>
    <s v="AUT"/>
    <s v="D"/>
    <s v="D"/>
    <n v="0"/>
    <s v="No Deposit"/>
    <s v="Transient"/>
    <n v="0"/>
    <n v="1"/>
    <s v="Check-Out"/>
    <s v="Phillip Wright"/>
    <x v="0"/>
    <x v="0"/>
  </r>
  <r>
    <x v="1"/>
    <x v="1"/>
    <x v="1"/>
    <x v="8"/>
    <n v="2"/>
    <n v="1"/>
    <n v="0"/>
    <s v="ESP"/>
    <s v="A"/>
    <s v="A"/>
    <n v="0"/>
    <s v="No Deposit"/>
    <s v="Transient"/>
    <n v="0"/>
    <n v="0"/>
    <s v="Canceled"/>
    <s v="Robert Carlson"/>
    <x v="0"/>
    <x v="2"/>
  </r>
  <r>
    <x v="1"/>
    <x v="1"/>
    <x v="1"/>
    <x v="8"/>
    <n v="2"/>
    <n v="0"/>
    <n v="0"/>
    <s v="PRT"/>
    <s v="D"/>
    <s v="D"/>
    <n v="0"/>
    <s v="No Deposit"/>
    <s v="Transient"/>
    <n v="0"/>
    <n v="0"/>
    <s v="Canceled"/>
    <s v="Travis Lyons"/>
    <x v="0"/>
    <x v="0"/>
  </r>
  <r>
    <x v="1"/>
    <x v="1"/>
    <x v="1"/>
    <x v="8"/>
    <n v="2"/>
    <n v="0"/>
    <n v="0"/>
    <s v="ITA"/>
    <s v="D"/>
    <s v="D"/>
    <n v="0"/>
    <s v="No Deposit"/>
    <s v="Transient"/>
    <n v="0"/>
    <n v="0"/>
    <s v="Canceled"/>
    <s v="Katherine Perry"/>
    <x v="0"/>
    <x v="0"/>
  </r>
  <r>
    <x v="1"/>
    <x v="1"/>
    <x v="1"/>
    <x v="8"/>
    <n v="1"/>
    <n v="0"/>
    <n v="0"/>
    <s v="PRT"/>
    <s v="A"/>
    <s v="A"/>
    <n v="0"/>
    <s v="No Deposit"/>
    <s v="Transient"/>
    <n v="0"/>
    <n v="1"/>
    <s v="Canceled"/>
    <s v="Derek Brewer"/>
    <x v="0"/>
    <x v="1"/>
  </r>
  <r>
    <x v="1"/>
    <x v="1"/>
    <x v="1"/>
    <x v="8"/>
    <n v="2"/>
    <n v="0"/>
    <n v="0"/>
    <s v="CHE"/>
    <s v="A"/>
    <s v="A"/>
    <n v="0"/>
    <s v="No Deposit"/>
    <s v="Transient"/>
    <n v="0"/>
    <n v="0"/>
    <s v="Canceled"/>
    <s v="Tammy Sanchez"/>
    <x v="0"/>
    <x v="0"/>
  </r>
  <r>
    <x v="1"/>
    <x v="0"/>
    <x v="1"/>
    <x v="8"/>
    <n v="2"/>
    <n v="0"/>
    <n v="0"/>
    <s v="DEU"/>
    <s v="A"/>
    <s v="A"/>
    <n v="0"/>
    <s v="No Deposit"/>
    <s v="Transient-Party"/>
    <n v="0"/>
    <n v="0"/>
    <s v="Check-Out"/>
    <s v="Katelyn Singh"/>
    <x v="0"/>
    <x v="0"/>
  </r>
  <r>
    <x v="1"/>
    <x v="0"/>
    <x v="1"/>
    <x v="8"/>
    <n v="2"/>
    <n v="0"/>
    <n v="0"/>
    <s v="CZE"/>
    <s v="A"/>
    <s v="A"/>
    <n v="0"/>
    <s v="No Deposit"/>
    <s v="Transient"/>
    <n v="0"/>
    <n v="0"/>
    <s v="Check-Out"/>
    <s v="Victoria White"/>
    <x v="0"/>
    <x v="0"/>
  </r>
  <r>
    <x v="1"/>
    <x v="0"/>
    <x v="1"/>
    <x v="8"/>
    <n v="2"/>
    <n v="0"/>
    <n v="0"/>
    <s v="PRT"/>
    <s v="A"/>
    <s v="A"/>
    <n v="0"/>
    <s v="No Deposit"/>
    <s v="Transient-Party"/>
    <n v="0"/>
    <n v="0"/>
    <s v="Check-Out"/>
    <s v="John Hall"/>
    <x v="0"/>
    <x v="0"/>
  </r>
  <r>
    <x v="1"/>
    <x v="1"/>
    <x v="1"/>
    <x v="8"/>
    <n v="2"/>
    <n v="0"/>
    <n v="0"/>
    <s v="FRA"/>
    <s v="A"/>
    <s v="A"/>
    <n v="0"/>
    <s v="No Deposit"/>
    <s v="Transient"/>
    <n v="0"/>
    <n v="0"/>
    <s v="Canceled"/>
    <s v="Jessica Beasley"/>
    <x v="0"/>
    <x v="0"/>
  </r>
  <r>
    <x v="1"/>
    <x v="1"/>
    <x v="1"/>
    <x v="8"/>
    <n v="2"/>
    <n v="0"/>
    <n v="0"/>
    <s v="CN"/>
    <s v="A"/>
    <s v="A"/>
    <n v="0"/>
    <s v="No Deposit"/>
    <s v="Transient"/>
    <n v="0"/>
    <n v="1"/>
    <s v="Canceled"/>
    <s v="Laura Green"/>
    <x v="0"/>
    <x v="0"/>
  </r>
  <r>
    <x v="1"/>
    <x v="0"/>
    <x v="1"/>
    <x v="8"/>
    <n v="2"/>
    <n v="0"/>
    <n v="0"/>
    <s v="GBR"/>
    <s v="A"/>
    <s v="A"/>
    <n v="0"/>
    <s v="No Deposit"/>
    <s v="Transient"/>
    <n v="0"/>
    <n v="1"/>
    <s v="Check-Out"/>
    <s v="Evan Davis"/>
    <x v="0"/>
    <x v="0"/>
  </r>
  <r>
    <x v="1"/>
    <x v="1"/>
    <x v="1"/>
    <x v="8"/>
    <n v="2"/>
    <n v="0"/>
    <n v="0"/>
    <s v="RUS"/>
    <s v="A"/>
    <s v="A"/>
    <n v="0"/>
    <s v="No Deposit"/>
    <s v="Transient"/>
    <n v="0"/>
    <n v="0"/>
    <s v="Canceled"/>
    <s v="Amanda Avila"/>
    <x v="0"/>
    <x v="0"/>
  </r>
  <r>
    <x v="1"/>
    <x v="1"/>
    <x v="1"/>
    <x v="8"/>
    <n v="2"/>
    <n v="0"/>
    <n v="0"/>
    <s v="ITA"/>
    <s v="A"/>
    <s v="A"/>
    <n v="0"/>
    <s v="No Deposit"/>
    <s v="Transient"/>
    <n v="0"/>
    <n v="2"/>
    <s v="Canceled"/>
    <s v="Margaret Griffith"/>
    <x v="0"/>
    <x v="0"/>
  </r>
  <r>
    <x v="1"/>
    <x v="1"/>
    <x v="1"/>
    <x v="8"/>
    <n v="3"/>
    <n v="0"/>
    <n v="0"/>
    <s v="AGO"/>
    <s v="D"/>
    <s v="D"/>
    <n v="0"/>
    <s v="No Deposit"/>
    <s v="Transient"/>
    <n v="0"/>
    <n v="1"/>
    <s v="No-Show"/>
    <s v="Ryan Figueroa"/>
    <x v="0"/>
    <x v="2"/>
  </r>
  <r>
    <x v="1"/>
    <x v="1"/>
    <x v="1"/>
    <x v="8"/>
    <n v="2"/>
    <n v="0"/>
    <n v="0"/>
    <s v="BRA"/>
    <s v="A"/>
    <s v="A"/>
    <n v="0"/>
    <s v="No Deposit"/>
    <s v="Transient"/>
    <n v="0"/>
    <n v="0"/>
    <s v="Canceled"/>
    <s v="Jason Dawson"/>
    <x v="0"/>
    <x v="0"/>
  </r>
  <r>
    <x v="1"/>
    <x v="1"/>
    <x v="1"/>
    <x v="8"/>
    <n v="2"/>
    <n v="0"/>
    <n v="0"/>
    <s v="PRT"/>
    <s v="A"/>
    <s v="A"/>
    <n v="0"/>
    <s v="No Deposit"/>
    <s v="Transient"/>
    <n v="0"/>
    <n v="0"/>
    <s v="Canceled"/>
    <s v="Thomas Rich"/>
    <x v="0"/>
    <x v="0"/>
  </r>
  <r>
    <x v="1"/>
    <x v="1"/>
    <x v="1"/>
    <x v="8"/>
    <n v="2"/>
    <n v="0"/>
    <n v="0"/>
    <s v="SWE"/>
    <s v="A"/>
    <s v="A"/>
    <n v="2"/>
    <s v="No Deposit"/>
    <s v="Transient"/>
    <n v="0"/>
    <n v="0"/>
    <s v="Canceled"/>
    <s v="Matthew Grant"/>
    <x v="0"/>
    <x v="0"/>
  </r>
  <r>
    <x v="1"/>
    <x v="1"/>
    <x v="1"/>
    <x v="8"/>
    <n v="2"/>
    <n v="1"/>
    <n v="0"/>
    <s v="ESP"/>
    <s v="A"/>
    <s v="A"/>
    <n v="0"/>
    <s v="No Deposit"/>
    <s v="Transient"/>
    <n v="0"/>
    <n v="0"/>
    <s v="Canceled"/>
    <s v="Sarah Webster"/>
    <x v="0"/>
    <x v="2"/>
  </r>
  <r>
    <x v="1"/>
    <x v="0"/>
    <x v="1"/>
    <x v="8"/>
    <n v="2"/>
    <n v="0"/>
    <n v="0"/>
    <s v="PRT"/>
    <s v="A"/>
    <s v="D"/>
    <n v="1"/>
    <s v="No Deposit"/>
    <s v="Transient"/>
    <n v="0"/>
    <n v="1"/>
    <s v="Check-Out"/>
    <s v="Robert Ramirez"/>
    <x v="1"/>
    <x v="0"/>
  </r>
  <r>
    <x v="1"/>
    <x v="1"/>
    <x v="1"/>
    <x v="8"/>
    <n v="1"/>
    <n v="0"/>
    <n v="0"/>
    <s v="GBR"/>
    <s v="A"/>
    <s v="A"/>
    <n v="0"/>
    <s v="No Deposit"/>
    <s v="Transient"/>
    <n v="0"/>
    <n v="0"/>
    <s v="Canceled"/>
    <s v="Kristen Robinson"/>
    <x v="0"/>
    <x v="1"/>
  </r>
  <r>
    <x v="1"/>
    <x v="0"/>
    <x v="1"/>
    <x v="8"/>
    <n v="2"/>
    <n v="0"/>
    <n v="0"/>
    <s v="BEL"/>
    <s v="A"/>
    <s v="A"/>
    <n v="0"/>
    <s v="No Deposit"/>
    <s v="Transient"/>
    <n v="0"/>
    <n v="1"/>
    <s v="Check-Out"/>
    <s v="Nicholas Roberts"/>
    <x v="0"/>
    <x v="0"/>
  </r>
  <r>
    <x v="1"/>
    <x v="1"/>
    <x v="1"/>
    <x v="8"/>
    <n v="2"/>
    <n v="0"/>
    <n v="0"/>
    <s v="CHN"/>
    <s v="A"/>
    <s v="A"/>
    <n v="0"/>
    <s v="No Deposit"/>
    <s v="Transient"/>
    <n v="0"/>
    <n v="1"/>
    <s v="No-Show"/>
    <s v="James Silva"/>
    <x v="0"/>
    <x v="0"/>
  </r>
  <r>
    <x v="1"/>
    <x v="0"/>
    <x v="1"/>
    <x v="8"/>
    <n v="2"/>
    <n v="0"/>
    <n v="0"/>
    <s v="GBR"/>
    <s v="A"/>
    <s v="A"/>
    <n v="1"/>
    <s v="No Deposit"/>
    <s v="Transient-Party"/>
    <n v="0"/>
    <n v="1"/>
    <s v="Check-Out"/>
    <s v="Rose Caldwell"/>
    <x v="0"/>
    <x v="0"/>
  </r>
  <r>
    <x v="1"/>
    <x v="1"/>
    <x v="1"/>
    <x v="8"/>
    <n v="2"/>
    <n v="0"/>
    <n v="0"/>
    <s v="BEL"/>
    <s v="A"/>
    <s v="A"/>
    <n v="0"/>
    <s v="No Deposit"/>
    <s v="Transient"/>
    <n v="0"/>
    <n v="1"/>
    <s v="Canceled"/>
    <s v="Melanie Pham"/>
    <x v="0"/>
    <x v="0"/>
  </r>
  <r>
    <x v="1"/>
    <x v="1"/>
    <x v="1"/>
    <x v="8"/>
    <n v="2"/>
    <n v="0"/>
    <n v="0"/>
    <s v="PRT"/>
    <s v="A"/>
    <s v="A"/>
    <n v="0"/>
    <s v="No Deposit"/>
    <s v="Transient"/>
    <n v="0"/>
    <n v="0"/>
    <s v="Canceled"/>
    <s v="Kathleen Delgado"/>
    <x v="0"/>
    <x v="0"/>
  </r>
  <r>
    <x v="1"/>
    <x v="0"/>
    <x v="1"/>
    <x v="8"/>
    <n v="2"/>
    <n v="0"/>
    <n v="0"/>
    <s v="PRT"/>
    <s v="A"/>
    <s v="A"/>
    <n v="1"/>
    <s v="No Deposit"/>
    <s v="Transient"/>
    <n v="0"/>
    <n v="1"/>
    <s v="Check-Out"/>
    <s v="Brittany Melton"/>
    <x v="0"/>
    <x v="0"/>
  </r>
  <r>
    <x v="1"/>
    <x v="1"/>
    <x v="1"/>
    <x v="8"/>
    <n v="2"/>
    <n v="0"/>
    <n v="0"/>
    <s v="ESP"/>
    <s v="A"/>
    <s v="A"/>
    <n v="0"/>
    <s v="No Deposit"/>
    <s v="Transient"/>
    <n v="0"/>
    <n v="0"/>
    <s v="Canceled"/>
    <s v="Rebecca Lambert"/>
    <x v="0"/>
    <x v="0"/>
  </r>
  <r>
    <x v="1"/>
    <x v="1"/>
    <x v="1"/>
    <x v="8"/>
    <n v="2"/>
    <n v="0"/>
    <n v="0"/>
    <s v="ARG"/>
    <s v="A"/>
    <s v="A"/>
    <n v="0"/>
    <s v="No Deposit"/>
    <s v="Transient"/>
    <n v="0"/>
    <n v="0"/>
    <s v="Canceled"/>
    <s v="Karen Pierce"/>
    <x v="0"/>
    <x v="0"/>
  </r>
  <r>
    <x v="1"/>
    <x v="0"/>
    <x v="1"/>
    <x v="8"/>
    <n v="2"/>
    <n v="0"/>
    <n v="0"/>
    <s v="GBR"/>
    <s v="A"/>
    <s v="A"/>
    <n v="0"/>
    <s v="No Deposit"/>
    <s v="Transient"/>
    <n v="0"/>
    <n v="1"/>
    <s v="Check-Out"/>
    <s v="Sharon Payne"/>
    <x v="0"/>
    <x v="0"/>
  </r>
  <r>
    <x v="1"/>
    <x v="1"/>
    <x v="1"/>
    <x v="8"/>
    <n v="2"/>
    <n v="1"/>
    <n v="0"/>
    <s v="NLD"/>
    <s v="A"/>
    <s v="A"/>
    <n v="0"/>
    <s v="No Deposit"/>
    <s v="Transient"/>
    <n v="0"/>
    <n v="0"/>
    <s v="Canceled"/>
    <s v="Kathleen Cole"/>
    <x v="0"/>
    <x v="2"/>
  </r>
  <r>
    <x v="1"/>
    <x v="1"/>
    <x v="1"/>
    <x v="8"/>
    <n v="1"/>
    <n v="0"/>
    <n v="0"/>
    <s v="GBR"/>
    <s v="A"/>
    <s v="A"/>
    <n v="0"/>
    <s v="No Deposit"/>
    <s v="Transient"/>
    <n v="0"/>
    <n v="0"/>
    <s v="Canceled"/>
    <s v="Faith Kline"/>
    <x v="0"/>
    <x v="1"/>
  </r>
  <r>
    <x v="1"/>
    <x v="1"/>
    <x v="1"/>
    <x v="8"/>
    <n v="2"/>
    <n v="0"/>
    <n v="0"/>
    <s v="FRA"/>
    <s v="A"/>
    <s v="A"/>
    <n v="0"/>
    <s v="No Deposit"/>
    <s v="Transient"/>
    <n v="0"/>
    <n v="0"/>
    <s v="Canceled"/>
    <s v="Shannon Friedman"/>
    <x v="0"/>
    <x v="0"/>
  </r>
  <r>
    <x v="1"/>
    <x v="1"/>
    <x v="1"/>
    <x v="8"/>
    <n v="2"/>
    <n v="0"/>
    <n v="0"/>
    <s v="PRT"/>
    <s v="B"/>
    <s v="B"/>
    <n v="0"/>
    <s v="No Deposit"/>
    <s v="Transient-Party"/>
    <n v="0"/>
    <n v="0"/>
    <s v="Canceled"/>
    <s v="Julie Johnston PhD"/>
    <x v="0"/>
    <x v="0"/>
  </r>
  <r>
    <x v="1"/>
    <x v="0"/>
    <x v="1"/>
    <x v="8"/>
    <n v="2"/>
    <n v="0"/>
    <n v="0"/>
    <s v="NLD"/>
    <s v="A"/>
    <s v="A"/>
    <n v="0"/>
    <s v="No Deposit"/>
    <s v="Transient"/>
    <n v="0"/>
    <n v="1"/>
    <s v="Check-Out"/>
    <s v="David Sims"/>
    <x v="0"/>
    <x v="0"/>
  </r>
  <r>
    <x v="1"/>
    <x v="1"/>
    <x v="1"/>
    <x v="8"/>
    <n v="2"/>
    <n v="0"/>
    <n v="0"/>
    <s v="FRA"/>
    <s v="D"/>
    <s v="D"/>
    <n v="0"/>
    <s v="No Deposit"/>
    <s v="Transient"/>
    <n v="0"/>
    <n v="0"/>
    <s v="Canceled"/>
    <s v="Christopher Roberts"/>
    <x v="0"/>
    <x v="0"/>
  </r>
  <r>
    <x v="1"/>
    <x v="1"/>
    <x v="1"/>
    <x v="8"/>
    <n v="2"/>
    <n v="0"/>
    <n v="0"/>
    <s v="FRA"/>
    <s v="A"/>
    <s v="A"/>
    <n v="0"/>
    <s v="No Deposit"/>
    <s v="Transient"/>
    <n v="0"/>
    <n v="1"/>
    <s v="Canceled"/>
    <s v="Rebecca Jackson"/>
    <x v="0"/>
    <x v="0"/>
  </r>
  <r>
    <x v="1"/>
    <x v="1"/>
    <x v="1"/>
    <x v="8"/>
    <n v="3"/>
    <n v="0"/>
    <n v="0"/>
    <s v="ESP"/>
    <s v="D"/>
    <s v="D"/>
    <n v="0"/>
    <s v="No Deposit"/>
    <s v="Transient"/>
    <n v="0"/>
    <n v="1"/>
    <s v="Canceled"/>
    <s v="Zachary Hurley"/>
    <x v="0"/>
    <x v="2"/>
  </r>
  <r>
    <x v="1"/>
    <x v="0"/>
    <x v="1"/>
    <x v="8"/>
    <n v="2"/>
    <n v="0"/>
    <n v="0"/>
    <s v="GBR"/>
    <s v="A"/>
    <s v="A"/>
    <n v="0"/>
    <s v="No Deposit"/>
    <s v="Transient"/>
    <n v="0"/>
    <n v="1"/>
    <s v="Check-Out"/>
    <s v="Jose Haley"/>
    <x v="0"/>
    <x v="0"/>
  </r>
  <r>
    <x v="1"/>
    <x v="1"/>
    <x v="1"/>
    <x v="8"/>
    <n v="2"/>
    <n v="0"/>
    <n v="0"/>
    <s v="FRA"/>
    <s v="D"/>
    <s v="D"/>
    <n v="0"/>
    <s v="No Deposit"/>
    <s v="Transient"/>
    <n v="0"/>
    <n v="0"/>
    <s v="Canceled"/>
    <s v="Brian Morales"/>
    <x v="0"/>
    <x v="0"/>
  </r>
  <r>
    <x v="1"/>
    <x v="1"/>
    <x v="1"/>
    <x v="8"/>
    <n v="2"/>
    <n v="0"/>
    <n v="0"/>
    <s v="DEU"/>
    <s v="A"/>
    <s v="A"/>
    <n v="0"/>
    <s v="No Deposit"/>
    <s v="Transient"/>
    <n v="0"/>
    <n v="0"/>
    <s v="Canceled"/>
    <s v="Melissa Davis"/>
    <x v="0"/>
    <x v="0"/>
  </r>
  <r>
    <x v="1"/>
    <x v="1"/>
    <x v="1"/>
    <x v="8"/>
    <n v="2"/>
    <n v="0"/>
    <n v="0"/>
    <s v="ESP"/>
    <s v="A"/>
    <s v="A"/>
    <n v="0"/>
    <s v="No Deposit"/>
    <s v="Transient"/>
    <n v="0"/>
    <n v="1"/>
    <s v="Canceled"/>
    <s v="Matthew Alvarez"/>
    <x v="0"/>
    <x v="0"/>
  </r>
  <r>
    <x v="1"/>
    <x v="1"/>
    <x v="1"/>
    <x v="8"/>
    <n v="1"/>
    <n v="0"/>
    <n v="0"/>
    <s v="GBR"/>
    <s v="A"/>
    <s v="A"/>
    <n v="0"/>
    <s v="No Deposit"/>
    <s v="Transient"/>
    <n v="0"/>
    <n v="1"/>
    <s v="Canceled"/>
    <s v="Regina Hill"/>
    <x v="0"/>
    <x v="1"/>
  </r>
  <r>
    <x v="1"/>
    <x v="0"/>
    <x v="1"/>
    <x v="8"/>
    <n v="2"/>
    <n v="0"/>
    <n v="0"/>
    <s v="NLD"/>
    <s v="A"/>
    <s v="A"/>
    <n v="0"/>
    <s v="No Deposit"/>
    <s v="Transient"/>
    <n v="0"/>
    <n v="0"/>
    <s v="Check-Out"/>
    <s v="Allen Horton"/>
    <x v="0"/>
    <x v="0"/>
  </r>
  <r>
    <x v="1"/>
    <x v="1"/>
    <x v="1"/>
    <x v="8"/>
    <n v="2"/>
    <n v="0"/>
    <n v="0"/>
    <s v="GBR"/>
    <s v="D"/>
    <s v="D"/>
    <n v="0"/>
    <s v="No Deposit"/>
    <s v="Transient"/>
    <n v="0"/>
    <n v="0"/>
    <s v="Canceled"/>
    <s v="Nathaniel Krueger"/>
    <x v="0"/>
    <x v="0"/>
  </r>
  <r>
    <x v="1"/>
    <x v="1"/>
    <x v="1"/>
    <x v="8"/>
    <n v="2"/>
    <n v="0"/>
    <n v="0"/>
    <s v="BEL"/>
    <s v="A"/>
    <s v="A"/>
    <n v="0"/>
    <s v="No Deposit"/>
    <s v="Transient"/>
    <n v="0"/>
    <n v="0"/>
    <s v="Canceled"/>
    <s v="Jonathan Jordan"/>
    <x v="0"/>
    <x v="0"/>
  </r>
  <r>
    <x v="1"/>
    <x v="1"/>
    <x v="1"/>
    <x v="8"/>
    <n v="2"/>
    <n v="0"/>
    <n v="0"/>
    <s v="GBR"/>
    <s v="A"/>
    <s v="A"/>
    <n v="0"/>
    <s v="No Deposit"/>
    <s v="Transient"/>
    <n v="0"/>
    <n v="0"/>
    <s v="Canceled"/>
    <s v="Patricia Holmes"/>
    <x v="0"/>
    <x v="0"/>
  </r>
  <r>
    <x v="1"/>
    <x v="1"/>
    <x v="1"/>
    <x v="8"/>
    <n v="2"/>
    <n v="2"/>
    <n v="0"/>
    <s v="GBR"/>
    <s v="B"/>
    <s v="B"/>
    <n v="0"/>
    <s v="No Deposit"/>
    <s v="Transient"/>
    <n v="0"/>
    <n v="0"/>
    <s v="Canceled"/>
    <s v="Kimberly Miller"/>
    <x v="0"/>
    <x v="2"/>
  </r>
  <r>
    <x v="1"/>
    <x v="0"/>
    <x v="1"/>
    <x v="8"/>
    <n v="2"/>
    <n v="0"/>
    <n v="0"/>
    <s v="POL"/>
    <s v="A"/>
    <s v="A"/>
    <n v="0"/>
    <s v="No Deposit"/>
    <s v="Transient"/>
    <n v="0"/>
    <n v="1"/>
    <s v="Check-Out"/>
    <s v="Shelley Mcclure"/>
    <x v="0"/>
    <x v="0"/>
  </r>
  <r>
    <x v="1"/>
    <x v="0"/>
    <x v="1"/>
    <x v="8"/>
    <n v="1"/>
    <n v="0"/>
    <n v="0"/>
    <s v="GBR"/>
    <s v="A"/>
    <s v="A"/>
    <n v="0"/>
    <s v="No Deposit"/>
    <s v="Transient"/>
    <n v="0"/>
    <n v="1"/>
    <s v="Check-Out"/>
    <s v="Shelly Griffin"/>
    <x v="0"/>
    <x v="1"/>
  </r>
  <r>
    <x v="1"/>
    <x v="1"/>
    <x v="1"/>
    <x v="8"/>
    <n v="2"/>
    <n v="0"/>
    <n v="0"/>
    <s v="ITA"/>
    <s v="A"/>
    <s v="A"/>
    <n v="0"/>
    <s v="No Deposit"/>
    <s v="Transient"/>
    <n v="0"/>
    <n v="0"/>
    <s v="Canceled"/>
    <s v="Diana Zimmerman"/>
    <x v="0"/>
    <x v="0"/>
  </r>
  <r>
    <x v="1"/>
    <x v="1"/>
    <x v="1"/>
    <x v="8"/>
    <n v="2"/>
    <n v="0"/>
    <n v="0"/>
    <s v="TUR"/>
    <s v="D"/>
    <s v="D"/>
    <n v="0"/>
    <s v="No Deposit"/>
    <s v="Transient"/>
    <n v="0"/>
    <n v="0"/>
    <s v="Canceled"/>
    <s v="Felicia Moore"/>
    <x v="0"/>
    <x v="0"/>
  </r>
  <r>
    <x v="1"/>
    <x v="1"/>
    <x v="1"/>
    <x v="8"/>
    <n v="1"/>
    <n v="0"/>
    <n v="0"/>
    <s v="CHN"/>
    <s v="A"/>
    <s v="A"/>
    <n v="0"/>
    <s v="No Deposit"/>
    <s v="Transient"/>
    <n v="0"/>
    <n v="0"/>
    <s v="Canceled"/>
    <s v="Julie Jones"/>
    <x v="0"/>
    <x v="1"/>
  </r>
  <r>
    <x v="1"/>
    <x v="1"/>
    <x v="1"/>
    <x v="8"/>
    <n v="2"/>
    <n v="0"/>
    <n v="0"/>
    <s v="TUR"/>
    <s v="A"/>
    <s v="A"/>
    <n v="0"/>
    <s v="No Deposit"/>
    <s v="Transient"/>
    <n v="0"/>
    <n v="0"/>
    <s v="Canceled"/>
    <s v="Sabrina Hamilton"/>
    <x v="0"/>
    <x v="0"/>
  </r>
  <r>
    <x v="1"/>
    <x v="1"/>
    <x v="1"/>
    <x v="8"/>
    <n v="2"/>
    <n v="0"/>
    <n v="0"/>
    <s v="NLD"/>
    <s v="A"/>
    <s v="A"/>
    <n v="0"/>
    <s v="No Deposit"/>
    <s v="Transient"/>
    <n v="0"/>
    <n v="1"/>
    <s v="Canceled"/>
    <s v="Jacqueline Wilson"/>
    <x v="0"/>
    <x v="0"/>
  </r>
  <r>
    <x v="1"/>
    <x v="1"/>
    <x v="1"/>
    <x v="8"/>
    <n v="2"/>
    <n v="0"/>
    <n v="0"/>
    <s v="TUR"/>
    <s v="D"/>
    <s v="D"/>
    <n v="0"/>
    <s v="No Deposit"/>
    <s v="Transient"/>
    <n v="0"/>
    <n v="0"/>
    <s v="Canceled"/>
    <s v="Savannah Anderson"/>
    <x v="0"/>
    <x v="0"/>
  </r>
  <r>
    <x v="1"/>
    <x v="1"/>
    <x v="1"/>
    <x v="8"/>
    <n v="2"/>
    <n v="0"/>
    <n v="0"/>
    <s v="PRT"/>
    <s v="A"/>
    <s v="A"/>
    <n v="0"/>
    <s v="No Deposit"/>
    <s v="Transient"/>
    <n v="0"/>
    <n v="0"/>
    <s v="Canceled"/>
    <s v="Haley Andersen"/>
    <x v="0"/>
    <x v="0"/>
  </r>
  <r>
    <x v="1"/>
    <x v="1"/>
    <x v="1"/>
    <x v="8"/>
    <n v="2"/>
    <n v="0"/>
    <n v="0"/>
    <s v="FRA"/>
    <s v="A"/>
    <s v="A"/>
    <n v="0"/>
    <s v="No Deposit"/>
    <s v="Transient"/>
    <n v="0"/>
    <n v="0"/>
    <s v="Canceled"/>
    <s v="Teresa Wright"/>
    <x v="0"/>
    <x v="0"/>
  </r>
  <r>
    <x v="1"/>
    <x v="1"/>
    <x v="1"/>
    <x v="8"/>
    <n v="1"/>
    <n v="0"/>
    <n v="0"/>
    <s v="AGO"/>
    <s v="A"/>
    <s v="A"/>
    <n v="0"/>
    <s v="No Deposit"/>
    <s v="Transient"/>
    <n v="0"/>
    <n v="0"/>
    <s v="Canceled"/>
    <s v="Steven Johnson"/>
    <x v="0"/>
    <x v="1"/>
  </r>
  <r>
    <x v="1"/>
    <x v="1"/>
    <x v="1"/>
    <x v="8"/>
    <n v="2"/>
    <n v="0"/>
    <n v="0"/>
    <s v="PRT"/>
    <s v="A"/>
    <s v="A"/>
    <n v="2"/>
    <s v="No Deposit"/>
    <s v="Transient"/>
    <n v="0"/>
    <n v="1"/>
    <s v="Canceled"/>
    <s v="Stephanie Fernandez"/>
    <x v="0"/>
    <x v="0"/>
  </r>
  <r>
    <x v="1"/>
    <x v="1"/>
    <x v="1"/>
    <x v="8"/>
    <n v="2"/>
    <n v="0"/>
    <n v="0"/>
    <s v="PRT"/>
    <s v="A"/>
    <s v="A"/>
    <n v="2"/>
    <s v="No Deposit"/>
    <s v="Transient"/>
    <n v="0"/>
    <n v="1"/>
    <s v="Canceled"/>
    <s v="Christopher Charles"/>
    <x v="0"/>
    <x v="0"/>
  </r>
  <r>
    <x v="1"/>
    <x v="1"/>
    <x v="1"/>
    <x v="8"/>
    <n v="2"/>
    <n v="2"/>
    <n v="0"/>
    <s v="USA"/>
    <s v="F"/>
    <s v="F"/>
    <n v="1"/>
    <s v="No Deposit"/>
    <s v="Transient"/>
    <n v="0"/>
    <n v="1"/>
    <s v="Canceled"/>
    <s v="Casey Davenport"/>
    <x v="0"/>
    <x v="2"/>
  </r>
  <r>
    <x v="1"/>
    <x v="1"/>
    <x v="1"/>
    <x v="8"/>
    <n v="2"/>
    <n v="2"/>
    <n v="0"/>
    <s v="USA"/>
    <s v="F"/>
    <s v="F"/>
    <n v="1"/>
    <s v="No Deposit"/>
    <s v="Transient"/>
    <n v="0"/>
    <n v="1"/>
    <s v="Canceled"/>
    <s v="Lisa Wright"/>
    <x v="0"/>
    <x v="2"/>
  </r>
  <r>
    <x v="1"/>
    <x v="1"/>
    <x v="1"/>
    <x v="8"/>
    <n v="2"/>
    <n v="0"/>
    <n v="0"/>
    <s v="BRA"/>
    <s v="A"/>
    <s v="A"/>
    <n v="0"/>
    <s v="No Deposit"/>
    <s v="Transient"/>
    <n v="0"/>
    <n v="0"/>
    <s v="Canceled"/>
    <s v="Peter Roberts"/>
    <x v="0"/>
    <x v="0"/>
  </r>
  <r>
    <x v="1"/>
    <x v="1"/>
    <x v="1"/>
    <x v="8"/>
    <n v="3"/>
    <n v="0"/>
    <n v="0"/>
    <s v="ITA"/>
    <s v="D"/>
    <s v="D"/>
    <n v="0"/>
    <s v="No Deposit"/>
    <s v="Transient"/>
    <n v="0"/>
    <n v="1"/>
    <s v="Canceled"/>
    <s v="Gabriel Jenkins"/>
    <x v="0"/>
    <x v="2"/>
  </r>
  <r>
    <x v="1"/>
    <x v="1"/>
    <x v="1"/>
    <x v="8"/>
    <n v="2"/>
    <n v="0"/>
    <n v="0"/>
    <s v="FRA"/>
    <s v="A"/>
    <s v="A"/>
    <n v="0"/>
    <s v="No Deposit"/>
    <s v="Transient"/>
    <n v="0"/>
    <n v="0"/>
    <s v="Canceled"/>
    <s v="Lynn Holmes"/>
    <x v="0"/>
    <x v="0"/>
  </r>
  <r>
    <x v="1"/>
    <x v="1"/>
    <x v="1"/>
    <x v="8"/>
    <n v="2"/>
    <n v="0"/>
    <n v="0"/>
    <s v="USA"/>
    <s v="A"/>
    <s v="A"/>
    <n v="1"/>
    <s v="No Deposit"/>
    <s v="Transient"/>
    <n v="0"/>
    <n v="1"/>
    <s v="Canceled"/>
    <s v="Zachary Robinson"/>
    <x v="0"/>
    <x v="0"/>
  </r>
  <r>
    <x v="1"/>
    <x v="1"/>
    <x v="1"/>
    <x v="8"/>
    <n v="2"/>
    <n v="0"/>
    <n v="0"/>
    <s v="FRA"/>
    <s v="A"/>
    <s v="A"/>
    <n v="0"/>
    <s v="No Deposit"/>
    <s v="Transient"/>
    <n v="0"/>
    <n v="0"/>
    <s v="Canceled"/>
    <s v="Matthew Munoz"/>
    <x v="0"/>
    <x v="0"/>
  </r>
  <r>
    <x v="1"/>
    <x v="1"/>
    <x v="1"/>
    <x v="8"/>
    <n v="1"/>
    <n v="0"/>
    <n v="0"/>
    <s v="RUS"/>
    <s v="A"/>
    <s v="A"/>
    <n v="0"/>
    <s v="No Deposit"/>
    <s v="Transient"/>
    <n v="0"/>
    <n v="1"/>
    <s v="No-Show"/>
    <s v="Sonya Hardy DDS"/>
    <x v="0"/>
    <x v="1"/>
  </r>
  <r>
    <x v="1"/>
    <x v="0"/>
    <x v="1"/>
    <x v="8"/>
    <n v="2"/>
    <n v="0"/>
    <n v="0"/>
    <s v="FRA"/>
    <s v="A"/>
    <s v="A"/>
    <n v="0"/>
    <s v="No Deposit"/>
    <s v="Transient"/>
    <n v="0"/>
    <n v="0"/>
    <s v="Check-Out"/>
    <s v="Brittney Nichols"/>
    <x v="0"/>
    <x v="0"/>
  </r>
  <r>
    <x v="1"/>
    <x v="1"/>
    <x v="1"/>
    <x v="8"/>
    <n v="2"/>
    <n v="0"/>
    <n v="0"/>
    <s v="GBR"/>
    <s v="A"/>
    <s v="A"/>
    <n v="0"/>
    <s v="No Deposit"/>
    <s v="Transient"/>
    <n v="0"/>
    <n v="0"/>
    <s v="Canceled"/>
    <s v="Miguel Ruiz"/>
    <x v="0"/>
    <x v="0"/>
  </r>
  <r>
    <x v="1"/>
    <x v="1"/>
    <x v="1"/>
    <x v="8"/>
    <n v="2"/>
    <n v="0"/>
    <n v="0"/>
    <s v="BEL"/>
    <s v="A"/>
    <s v="A"/>
    <n v="0"/>
    <s v="No Deposit"/>
    <s v="Transient"/>
    <n v="0"/>
    <n v="0"/>
    <s v="Canceled"/>
    <s v="Hannah Lozano"/>
    <x v="0"/>
    <x v="0"/>
  </r>
  <r>
    <x v="1"/>
    <x v="1"/>
    <x v="1"/>
    <x v="8"/>
    <n v="2"/>
    <n v="0"/>
    <n v="0"/>
    <s v="GBR"/>
    <s v="A"/>
    <s v="A"/>
    <n v="0"/>
    <s v="No Deposit"/>
    <s v="Transient"/>
    <n v="0"/>
    <n v="0"/>
    <s v="Canceled"/>
    <s v="Karen Wilcox"/>
    <x v="0"/>
    <x v="0"/>
  </r>
  <r>
    <x v="1"/>
    <x v="1"/>
    <x v="1"/>
    <x v="8"/>
    <n v="1"/>
    <n v="0"/>
    <n v="0"/>
    <s v="FRA"/>
    <s v="A"/>
    <s v="A"/>
    <n v="0"/>
    <s v="No Deposit"/>
    <s v="Transient"/>
    <n v="0"/>
    <n v="0"/>
    <s v="Canceled"/>
    <s v="Aaron Smith"/>
    <x v="0"/>
    <x v="1"/>
  </r>
  <r>
    <x v="1"/>
    <x v="1"/>
    <x v="1"/>
    <x v="8"/>
    <n v="1"/>
    <n v="0"/>
    <n v="0"/>
    <s v="FRA"/>
    <s v="D"/>
    <s v="D"/>
    <n v="0"/>
    <s v="No Deposit"/>
    <s v="Transient"/>
    <n v="0"/>
    <n v="1"/>
    <s v="No-Show"/>
    <s v="Toni Richards"/>
    <x v="0"/>
    <x v="1"/>
  </r>
  <r>
    <x v="1"/>
    <x v="1"/>
    <x v="1"/>
    <x v="8"/>
    <n v="2"/>
    <n v="0"/>
    <n v="0"/>
    <s v="DEU"/>
    <s v="A"/>
    <s v="A"/>
    <n v="0"/>
    <s v="No Deposit"/>
    <s v="Transient"/>
    <n v="0"/>
    <n v="0"/>
    <s v="Canceled"/>
    <s v="Kimberly Martinez"/>
    <x v="0"/>
    <x v="0"/>
  </r>
  <r>
    <x v="1"/>
    <x v="1"/>
    <x v="1"/>
    <x v="8"/>
    <n v="1"/>
    <n v="0"/>
    <n v="0"/>
    <s v="FRA"/>
    <s v="A"/>
    <s v="A"/>
    <n v="0"/>
    <s v="No Deposit"/>
    <s v="Transient"/>
    <n v="0"/>
    <n v="0"/>
    <s v="Canceled"/>
    <s v="David Yu"/>
    <x v="0"/>
    <x v="1"/>
  </r>
  <r>
    <x v="1"/>
    <x v="0"/>
    <x v="1"/>
    <x v="8"/>
    <n v="2"/>
    <n v="0"/>
    <n v="0"/>
    <s v="FRA"/>
    <s v="D"/>
    <s v="D"/>
    <n v="0"/>
    <s v="No Deposit"/>
    <s v="Transient"/>
    <n v="1"/>
    <n v="0"/>
    <s v="Check-Out"/>
    <s v="Christy Ward"/>
    <x v="0"/>
    <x v="0"/>
  </r>
  <r>
    <x v="1"/>
    <x v="1"/>
    <x v="1"/>
    <x v="8"/>
    <n v="2"/>
    <n v="0"/>
    <n v="0"/>
    <s v="DEU"/>
    <s v="A"/>
    <s v="A"/>
    <n v="0"/>
    <s v="No Deposit"/>
    <s v="Transient"/>
    <n v="0"/>
    <n v="0"/>
    <s v="Canceled"/>
    <s v="Gina Price"/>
    <x v="0"/>
    <x v="0"/>
  </r>
  <r>
    <x v="1"/>
    <x v="0"/>
    <x v="1"/>
    <x v="8"/>
    <n v="2"/>
    <n v="0"/>
    <n v="0"/>
    <s v="SWE"/>
    <s v="A"/>
    <s v="A"/>
    <n v="0"/>
    <s v="No Deposit"/>
    <s v="Transient"/>
    <n v="0"/>
    <n v="0"/>
    <s v="Check-Out"/>
    <s v="Paula Blevins"/>
    <x v="0"/>
    <x v="0"/>
  </r>
  <r>
    <x v="1"/>
    <x v="0"/>
    <x v="1"/>
    <x v="8"/>
    <n v="2"/>
    <n v="0"/>
    <n v="0"/>
    <s v="PRT"/>
    <s v="D"/>
    <s v="D"/>
    <n v="0"/>
    <s v="No Deposit"/>
    <s v="Transient"/>
    <n v="0"/>
    <n v="0"/>
    <s v="Check-Out"/>
    <s v="Jennifer Gillespie"/>
    <x v="0"/>
    <x v="0"/>
  </r>
  <r>
    <x v="1"/>
    <x v="0"/>
    <x v="1"/>
    <x v="8"/>
    <n v="2"/>
    <n v="0"/>
    <n v="0"/>
    <s v="FRA"/>
    <s v="A"/>
    <s v="A"/>
    <n v="0"/>
    <s v="No Deposit"/>
    <s v="Transient"/>
    <n v="0"/>
    <n v="1"/>
    <s v="Check-Out"/>
    <s v="Bradley Johnston"/>
    <x v="0"/>
    <x v="0"/>
  </r>
  <r>
    <x v="1"/>
    <x v="0"/>
    <x v="1"/>
    <x v="8"/>
    <n v="1"/>
    <n v="0"/>
    <n v="0"/>
    <s v="DEU"/>
    <s v="A"/>
    <s v="A"/>
    <n v="0"/>
    <s v="No Deposit"/>
    <s v="Transient"/>
    <n v="0"/>
    <n v="0"/>
    <s v="Check-Out"/>
    <s v="Tammy Stafford"/>
    <x v="0"/>
    <x v="1"/>
  </r>
  <r>
    <x v="1"/>
    <x v="0"/>
    <x v="1"/>
    <x v="8"/>
    <n v="2"/>
    <n v="0"/>
    <n v="0"/>
    <s v="DEU"/>
    <s v="A"/>
    <s v="A"/>
    <n v="0"/>
    <s v="No Deposit"/>
    <s v="Transient"/>
    <n v="0"/>
    <n v="0"/>
    <s v="Check-Out"/>
    <s v="Michael Barrera"/>
    <x v="0"/>
    <x v="0"/>
  </r>
  <r>
    <x v="1"/>
    <x v="1"/>
    <x v="1"/>
    <x v="8"/>
    <n v="2"/>
    <n v="0"/>
    <n v="0"/>
    <s v="PRT"/>
    <s v="A"/>
    <s v="A"/>
    <n v="1"/>
    <s v="No Deposit"/>
    <s v="Transient"/>
    <n v="0"/>
    <n v="0"/>
    <s v="Canceled"/>
    <s v="Garrett Warner"/>
    <x v="0"/>
    <x v="0"/>
  </r>
  <r>
    <x v="1"/>
    <x v="1"/>
    <x v="1"/>
    <x v="8"/>
    <n v="2"/>
    <n v="0"/>
    <n v="0"/>
    <s v="BRA"/>
    <s v="A"/>
    <s v="A"/>
    <n v="0"/>
    <s v="No Deposit"/>
    <s v="Transient"/>
    <n v="0"/>
    <n v="0"/>
    <s v="Canceled"/>
    <s v="Douglas Davis"/>
    <x v="0"/>
    <x v="0"/>
  </r>
  <r>
    <x v="1"/>
    <x v="1"/>
    <x v="1"/>
    <x v="8"/>
    <n v="2"/>
    <n v="0"/>
    <n v="0"/>
    <s v="BRA"/>
    <s v="A"/>
    <s v="A"/>
    <n v="0"/>
    <s v="No Deposit"/>
    <s v="Transient"/>
    <n v="0"/>
    <n v="0"/>
    <s v="Canceled"/>
    <s v="Vanessa Howell"/>
    <x v="0"/>
    <x v="0"/>
  </r>
  <r>
    <x v="1"/>
    <x v="0"/>
    <x v="1"/>
    <x v="8"/>
    <n v="2"/>
    <n v="0"/>
    <n v="0"/>
    <s v="ITA"/>
    <s v="A"/>
    <s v="A"/>
    <n v="0"/>
    <s v="No Deposit"/>
    <s v="Transient"/>
    <n v="0"/>
    <n v="0"/>
    <s v="Check-Out"/>
    <s v="Laura Gilbert"/>
    <x v="0"/>
    <x v="0"/>
  </r>
  <r>
    <x v="1"/>
    <x v="1"/>
    <x v="1"/>
    <x v="8"/>
    <n v="1"/>
    <n v="0"/>
    <n v="0"/>
    <s v="FRA"/>
    <s v="A"/>
    <s v="A"/>
    <n v="0"/>
    <s v="No Deposit"/>
    <s v="Transient"/>
    <n v="0"/>
    <n v="0"/>
    <s v="Canceled"/>
    <s v="Nicolas George"/>
    <x v="0"/>
    <x v="1"/>
  </r>
  <r>
    <x v="1"/>
    <x v="1"/>
    <x v="1"/>
    <x v="8"/>
    <n v="2"/>
    <n v="0"/>
    <n v="0"/>
    <s v="SWE"/>
    <s v="D"/>
    <s v="D"/>
    <n v="0"/>
    <s v="No Deposit"/>
    <s v="Transient"/>
    <n v="0"/>
    <n v="0"/>
    <s v="Canceled"/>
    <s v="Kimberly Carroll"/>
    <x v="0"/>
    <x v="0"/>
  </r>
  <r>
    <x v="1"/>
    <x v="0"/>
    <x v="1"/>
    <x v="8"/>
    <n v="2"/>
    <n v="0"/>
    <n v="0"/>
    <s v="PRT"/>
    <s v="A"/>
    <s v="A"/>
    <n v="0"/>
    <s v="No Deposit"/>
    <s v="Transient"/>
    <n v="0"/>
    <n v="1"/>
    <s v="Check-Out"/>
    <s v="Karen Moyer"/>
    <x v="0"/>
    <x v="0"/>
  </r>
  <r>
    <x v="1"/>
    <x v="1"/>
    <x v="1"/>
    <x v="8"/>
    <n v="2"/>
    <n v="0"/>
    <n v="0"/>
    <s v="DEU"/>
    <s v="A"/>
    <s v="A"/>
    <n v="0"/>
    <s v="No Deposit"/>
    <s v="Transient"/>
    <n v="0"/>
    <n v="1"/>
    <s v="Canceled"/>
    <s v="Dr. Jason Nelson DDS"/>
    <x v="0"/>
    <x v="0"/>
  </r>
  <r>
    <x v="1"/>
    <x v="0"/>
    <x v="1"/>
    <x v="8"/>
    <n v="2"/>
    <n v="0"/>
    <n v="0"/>
    <s v="GBR"/>
    <s v="A"/>
    <s v="A"/>
    <n v="0"/>
    <s v="No Deposit"/>
    <s v="Transient"/>
    <n v="0"/>
    <n v="1"/>
    <s v="Check-Out"/>
    <s v="Patrick Dunn"/>
    <x v="0"/>
    <x v="0"/>
  </r>
  <r>
    <x v="1"/>
    <x v="1"/>
    <x v="1"/>
    <x v="8"/>
    <n v="2"/>
    <n v="0"/>
    <n v="0"/>
    <s v="GBR"/>
    <s v="A"/>
    <s v="A"/>
    <n v="0"/>
    <s v="No Deposit"/>
    <s v="Transient"/>
    <n v="0"/>
    <n v="0"/>
    <s v="Canceled"/>
    <s v="Margaret Brown"/>
    <x v="0"/>
    <x v="0"/>
  </r>
  <r>
    <x v="1"/>
    <x v="1"/>
    <x v="1"/>
    <x v="8"/>
    <n v="2"/>
    <n v="0"/>
    <n v="0"/>
    <s v="IRL"/>
    <s v="D"/>
    <s v="D"/>
    <n v="0"/>
    <s v="No Deposit"/>
    <s v="Transient"/>
    <n v="0"/>
    <n v="0"/>
    <s v="Canceled"/>
    <s v="Bill Benjamin"/>
    <x v="0"/>
    <x v="0"/>
  </r>
  <r>
    <x v="1"/>
    <x v="1"/>
    <x v="1"/>
    <x v="8"/>
    <n v="2"/>
    <n v="0"/>
    <n v="0"/>
    <s v="TUR"/>
    <s v="A"/>
    <s v="A"/>
    <n v="0"/>
    <s v="No Deposit"/>
    <s v="Transient"/>
    <n v="0"/>
    <n v="0"/>
    <s v="Canceled"/>
    <s v="Kyle Miller"/>
    <x v="0"/>
    <x v="0"/>
  </r>
  <r>
    <x v="1"/>
    <x v="0"/>
    <x v="1"/>
    <x v="8"/>
    <n v="2"/>
    <n v="0"/>
    <n v="0"/>
    <s v="IRL"/>
    <s v="D"/>
    <s v="D"/>
    <n v="0"/>
    <s v="No Deposit"/>
    <s v="Transient"/>
    <n v="0"/>
    <n v="0"/>
    <s v="Check-Out"/>
    <s v="Michelle Smith"/>
    <x v="0"/>
    <x v="0"/>
  </r>
  <r>
    <x v="1"/>
    <x v="1"/>
    <x v="1"/>
    <x v="8"/>
    <n v="2"/>
    <n v="0"/>
    <n v="0"/>
    <s v="DEU"/>
    <s v="A"/>
    <s v="A"/>
    <n v="0"/>
    <s v="No Deposit"/>
    <s v="Transient"/>
    <n v="0"/>
    <n v="0"/>
    <s v="Canceled"/>
    <s v="Jessica Burnett"/>
    <x v="0"/>
    <x v="0"/>
  </r>
  <r>
    <x v="1"/>
    <x v="1"/>
    <x v="1"/>
    <x v="8"/>
    <n v="2"/>
    <n v="0"/>
    <n v="0"/>
    <s v="DEU"/>
    <s v="A"/>
    <s v="A"/>
    <n v="3"/>
    <s v="No Deposit"/>
    <s v="Transient"/>
    <n v="0"/>
    <n v="0"/>
    <s v="Canceled"/>
    <s v="Steve Collins"/>
    <x v="0"/>
    <x v="0"/>
  </r>
  <r>
    <x v="1"/>
    <x v="1"/>
    <x v="1"/>
    <x v="8"/>
    <n v="2"/>
    <n v="0"/>
    <n v="0"/>
    <s v="PRT"/>
    <s v="A"/>
    <s v="A"/>
    <n v="0"/>
    <s v="No Deposit"/>
    <s v="Transient"/>
    <n v="0"/>
    <n v="0"/>
    <s v="Canceled"/>
    <s v="Kyle Russell"/>
    <x v="0"/>
    <x v="0"/>
  </r>
  <r>
    <x v="1"/>
    <x v="1"/>
    <x v="1"/>
    <x v="8"/>
    <n v="2"/>
    <n v="0"/>
    <n v="0"/>
    <s v="ESP"/>
    <s v="A"/>
    <s v="A"/>
    <n v="0"/>
    <s v="No Deposit"/>
    <s v="Transient"/>
    <n v="0"/>
    <n v="0"/>
    <s v="Canceled"/>
    <s v="James Petty"/>
    <x v="0"/>
    <x v="0"/>
  </r>
  <r>
    <x v="1"/>
    <x v="1"/>
    <x v="1"/>
    <x v="8"/>
    <n v="2"/>
    <n v="0"/>
    <n v="0"/>
    <s v="FRA"/>
    <s v="D"/>
    <s v="D"/>
    <n v="0"/>
    <s v="No Deposit"/>
    <s v="Transient"/>
    <n v="0"/>
    <n v="1"/>
    <s v="Canceled"/>
    <s v="Lori Coleman"/>
    <x v="0"/>
    <x v="0"/>
  </r>
  <r>
    <x v="1"/>
    <x v="1"/>
    <x v="1"/>
    <x v="8"/>
    <n v="1"/>
    <n v="0"/>
    <n v="0"/>
    <s v="FRA"/>
    <s v="A"/>
    <s v="A"/>
    <n v="1"/>
    <s v="No Deposit"/>
    <s v="Transient"/>
    <n v="0"/>
    <n v="0"/>
    <s v="Canceled"/>
    <s v="Michele Sullivan"/>
    <x v="0"/>
    <x v="1"/>
  </r>
  <r>
    <x v="1"/>
    <x v="1"/>
    <x v="1"/>
    <x v="8"/>
    <n v="2"/>
    <n v="0"/>
    <n v="0"/>
    <s v="GBR"/>
    <s v="A"/>
    <s v="A"/>
    <n v="0"/>
    <s v="No Deposit"/>
    <s v="Transient"/>
    <n v="0"/>
    <n v="1"/>
    <s v="Canceled"/>
    <s v="Elizabeth Miller"/>
    <x v="0"/>
    <x v="0"/>
  </r>
  <r>
    <x v="1"/>
    <x v="0"/>
    <x v="1"/>
    <x v="8"/>
    <n v="1"/>
    <n v="0"/>
    <n v="0"/>
    <s v="PRT"/>
    <s v="A"/>
    <s v="A"/>
    <n v="0"/>
    <s v="No Deposit"/>
    <s v="Transient"/>
    <n v="0"/>
    <n v="0"/>
    <s v="Check-Out"/>
    <s v="Samantha Wright"/>
    <x v="0"/>
    <x v="1"/>
  </r>
  <r>
    <x v="1"/>
    <x v="0"/>
    <x v="1"/>
    <x v="8"/>
    <n v="2"/>
    <n v="0"/>
    <n v="0"/>
    <s v="PRT"/>
    <s v="B"/>
    <s v="B"/>
    <n v="0"/>
    <s v="No Deposit"/>
    <s v="Transient-Party"/>
    <n v="0"/>
    <n v="0"/>
    <s v="Check-Out"/>
    <s v="Charles Ellis"/>
    <x v="0"/>
    <x v="0"/>
  </r>
  <r>
    <x v="1"/>
    <x v="1"/>
    <x v="1"/>
    <x v="8"/>
    <n v="2"/>
    <n v="0"/>
    <n v="0"/>
    <s v="USA"/>
    <s v="A"/>
    <s v="A"/>
    <n v="0"/>
    <s v="No Deposit"/>
    <s v="Transient"/>
    <n v="0"/>
    <n v="0"/>
    <s v="No-Show"/>
    <s v="Emily Luna"/>
    <x v="0"/>
    <x v="0"/>
  </r>
  <r>
    <x v="1"/>
    <x v="0"/>
    <x v="1"/>
    <x v="8"/>
    <n v="2"/>
    <n v="0"/>
    <n v="0"/>
    <s v="PRT"/>
    <s v="B"/>
    <s v="B"/>
    <n v="1"/>
    <s v="No Deposit"/>
    <s v="Transient-Party"/>
    <n v="0"/>
    <n v="1"/>
    <s v="Check-Out"/>
    <s v="Michael Duffy Jr."/>
    <x v="0"/>
    <x v="0"/>
  </r>
  <r>
    <x v="1"/>
    <x v="0"/>
    <x v="1"/>
    <x v="8"/>
    <n v="2"/>
    <n v="0"/>
    <n v="0"/>
    <s v="DNK"/>
    <s v="D"/>
    <s v="D"/>
    <n v="2"/>
    <s v="No Deposit"/>
    <s v="Transient"/>
    <n v="0"/>
    <n v="1"/>
    <s v="Check-Out"/>
    <s v="Briana Woods"/>
    <x v="0"/>
    <x v="0"/>
  </r>
  <r>
    <x v="1"/>
    <x v="1"/>
    <x v="1"/>
    <x v="8"/>
    <n v="2"/>
    <n v="0"/>
    <n v="0"/>
    <s v="PRT"/>
    <s v="A"/>
    <s v="D"/>
    <n v="0"/>
    <s v="No Deposit"/>
    <s v="Transient"/>
    <n v="0"/>
    <n v="0"/>
    <s v="No-Show"/>
    <s v="Yvonne Lane"/>
    <x v="1"/>
    <x v="0"/>
  </r>
  <r>
    <x v="1"/>
    <x v="1"/>
    <x v="1"/>
    <x v="8"/>
    <n v="2"/>
    <n v="0"/>
    <n v="0"/>
    <s v="POL"/>
    <s v="A"/>
    <s v="A"/>
    <n v="2"/>
    <s v="No Deposit"/>
    <s v="Transient"/>
    <n v="0"/>
    <n v="1"/>
    <s v="Canceled"/>
    <s v="William Carter"/>
    <x v="0"/>
    <x v="0"/>
  </r>
  <r>
    <x v="1"/>
    <x v="0"/>
    <x v="1"/>
    <x v="8"/>
    <n v="2"/>
    <n v="0"/>
    <n v="0"/>
    <s v="FRA"/>
    <s v="A"/>
    <s v="A"/>
    <n v="0"/>
    <s v="No Deposit"/>
    <s v="Transient"/>
    <n v="0"/>
    <n v="1"/>
    <s v="Check-Out"/>
    <s v="Adrienne Maxwell"/>
    <x v="0"/>
    <x v="0"/>
  </r>
  <r>
    <x v="1"/>
    <x v="1"/>
    <x v="1"/>
    <x v="8"/>
    <n v="2"/>
    <n v="0"/>
    <n v="0"/>
    <s v="FRA"/>
    <s v="D"/>
    <s v="D"/>
    <n v="0"/>
    <s v="No Deposit"/>
    <s v="Transient"/>
    <n v="0"/>
    <n v="1"/>
    <s v="Canceled"/>
    <s v="Joanne Jones"/>
    <x v="0"/>
    <x v="0"/>
  </r>
  <r>
    <x v="1"/>
    <x v="1"/>
    <x v="1"/>
    <x v="8"/>
    <n v="2"/>
    <n v="0"/>
    <n v="0"/>
    <s v="DEU"/>
    <s v="D"/>
    <s v="D"/>
    <n v="1"/>
    <s v="No Deposit"/>
    <s v="Transient"/>
    <n v="0"/>
    <n v="0"/>
    <s v="Canceled"/>
    <s v="Wendy Harvey"/>
    <x v="0"/>
    <x v="0"/>
  </r>
  <r>
    <x v="1"/>
    <x v="1"/>
    <x v="1"/>
    <x v="8"/>
    <n v="2"/>
    <n v="0"/>
    <n v="0"/>
    <s v="AGO"/>
    <s v="A"/>
    <s v="A"/>
    <n v="0"/>
    <s v="No Deposit"/>
    <s v="Transient"/>
    <n v="0"/>
    <n v="0"/>
    <s v="Canceled"/>
    <s v="Brian Brewer"/>
    <x v="0"/>
    <x v="0"/>
  </r>
  <r>
    <x v="1"/>
    <x v="1"/>
    <x v="1"/>
    <x v="8"/>
    <n v="1"/>
    <n v="0"/>
    <n v="0"/>
    <s v="CN"/>
    <s v="A"/>
    <s v="A"/>
    <n v="0"/>
    <s v="No Deposit"/>
    <s v="Transient"/>
    <n v="0"/>
    <n v="0"/>
    <s v="Canceled"/>
    <s v="Joan Hartman"/>
    <x v="0"/>
    <x v="1"/>
  </r>
  <r>
    <x v="1"/>
    <x v="0"/>
    <x v="1"/>
    <x v="8"/>
    <n v="2"/>
    <n v="0"/>
    <n v="0"/>
    <s v="ITA"/>
    <s v="A"/>
    <s v="A"/>
    <n v="0"/>
    <s v="No Deposit"/>
    <s v="Transient"/>
    <n v="0"/>
    <n v="0"/>
    <s v="Check-Out"/>
    <s v="Alicia Walker MD"/>
    <x v="0"/>
    <x v="0"/>
  </r>
  <r>
    <x v="1"/>
    <x v="1"/>
    <x v="1"/>
    <x v="8"/>
    <n v="2"/>
    <n v="1"/>
    <n v="0"/>
    <s v="GBR"/>
    <s v="D"/>
    <s v="D"/>
    <n v="0"/>
    <s v="No Deposit"/>
    <s v="Transient"/>
    <n v="0"/>
    <n v="0"/>
    <s v="Canceled"/>
    <s v="Ashley Jones"/>
    <x v="0"/>
    <x v="2"/>
  </r>
  <r>
    <x v="1"/>
    <x v="1"/>
    <x v="1"/>
    <x v="8"/>
    <n v="2"/>
    <n v="0"/>
    <n v="0"/>
    <s v="FRA"/>
    <s v="A"/>
    <s v="A"/>
    <n v="0"/>
    <s v="No Deposit"/>
    <s v="Transient"/>
    <n v="0"/>
    <n v="0"/>
    <s v="Canceled"/>
    <s v="Shannon Norris"/>
    <x v="0"/>
    <x v="0"/>
  </r>
  <r>
    <x v="1"/>
    <x v="1"/>
    <x v="1"/>
    <x v="8"/>
    <n v="2"/>
    <n v="0"/>
    <n v="0"/>
    <s v="BEL"/>
    <s v="A"/>
    <s v="A"/>
    <n v="0"/>
    <s v="No Deposit"/>
    <s v="Transient"/>
    <n v="0"/>
    <n v="0"/>
    <s v="Canceled"/>
    <s v="Mrs. Sarah Moreno"/>
    <x v="0"/>
    <x v="0"/>
  </r>
  <r>
    <x v="1"/>
    <x v="0"/>
    <x v="1"/>
    <x v="8"/>
    <n v="2"/>
    <n v="0"/>
    <n v="0"/>
    <s v="LUX"/>
    <s v="A"/>
    <s v="A"/>
    <n v="0"/>
    <s v="No Deposit"/>
    <s v="Transient"/>
    <n v="0"/>
    <n v="0"/>
    <s v="Check-Out"/>
    <s v="Deborah Mueller"/>
    <x v="0"/>
    <x v="0"/>
  </r>
  <r>
    <x v="1"/>
    <x v="1"/>
    <x v="1"/>
    <x v="8"/>
    <n v="2"/>
    <n v="0"/>
    <n v="0"/>
    <s v="DEU"/>
    <s v="A"/>
    <s v="A"/>
    <n v="0"/>
    <s v="No Deposit"/>
    <s v="Transient"/>
    <n v="0"/>
    <n v="0"/>
    <s v="Canceled"/>
    <s v="Kaitlyn Parsons"/>
    <x v="0"/>
    <x v="0"/>
  </r>
  <r>
    <x v="1"/>
    <x v="1"/>
    <x v="1"/>
    <x v="8"/>
    <n v="2"/>
    <n v="0"/>
    <n v="0"/>
    <s v="BEL"/>
    <s v="A"/>
    <s v="A"/>
    <n v="0"/>
    <s v="No Deposit"/>
    <s v="Transient"/>
    <n v="0"/>
    <n v="0"/>
    <s v="Canceled"/>
    <s v="Elizabeth Hudson"/>
    <x v="0"/>
    <x v="0"/>
  </r>
  <r>
    <x v="1"/>
    <x v="1"/>
    <x v="1"/>
    <x v="8"/>
    <n v="2"/>
    <n v="0"/>
    <n v="0"/>
    <s v="TUN"/>
    <s v="A"/>
    <s v="A"/>
    <n v="0"/>
    <s v="No Deposit"/>
    <s v="Transient"/>
    <n v="0"/>
    <n v="0"/>
    <s v="Canceled"/>
    <s v="Kevin Hall"/>
    <x v="0"/>
    <x v="0"/>
  </r>
  <r>
    <x v="1"/>
    <x v="1"/>
    <x v="1"/>
    <x v="8"/>
    <n v="1"/>
    <n v="0"/>
    <n v="0"/>
    <s v="PRT"/>
    <s v="E"/>
    <s v="E"/>
    <n v="0"/>
    <s v="No Deposit"/>
    <s v="Transient"/>
    <n v="0"/>
    <n v="0"/>
    <s v="Canceled"/>
    <s v="Lauren Parker"/>
    <x v="0"/>
    <x v="1"/>
  </r>
  <r>
    <x v="1"/>
    <x v="1"/>
    <x v="1"/>
    <x v="8"/>
    <n v="1"/>
    <n v="0"/>
    <n v="0"/>
    <s v="PRT"/>
    <s v="E"/>
    <s v="E"/>
    <n v="0"/>
    <s v="No Deposit"/>
    <s v="Transient"/>
    <n v="0"/>
    <n v="0"/>
    <s v="Canceled"/>
    <s v="Laura Crawford"/>
    <x v="0"/>
    <x v="1"/>
  </r>
  <r>
    <x v="1"/>
    <x v="1"/>
    <x v="1"/>
    <x v="8"/>
    <n v="2"/>
    <n v="0"/>
    <n v="0"/>
    <s v="PRT"/>
    <s v="E"/>
    <s v="E"/>
    <n v="0"/>
    <s v="No Deposit"/>
    <s v="Transient"/>
    <n v="0"/>
    <n v="0"/>
    <s v="Canceled"/>
    <s v="Julie Forbes"/>
    <x v="0"/>
    <x v="0"/>
  </r>
  <r>
    <x v="1"/>
    <x v="1"/>
    <x v="1"/>
    <x v="8"/>
    <n v="1"/>
    <n v="0"/>
    <n v="0"/>
    <s v="PAK"/>
    <s v="D"/>
    <s v="D"/>
    <n v="0"/>
    <s v="No Deposit"/>
    <s v="Transient"/>
    <n v="0"/>
    <n v="0"/>
    <s v="No-Show"/>
    <s v="John Harris"/>
    <x v="0"/>
    <x v="1"/>
  </r>
  <r>
    <x v="1"/>
    <x v="1"/>
    <x v="1"/>
    <x v="8"/>
    <n v="2"/>
    <n v="1"/>
    <n v="0"/>
    <s v="PRT"/>
    <s v="D"/>
    <s v="D"/>
    <n v="0"/>
    <s v="No Deposit"/>
    <s v="Transient"/>
    <n v="0"/>
    <n v="1"/>
    <s v="Canceled"/>
    <s v="Daniel Knapp"/>
    <x v="0"/>
    <x v="2"/>
  </r>
  <r>
    <x v="1"/>
    <x v="1"/>
    <x v="1"/>
    <x v="8"/>
    <n v="2"/>
    <n v="0"/>
    <n v="0"/>
    <s v="PRT"/>
    <s v="D"/>
    <s v="D"/>
    <n v="0"/>
    <s v="No Deposit"/>
    <s v="Transient"/>
    <n v="0"/>
    <n v="0"/>
    <s v="Canceled"/>
    <s v="Robin Moore"/>
    <x v="0"/>
    <x v="0"/>
  </r>
  <r>
    <x v="1"/>
    <x v="1"/>
    <x v="1"/>
    <x v="8"/>
    <n v="2"/>
    <n v="0"/>
    <n v="0"/>
    <s v="PRT"/>
    <s v="A"/>
    <s v="A"/>
    <n v="0"/>
    <s v="No Deposit"/>
    <s v="Transient"/>
    <n v="0"/>
    <n v="0"/>
    <s v="Canceled"/>
    <s v="Nancy Stewart"/>
    <x v="0"/>
    <x v="0"/>
  </r>
  <r>
    <x v="1"/>
    <x v="1"/>
    <x v="1"/>
    <x v="8"/>
    <n v="2"/>
    <n v="0"/>
    <n v="0"/>
    <s v="RUS"/>
    <s v="A"/>
    <s v="A"/>
    <n v="0"/>
    <s v="No Deposit"/>
    <s v="Transient"/>
    <n v="0"/>
    <n v="0"/>
    <s v="Canceled"/>
    <s v="Erin Smith"/>
    <x v="0"/>
    <x v="0"/>
  </r>
  <r>
    <x v="1"/>
    <x v="0"/>
    <x v="1"/>
    <x v="8"/>
    <n v="2"/>
    <n v="0"/>
    <n v="0"/>
    <s v="RUS"/>
    <s v="A"/>
    <s v="A"/>
    <n v="0"/>
    <s v="No Deposit"/>
    <s v="Transient"/>
    <n v="0"/>
    <n v="1"/>
    <s v="Check-Out"/>
    <s v="Felicia Chavez"/>
    <x v="0"/>
    <x v="0"/>
  </r>
  <r>
    <x v="1"/>
    <x v="1"/>
    <x v="1"/>
    <x v="8"/>
    <n v="2"/>
    <n v="0"/>
    <n v="0"/>
    <s v="BRA"/>
    <s v="A"/>
    <s v="A"/>
    <n v="1"/>
    <s v="No Deposit"/>
    <s v="Transient"/>
    <n v="0"/>
    <n v="0"/>
    <s v="Canceled"/>
    <s v="Jeffrey Kaufman"/>
    <x v="0"/>
    <x v="0"/>
  </r>
  <r>
    <x v="1"/>
    <x v="1"/>
    <x v="1"/>
    <x v="8"/>
    <n v="1"/>
    <n v="0"/>
    <n v="0"/>
    <s v="FRA"/>
    <s v="A"/>
    <s v="A"/>
    <n v="0"/>
    <s v="No Deposit"/>
    <s v="Transient"/>
    <n v="0"/>
    <n v="0"/>
    <s v="Canceled"/>
    <s v="Sarah Collins"/>
    <x v="0"/>
    <x v="1"/>
  </r>
  <r>
    <x v="1"/>
    <x v="1"/>
    <x v="1"/>
    <x v="8"/>
    <n v="2"/>
    <n v="0"/>
    <n v="0"/>
    <s v="BRA"/>
    <s v="A"/>
    <s v="A"/>
    <n v="1"/>
    <s v="No Deposit"/>
    <s v="Transient"/>
    <n v="0"/>
    <n v="0"/>
    <s v="Canceled"/>
    <s v="Jeffrey Long"/>
    <x v="0"/>
    <x v="0"/>
  </r>
  <r>
    <x v="1"/>
    <x v="1"/>
    <x v="1"/>
    <x v="8"/>
    <n v="1"/>
    <n v="0"/>
    <n v="0"/>
    <s v="FRA"/>
    <s v="D"/>
    <s v="D"/>
    <n v="0"/>
    <s v="No Deposit"/>
    <s v="Transient"/>
    <n v="0"/>
    <n v="1"/>
    <s v="Canceled"/>
    <s v="Matthew Harvey"/>
    <x v="0"/>
    <x v="1"/>
  </r>
  <r>
    <x v="1"/>
    <x v="0"/>
    <x v="1"/>
    <x v="8"/>
    <n v="2"/>
    <n v="0"/>
    <n v="0"/>
    <s v="USA"/>
    <s v="A"/>
    <s v="A"/>
    <n v="0"/>
    <s v="No Deposit"/>
    <s v="Transient"/>
    <n v="0"/>
    <n v="1"/>
    <s v="Check-Out"/>
    <s v="David Moyer"/>
    <x v="0"/>
    <x v="0"/>
  </r>
  <r>
    <x v="1"/>
    <x v="1"/>
    <x v="1"/>
    <x v="8"/>
    <n v="2"/>
    <n v="0"/>
    <n v="0"/>
    <s v="GBR"/>
    <s v="A"/>
    <s v="A"/>
    <n v="0"/>
    <s v="No Deposit"/>
    <s v="Transient"/>
    <n v="0"/>
    <n v="0"/>
    <s v="Canceled"/>
    <s v="Monique Ross"/>
    <x v="0"/>
    <x v="0"/>
  </r>
  <r>
    <x v="1"/>
    <x v="1"/>
    <x v="1"/>
    <x v="8"/>
    <n v="2"/>
    <n v="0"/>
    <n v="0"/>
    <s v="PRT"/>
    <s v="A"/>
    <s v="A"/>
    <n v="0"/>
    <s v="No Deposit"/>
    <s v="Transient"/>
    <n v="0"/>
    <n v="1"/>
    <s v="No-Show"/>
    <s v="Lori Johnson"/>
    <x v="0"/>
    <x v="0"/>
  </r>
  <r>
    <x v="1"/>
    <x v="1"/>
    <x v="1"/>
    <x v="8"/>
    <n v="1"/>
    <n v="0"/>
    <n v="0"/>
    <s v="PRT"/>
    <s v="B"/>
    <s v="B"/>
    <n v="0"/>
    <s v="No Deposit"/>
    <s v="Transient"/>
    <n v="0"/>
    <n v="0"/>
    <s v="Canceled"/>
    <s v="Erika Collins"/>
    <x v="0"/>
    <x v="1"/>
  </r>
  <r>
    <x v="1"/>
    <x v="0"/>
    <x v="1"/>
    <x v="8"/>
    <n v="2"/>
    <n v="0"/>
    <n v="0"/>
    <s v="IRL"/>
    <s v="A"/>
    <s v="D"/>
    <n v="0"/>
    <s v="No Deposit"/>
    <s v="Transient"/>
    <n v="0"/>
    <n v="0"/>
    <s v="Check-Out"/>
    <s v="Deborah Wolfe"/>
    <x v="1"/>
    <x v="0"/>
  </r>
  <r>
    <x v="1"/>
    <x v="1"/>
    <x v="1"/>
    <x v="8"/>
    <n v="2"/>
    <n v="0"/>
    <n v="0"/>
    <s v="DEU"/>
    <s v="A"/>
    <s v="A"/>
    <n v="0"/>
    <s v="No Deposit"/>
    <s v="Transient"/>
    <n v="0"/>
    <n v="0"/>
    <s v="Canceled"/>
    <s v="Nicole Bell"/>
    <x v="0"/>
    <x v="0"/>
  </r>
  <r>
    <x v="1"/>
    <x v="0"/>
    <x v="1"/>
    <x v="8"/>
    <n v="2"/>
    <n v="0"/>
    <n v="0"/>
    <s v="ESP"/>
    <s v="A"/>
    <s v="A"/>
    <n v="0"/>
    <s v="No Deposit"/>
    <s v="Transient"/>
    <n v="0"/>
    <n v="0"/>
    <s v="Check-Out"/>
    <s v="Douglas Allen"/>
    <x v="0"/>
    <x v="0"/>
  </r>
  <r>
    <x v="1"/>
    <x v="0"/>
    <x v="1"/>
    <x v="8"/>
    <n v="2"/>
    <n v="0"/>
    <n v="0"/>
    <s v="FRA"/>
    <s v="A"/>
    <s v="A"/>
    <n v="0"/>
    <s v="No Deposit"/>
    <s v="Transient"/>
    <n v="0"/>
    <n v="0"/>
    <s v="Check-Out"/>
    <s v="Evan Parsons"/>
    <x v="0"/>
    <x v="0"/>
  </r>
  <r>
    <x v="1"/>
    <x v="0"/>
    <x v="1"/>
    <x v="8"/>
    <n v="2"/>
    <n v="0"/>
    <n v="0"/>
    <s v="IRL"/>
    <s v="A"/>
    <s v="A"/>
    <n v="0"/>
    <s v="No Deposit"/>
    <s v="Transient"/>
    <n v="0"/>
    <n v="2"/>
    <s v="Check-Out"/>
    <s v="Michael Brown"/>
    <x v="0"/>
    <x v="0"/>
  </r>
  <r>
    <x v="1"/>
    <x v="1"/>
    <x v="1"/>
    <x v="8"/>
    <n v="2"/>
    <n v="0"/>
    <n v="0"/>
    <s v="GBR"/>
    <s v="A"/>
    <s v="A"/>
    <n v="0"/>
    <s v="No Deposit"/>
    <s v="Transient"/>
    <n v="0"/>
    <n v="1"/>
    <s v="Canceled"/>
    <s v="Matthew Rios"/>
    <x v="0"/>
    <x v="0"/>
  </r>
  <r>
    <x v="1"/>
    <x v="1"/>
    <x v="1"/>
    <x v="8"/>
    <n v="2"/>
    <n v="0"/>
    <n v="0"/>
    <s v="PRT"/>
    <s v="A"/>
    <s v="A"/>
    <n v="6"/>
    <s v="No Deposit"/>
    <s v="Transient"/>
    <n v="0"/>
    <n v="0"/>
    <s v="Canceled"/>
    <s v="Michael Edwards"/>
    <x v="0"/>
    <x v="0"/>
  </r>
  <r>
    <x v="1"/>
    <x v="1"/>
    <x v="1"/>
    <x v="8"/>
    <n v="2"/>
    <n v="0"/>
    <n v="0"/>
    <s v="DNK"/>
    <s v="A"/>
    <s v="A"/>
    <n v="0"/>
    <s v="No Deposit"/>
    <s v="Transient"/>
    <n v="0"/>
    <n v="1"/>
    <s v="Canceled"/>
    <s v="Tiffany Bernard"/>
    <x v="0"/>
    <x v="0"/>
  </r>
  <r>
    <x v="1"/>
    <x v="1"/>
    <x v="1"/>
    <x v="8"/>
    <n v="2"/>
    <n v="0"/>
    <n v="0"/>
    <s v="PRT"/>
    <s v="A"/>
    <s v="A"/>
    <n v="0"/>
    <s v="No Deposit"/>
    <s v="Transient"/>
    <n v="0"/>
    <n v="0"/>
    <s v="Canceled"/>
    <s v="Annette Cooley"/>
    <x v="0"/>
    <x v="0"/>
  </r>
  <r>
    <x v="1"/>
    <x v="0"/>
    <x v="1"/>
    <x v="8"/>
    <n v="2"/>
    <n v="0"/>
    <n v="0"/>
    <s v="FRA"/>
    <s v="A"/>
    <s v="A"/>
    <n v="0"/>
    <s v="No Deposit"/>
    <s v="Transient"/>
    <n v="0"/>
    <n v="0"/>
    <s v="Check-Out"/>
    <s v="Patrick Cain"/>
    <x v="0"/>
    <x v="0"/>
  </r>
  <r>
    <x v="1"/>
    <x v="0"/>
    <x v="1"/>
    <x v="8"/>
    <n v="1"/>
    <n v="0"/>
    <n v="0"/>
    <s v="FRA"/>
    <s v="A"/>
    <s v="A"/>
    <n v="0"/>
    <s v="No Deposit"/>
    <s v="Transient"/>
    <n v="0"/>
    <n v="0"/>
    <s v="Check-Out"/>
    <s v="Emma Eaton"/>
    <x v="0"/>
    <x v="1"/>
  </r>
  <r>
    <x v="1"/>
    <x v="1"/>
    <x v="1"/>
    <x v="8"/>
    <n v="2"/>
    <n v="0"/>
    <n v="0"/>
    <s v="ESP"/>
    <s v="A"/>
    <s v="A"/>
    <n v="0"/>
    <s v="No Deposit"/>
    <s v="Transient"/>
    <n v="0"/>
    <n v="1"/>
    <s v="Canceled"/>
    <s v="Patricia Trujillo"/>
    <x v="0"/>
    <x v="0"/>
  </r>
  <r>
    <x v="1"/>
    <x v="0"/>
    <x v="1"/>
    <x v="8"/>
    <n v="2"/>
    <n v="0"/>
    <n v="0"/>
    <s v="BRA"/>
    <s v="A"/>
    <s v="A"/>
    <n v="0"/>
    <s v="No Deposit"/>
    <s v="Transient"/>
    <n v="0"/>
    <n v="1"/>
    <s v="Check-Out"/>
    <s v="Debra Watkins"/>
    <x v="0"/>
    <x v="0"/>
  </r>
  <r>
    <x v="1"/>
    <x v="1"/>
    <x v="1"/>
    <x v="8"/>
    <n v="2"/>
    <n v="0"/>
    <n v="0"/>
    <s v="ESP"/>
    <s v="A"/>
    <s v="A"/>
    <n v="0"/>
    <s v="No Deposit"/>
    <s v="Transient"/>
    <n v="0"/>
    <n v="0"/>
    <s v="Canceled"/>
    <s v="Logan Lang"/>
    <x v="0"/>
    <x v="0"/>
  </r>
  <r>
    <x v="1"/>
    <x v="1"/>
    <x v="1"/>
    <x v="8"/>
    <n v="1"/>
    <n v="0"/>
    <n v="0"/>
    <s v="FRA"/>
    <s v="A"/>
    <s v="A"/>
    <n v="0"/>
    <s v="No Deposit"/>
    <s v="Transient"/>
    <n v="0"/>
    <n v="1"/>
    <s v="Canceled"/>
    <s v="Michael Poole"/>
    <x v="0"/>
    <x v="1"/>
  </r>
  <r>
    <x v="1"/>
    <x v="0"/>
    <x v="1"/>
    <x v="8"/>
    <n v="2"/>
    <n v="0"/>
    <n v="0"/>
    <s v="KWT"/>
    <s v="A"/>
    <s v="A"/>
    <n v="0"/>
    <s v="No Deposit"/>
    <s v="Transient"/>
    <n v="0"/>
    <n v="0"/>
    <s v="Check-Out"/>
    <s v="Mr. Patrick Thomas"/>
    <x v="0"/>
    <x v="0"/>
  </r>
  <r>
    <x v="1"/>
    <x v="1"/>
    <x v="1"/>
    <x v="8"/>
    <n v="2"/>
    <n v="0"/>
    <n v="0"/>
    <s v="PRT"/>
    <s v="A"/>
    <s v="A"/>
    <n v="0"/>
    <s v="No Deposit"/>
    <s v="Transient-Party"/>
    <n v="0"/>
    <n v="0"/>
    <s v="Canceled"/>
    <s v="Michael Gardner"/>
    <x v="0"/>
    <x v="0"/>
  </r>
  <r>
    <x v="1"/>
    <x v="1"/>
    <x v="1"/>
    <x v="8"/>
    <n v="2"/>
    <n v="1"/>
    <n v="0"/>
    <s v="BRA"/>
    <s v="A"/>
    <s v="A"/>
    <n v="0"/>
    <s v="No Deposit"/>
    <s v="Transient"/>
    <n v="0"/>
    <n v="0"/>
    <s v="Canceled"/>
    <s v="John Welch"/>
    <x v="0"/>
    <x v="2"/>
  </r>
  <r>
    <x v="1"/>
    <x v="1"/>
    <x v="1"/>
    <x v="8"/>
    <n v="2"/>
    <n v="0"/>
    <n v="0"/>
    <s v="PRT"/>
    <s v="A"/>
    <s v="A"/>
    <n v="0"/>
    <s v="No Deposit"/>
    <s v="Transient-Party"/>
    <n v="0"/>
    <n v="0"/>
    <s v="Canceled"/>
    <s v="Jonathan Dawson"/>
    <x v="0"/>
    <x v="0"/>
  </r>
  <r>
    <x v="1"/>
    <x v="1"/>
    <x v="1"/>
    <x v="8"/>
    <n v="2"/>
    <n v="0"/>
    <n v="0"/>
    <s v="CN"/>
    <s v="D"/>
    <s v="D"/>
    <n v="0"/>
    <s v="No Deposit"/>
    <s v="Transient"/>
    <n v="0"/>
    <n v="1"/>
    <s v="Canceled"/>
    <s v="Catherine Miller"/>
    <x v="0"/>
    <x v="0"/>
  </r>
  <r>
    <x v="1"/>
    <x v="0"/>
    <x v="1"/>
    <x v="8"/>
    <n v="2"/>
    <n v="0"/>
    <n v="0"/>
    <s v="USA"/>
    <s v="B"/>
    <s v="B"/>
    <n v="1"/>
    <s v="No Deposit"/>
    <s v="Transient-Party"/>
    <n v="0"/>
    <n v="0"/>
    <s v="Check-Out"/>
    <s v="Michael Villanueva"/>
    <x v="0"/>
    <x v="0"/>
  </r>
  <r>
    <x v="1"/>
    <x v="0"/>
    <x v="1"/>
    <x v="8"/>
    <n v="2"/>
    <n v="0"/>
    <n v="0"/>
    <s v="USA"/>
    <s v="B"/>
    <s v="B"/>
    <n v="0"/>
    <s v="No Deposit"/>
    <s v="Transient-Party"/>
    <n v="0"/>
    <n v="1"/>
    <s v="Check-Out"/>
    <s v="Kimberly Hensley"/>
    <x v="0"/>
    <x v="0"/>
  </r>
  <r>
    <x v="1"/>
    <x v="1"/>
    <x v="1"/>
    <x v="8"/>
    <n v="2"/>
    <n v="0"/>
    <n v="0"/>
    <s v="ITA"/>
    <s v="A"/>
    <s v="A"/>
    <n v="0"/>
    <s v="No Deposit"/>
    <s v="Transient"/>
    <n v="0"/>
    <n v="0"/>
    <s v="Canceled"/>
    <s v="Robert Hernandez"/>
    <x v="0"/>
    <x v="0"/>
  </r>
  <r>
    <x v="1"/>
    <x v="1"/>
    <x v="1"/>
    <x v="8"/>
    <n v="2"/>
    <n v="0"/>
    <n v="0"/>
    <s v="ESP"/>
    <s v="A"/>
    <s v="A"/>
    <n v="0"/>
    <s v="No Deposit"/>
    <s v="Transient"/>
    <n v="0"/>
    <n v="0"/>
    <s v="Canceled"/>
    <s v="Thomas Jones"/>
    <x v="0"/>
    <x v="0"/>
  </r>
  <r>
    <x v="1"/>
    <x v="1"/>
    <x v="1"/>
    <x v="8"/>
    <n v="2"/>
    <n v="0"/>
    <n v="0"/>
    <s v="PRT"/>
    <s v="A"/>
    <s v="A"/>
    <n v="0"/>
    <s v="No Deposit"/>
    <s v="Transient-Party"/>
    <n v="0"/>
    <n v="0"/>
    <s v="Canceled"/>
    <s v="Kyle Mendez"/>
    <x v="0"/>
    <x v="0"/>
  </r>
  <r>
    <x v="1"/>
    <x v="1"/>
    <x v="1"/>
    <x v="8"/>
    <n v="3"/>
    <n v="0"/>
    <n v="0"/>
    <s v="ESP"/>
    <s v="D"/>
    <s v="D"/>
    <n v="0"/>
    <s v="No Deposit"/>
    <s v="Transient"/>
    <n v="0"/>
    <n v="0"/>
    <s v="Canceled"/>
    <s v="Charles Massey"/>
    <x v="0"/>
    <x v="2"/>
  </r>
  <r>
    <x v="1"/>
    <x v="1"/>
    <x v="1"/>
    <x v="8"/>
    <n v="2"/>
    <n v="0"/>
    <n v="0"/>
    <s v="ITA"/>
    <s v="A"/>
    <s v="A"/>
    <n v="0"/>
    <s v="No Deposit"/>
    <s v="Transient"/>
    <n v="0"/>
    <n v="1"/>
    <s v="Canceled"/>
    <s v="Kim Morales"/>
    <x v="0"/>
    <x v="0"/>
  </r>
  <r>
    <x v="1"/>
    <x v="1"/>
    <x v="1"/>
    <x v="8"/>
    <n v="2"/>
    <n v="0"/>
    <n v="0"/>
    <s v="BRA"/>
    <s v="A"/>
    <s v="A"/>
    <n v="0"/>
    <s v="No Deposit"/>
    <s v="Transient"/>
    <n v="0"/>
    <n v="0"/>
    <s v="Canceled"/>
    <s v="Russell Alexander"/>
    <x v="0"/>
    <x v="0"/>
  </r>
  <r>
    <x v="1"/>
    <x v="1"/>
    <x v="1"/>
    <x v="8"/>
    <n v="2"/>
    <n v="0"/>
    <n v="0"/>
    <s v="CN"/>
    <s v="D"/>
    <s v="D"/>
    <n v="0"/>
    <s v="No Deposit"/>
    <s v="Transient"/>
    <n v="0"/>
    <n v="1"/>
    <s v="Canceled"/>
    <s v="Erin Rangel"/>
    <x v="0"/>
    <x v="0"/>
  </r>
  <r>
    <x v="1"/>
    <x v="1"/>
    <x v="1"/>
    <x v="8"/>
    <n v="2"/>
    <n v="0"/>
    <n v="0"/>
    <s v="PRT"/>
    <s v="A"/>
    <s v="A"/>
    <n v="0"/>
    <s v="No Deposit"/>
    <s v="Transient"/>
    <n v="0"/>
    <n v="0"/>
    <s v="Canceled"/>
    <s v="Nancy Michael"/>
    <x v="0"/>
    <x v="0"/>
  </r>
  <r>
    <x v="1"/>
    <x v="1"/>
    <x v="1"/>
    <x v="8"/>
    <n v="2"/>
    <n v="0"/>
    <n v="0"/>
    <s v="BRA"/>
    <s v="A"/>
    <s v="A"/>
    <n v="0"/>
    <s v="No Deposit"/>
    <s v="Transient"/>
    <n v="0"/>
    <n v="0"/>
    <s v="Canceled"/>
    <s v="Kayla Smith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Carolyn Carter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Amanda Ray"/>
    <x v="0"/>
    <x v="0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David Chang"/>
    <x v="0"/>
    <x v="1"/>
  </r>
  <r>
    <x v="1"/>
    <x v="1"/>
    <x v="1"/>
    <x v="8"/>
    <n v="2"/>
    <n v="0"/>
    <n v="0"/>
    <s v="BRA"/>
    <s v="A"/>
    <s v="A"/>
    <n v="0"/>
    <s v="No Deposit"/>
    <s v="Transient"/>
    <n v="0"/>
    <n v="1"/>
    <s v="Canceled"/>
    <s v="Jerry Smith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Christopher Lewis"/>
    <x v="0"/>
    <x v="0"/>
  </r>
  <r>
    <x v="1"/>
    <x v="1"/>
    <x v="1"/>
    <x v="8"/>
    <n v="2"/>
    <n v="1"/>
    <n v="0"/>
    <s v="FRA"/>
    <s v="D"/>
    <s v="D"/>
    <n v="0"/>
    <s v="No Deposit"/>
    <s v="Transient"/>
    <n v="0"/>
    <n v="0"/>
    <s v="Canceled"/>
    <s v="Jason Myers"/>
    <x v="0"/>
    <x v="2"/>
  </r>
  <r>
    <x v="1"/>
    <x v="0"/>
    <x v="1"/>
    <x v="8"/>
    <n v="2"/>
    <n v="0"/>
    <n v="0"/>
    <s v="NLD"/>
    <s v="A"/>
    <s v="A"/>
    <n v="0"/>
    <s v="No Deposit"/>
    <s v="Transient"/>
    <n v="0"/>
    <n v="0"/>
    <s v="Check-Out"/>
    <s v="Christopher Byrd"/>
    <x v="0"/>
    <x v="0"/>
  </r>
  <r>
    <x v="1"/>
    <x v="1"/>
    <x v="1"/>
    <x v="8"/>
    <n v="2"/>
    <n v="0"/>
    <n v="0"/>
    <s v="SWE"/>
    <s v="A"/>
    <s v="A"/>
    <n v="0"/>
    <s v="No Deposit"/>
    <s v="Transient"/>
    <n v="0"/>
    <n v="0"/>
    <s v="Canceled"/>
    <s v="Lori Hudson"/>
    <x v="0"/>
    <x v="0"/>
  </r>
  <r>
    <x v="1"/>
    <x v="1"/>
    <x v="1"/>
    <x v="8"/>
    <n v="3"/>
    <n v="0"/>
    <n v="0"/>
    <s v="HRV"/>
    <s v="D"/>
    <s v="D"/>
    <n v="0"/>
    <s v="No Deposit"/>
    <s v="Transient"/>
    <n v="0"/>
    <n v="2"/>
    <s v="Canceled"/>
    <s v="Christopher Chapman"/>
    <x v="0"/>
    <x v="2"/>
  </r>
  <r>
    <x v="1"/>
    <x v="0"/>
    <x v="1"/>
    <x v="8"/>
    <n v="1"/>
    <n v="0"/>
    <n v="0"/>
    <s v="GBR"/>
    <s v="D"/>
    <s v="D"/>
    <n v="0"/>
    <s v="No Deposit"/>
    <s v="Transient"/>
    <n v="0"/>
    <n v="1"/>
    <s v="Check-Out"/>
    <s v="Stephanie Acosta"/>
    <x v="0"/>
    <x v="1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Jeremy Campbell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Jesus Brown"/>
    <x v="0"/>
    <x v="0"/>
  </r>
  <r>
    <x v="1"/>
    <x v="1"/>
    <x v="1"/>
    <x v="8"/>
    <n v="2"/>
    <n v="0"/>
    <n v="0"/>
    <s v="ESP"/>
    <s v="A"/>
    <s v="A"/>
    <n v="0"/>
    <s v="No Deposit"/>
    <s v="Transient"/>
    <n v="0"/>
    <n v="0"/>
    <s v="Canceled"/>
    <s v="Christopher Gomez"/>
    <x v="0"/>
    <x v="0"/>
  </r>
  <r>
    <x v="1"/>
    <x v="1"/>
    <x v="1"/>
    <x v="8"/>
    <n v="2"/>
    <n v="0"/>
    <n v="0"/>
    <s v="PRT"/>
    <s v="D"/>
    <s v="D"/>
    <n v="0"/>
    <s v="No Deposit"/>
    <s v="Transient"/>
    <n v="0"/>
    <n v="0"/>
    <s v="Canceled"/>
    <s v="Stephanie Williams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Theresa Weiss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Stephanie James"/>
    <x v="0"/>
    <x v="0"/>
  </r>
  <r>
    <x v="1"/>
    <x v="1"/>
    <x v="1"/>
    <x v="8"/>
    <n v="2"/>
    <n v="0"/>
    <n v="0"/>
    <s v="FRA"/>
    <s v="A"/>
    <s v="A"/>
    <n v="0"/>
    <s v="No Deposit"/>
    <s v="Transient"/>
    <n v="0"/>
    <n v="0"/>
    <s v="Canceled"/>
    <s v="Victoria Brown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Gary Wells DDS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Marilyn Johnson"/>
    <x v="0"/>
    <x v="0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Christine Ray"/>
    <x v="0"/>
    <x v="1"/>
  </r>
  <r>
    <x v="1"/>
    <x v="1"/>
    <x v="1"/>
    <x v="8"/>
    <n v="2"/>
    <n v="0"/>
    <n v="0"/>
    <s v="BRA"/>
    <s v="A"/>
    <s v="A"/>
    <n v="0"/>
    <s v="No Deposit"/>
    <s v="Transient"/>
    <n v="0"/>
    <n v="0"/>
    <s v="Canceled"/>
    <s v="Christopher Reed"/>
    <x v="0"/>
    <x v="0"/>
  </r>
  <r>
    <x v="1"/>
    <x v="1"/>
    <x v="1"/>
    <x v="8"/>
    <n v="2"/>
    <n v="0"/>
    <n v="0"/>
    <s v="PRT"/>
    <s v="A"/>
    <s v="A"/>
    <n v="0"/>
    <s v="No Deposit"/>
    <s v="Transient"/>
    <n v="0"/>
    <n v="0"/>
    <s v="Canceled"/>
    <s v="Melody Allen"/>
    <x v="0"/>
    <x v="0"/>
  </r>
  <r>
    <x v="1"/>
    <x v="0"/>
    <x v="1"/>
    <x v="8"/>
    <n v="2"/>
    <n v="0"/>
    <n v="0"/>
    <s v="FRA"/>
    <s v="A"/>
    <s v="A"/>
    <n v="0"/>
    <s v="No Deposit"/>
    <s v="Transient"/>
    <n v="0"/>
    <n v="1"/>
    <s v="Check-Out"/>
    <s v="Michael Smith"/>
    <x v="0"/>
    <x v="0"/>
  </r>
  <r>
    <x v="1"/>
    <x v="1"/>
    <x v="1"/>
    <x v="8"/>
    <n v="2"/>
    <n v="0"/>
    <n v="0"/>
    <s v="BRA"/>
    <s v="A"/>
    <s v="A"/>
    <n v="0"/>
    <s v="No Deposit"/>
    <s v="Transient"/>
    <n v="0"/>
    <n v="0"/>
    <s v="Canceled"/>
    <s v="Robin Williamson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Betty Lozano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Destiny Short"/>
    <x v="0"/>
    <x v="0"/>
  </r>
  <r>
    <x v="1"/>
    <x v="0"/>
    <x v="1"/>
    <x v="8"/>
    <n v="1"/>
    <n v="0"/>
    <n v="0"/>
    <s v="GBR"/>
    <s v="A"/>
    <s v="A"/>
    <n v="0"/>
    <s v="No Deposit"/>
    <s v="Transient"/>
    <n v="0"/>
    <n v="1"/>
    <s v="Check-Out"/>
    <s v="Christopher Green"/>
    <x v="0"/>
    <x v="1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Ryan Fernandez"/>
    <x v="0"/>
    <x v="0"/>
  </r>
  <r>
    <x v="1"/>
    <x v="0"/>
    <x v="1"/>
    <x v="8"/>
    <n v="2"/>
    <n v="0"/>
    <n v="0"/>
    <s v="IRL"/>
    <s v="D"/>
    <s v="D"/>
    <n v="0"/>
    <s v="No Deposit"/>
    <s v="Transient"/>
    <n v="0"/>
    <n v="0"/>
    <s v="Check-Out"/>
    <s v="Becky Gomez"/>
    <x v="0"/>
    <x v="0"/>
  </r>
  <r>
    <x v="1"/>
    <x v="1"/>
    <x v="1"/>
    <x v="8"/>
    <n v="2"/>
    <n v="0"/>
    <n v="0"/>
    <s v="PRT"/>
    <s v="A"/>
    <s v="A"/>
    <n v="0"/>
    <s v="No Deposit"/>
    <s v="Transient"/>
    <n v="0"/>
    <n v="0"/>
    <s v="Canceled"/>
    <s v="Wendy Buck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Shawn Garcia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Timothy Sanders"/>
    <x v="0"/>
    <x v="0"/>
  </r>
  <r>
    <x v="1"/>
    <x v="0"/>
    <x v="1"/>
    <x v="8"/>
    <n v="2"/>
    <n v="0"/>
    <n v="0"/>
    <s v="PRT"/>
    <s v="A"/>
    <s v="A"/>
    <n v="0"/>
    <s v="No Deposit"/>
    <s v="Transient-Party"/>
    <n v="0"/>
    <n v="2"/>
    <s v="Check-Out"/>
    <s v="Sean Jones"/>
    <x v="0"/>
    <x v="0"/>
  </r>
  <r>
    <x v="1"/>
    <x v="1"/>
    <x v="1"/>
    <x v="8"/>
    <n v="2"/>
    <n v="0"/>
    <n v="0"/>
    <s v="AUT"/>
    <s v="B"/>
    <s v="B"/>
    <n v="0"/>
    <s v="No Deposit"/>
    <s v="Transient-Party"/>
    <n v="0"/>
    <n v="1"/>
    <s v="Canceled"/>
    <s v="Bryce Sanchez"/>
    <x v="0"/>
    <x v="0"/>
  </r>
  <r>
    <x v="1"/>
    <x v="0"/>
    <x v="1"/>
    <x v="8"/>
    <n v="2"/>
    <n v="0"/>
    <n v="0"/>
    <s v="PRT"/>
    <s v="A"/>
    <s v="A"/>
    <n v="0"/>
    <s v="No Deposit"/>
    <s v="Transient"/>
    <n v="0"/>
    <n v="1"/>
    <s v="Check-Out"/>
    <s v="Christine Parker"/>
    <x v="0"/>
    <x v="0"/>
  </r>
  <r>
    <x v="1"/>
    <x v="1"/>
    <x v="1"/>
    <x v="8"/>
    <n v="2"/>
    <n v="2"/>
    <n v="0"/>
    <s v="DZA"/>
    <s v="F"/>
    <s v="F"/>
    <n v="0"/>
    <s v="No Deposit"/>
    <s v="Transient"/>
    <n v="0"/>
    <n v="0"/>
    <s v="Canceled"/>
    <s v="Teresa Franklin"/>
    <x v="0"/>
    <x v="2"/>
  </r>
  <r>
    <x v="1"/>
    <x v="0"/>
    <x v="1"/>
    <x v="8"/>
    <n v="2"/>
    <n v="0"/>
    <n v="0"/>
    <s v="ITA"/>
    <s v="A"/>
    <s v="A"/>
    <n v="0"/>
    <s v="No Deposit"/>
    <s v="Transient"/>
    <n v="0"/>
    <n v="0"/>
    <s v="Check-Out"/>
    <s v="Jennifer Gray"/>
    <x v="0"/>
    <x v="0"/>
  </r>
  <r>
    <x v="1"/>
    <x v="0"/>
    <x v="1"/>
    <x v="8"/>
    <n v="2"/>
    <n v="0"/>
    <n v="0"/>
    <s v="ITA"/>
    <s v="A"/>
    <s v="A"/>
    <n v="0"/>
    <s v="No Deposit"/>
    <s v="Transient"/>
    <n v="0"/>
    <n v="1"/>
    <s v="Check-Out"/>
    <s v="Christopher Green"/>
    <x v="0"/>
    <x v="0"/>
  </r>
  <r>
    <x v="1"/>
    <x v="1"/>
    <x v="1"/>
    <x v="8"/>
    <n v="2"/>
    <n v="0"/>
    <n v="0"/>
    <s v="AUT"/>
    <s v="B"/>
    <s v="B"/>
    <n v="1"/>
    <s v="No Deposit"/>
    <s v="Transient-Party"/>
    <n v="0"/>
    <n v="1"/>
    <s v="Canceled"/>
    <s v="Cheryl Lopez"/>
    <x v="0"/>
    <x v="0"/>
  </r>
  <r>
    <x v="1"/>
    <x v="0"/>
    <x v="1"/>
    <x v="8"/>
    <n v="1"/>
    <n v="0"/>
    <n v="0"/>
    <s v="PRT"/>
    <s v="A"/>
    <s v="A"/>
    <n v="0"/>
    <s v="No Deposit"/>
    <s v="Transient-Party"/>
    <n v="0"/>
    <n v="0"/>
    <s v="Check-Out"/>
    <s v="Brandy Boyle"/>
    <x v="0"/>
    <x v="1"/>
  </r>
  <r>
    <x v="1"/>
    <x v="1"/>
    <x v="1"/>
    <x v="8"/>
    <n v="3"/>
    <n v="0"/>
    <n v="0"/>
    <s v="ESP"/>
    <s v="D"/>
    <s v="D"/>
    <n v="0"/>
    <s v="No Deposit"/>
    <s v="Transient"/>
    <n v="0"/>
    <n v="1"/>
    <s v="Canceled"/>
    <s v="Rebecca Mckinney"/>
    <x v="0"/>
    <x v="2"/>
  </r>
  <r>
    <x v="1"/>
    <x v="0"/>
    <x v="1"/>
    <x v="8"/>
    <n v="2"/>
    <n v="0"/>
    <n v="0"/>
    <s v="BRA"/>
    <s v="A"/>
    <s v="D"/>
    <n v="2"/>
    <s v="No Deposit"/>
    <s v="Transient"/>
    <n v="0"/>
    <n v="1"/>
    <s v="Check-Out"/>
    <s v="Shelly Morgan"/>
    <x v="1"/>
    <x v="0"/>
  </r>
  <r>
    <x v="1"/>
    <x v="1"/>
    <x v="1"/>
    <x v="8"/>
    <n v="2"/>
    <n v="0"/>
    <n v="0"/>
    <s v="ESP"/>
    <s v="A"/>
    <s v="A"/>
    <n v="0"/>
    <s v="No Deposit"/>
    <s v="Transient"/>
    <n v="0"/>
    <n v="0"/>
    <s v="Canceled"/>
    <s v="Joshua Anderson"/>
    <x v="0"/>
    <x v="0"/>
  </r>
  <r>
    <x v="1"/>
    <x v="1"/>
    <x v="1"/>
    <x v="8"/>
    <n v="1"/>
    <n v="0"/>
    <n v="0"/>
    <s v="PRT"/>
    <s v="A"/>
    <s v="A"/>
    <n v="0"/>
    <s v="No Deposit"/>
    <s v="Transient"/>
    <n v="0"/>
    <n v="0"/>
    <s v="No-Show"/>
    <s v="Melvin Cannon"/>
    <x v="0"/>
    <x v="1"/>
  </r>
  <r>
    <x v="1"/>
    <x v="0"/>
    <x v="1"/>
    <x v="8"/>
    <n v="2"/>
    <n v="0"/>
    <n v="0"/>
    <s v="ESP"/>
    <s v="A"/>
    <s v="A"/>
    <n v="0"/>
    <s v="No Deposit"/>
    <s v="Transient"/>
    <n v="0"/>
    <n v="0"/>
    <s v="Check-Out"/>
    <s v="Dr. Pamela Bryant"/>
    <x v="0"/>
    <x v="0"/>
  </r>
  <r>
    <x v="1"/>
    <x v="0"/>
    <x v="1"/>
    <x v="8"/>
    <n v="2"/>
    <n v="0"/>
    <n v="0"/>
    <s v="IRL"/>
    <s v="A"/>
    <s v="A"/>
    <n v="0"/>
    <s v="No Deposit"/>
    <s v="Transient"/>
    <n v="0"/>
    <n v="1"/>
    <s v="Check-Out"/>
    <s v="Luke Mosley"/>
    <x v="0"/>
    <x v="0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Pamela Banks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Olivia King"/>
    <x v="0"/>
    <x v="1"/>
  </r>
  <r>
    <x v="1"/>
    <x v="1"/>
    <x v="1"/>
    <x v="8"/>
    <n v="2"/>
    <n v="0"/>
    <n v="0"/>
    <s v="CHE"/>
    <s v="A"/>
    <s v="A"/>
    <n v="0"/>
    <s v="No Deposit"/>
    <s v="Transient"/>
    <n v="0"/>
    <n v="0"/>
    <s v="No-Show"/>
    <s v="Adam Wright"/>
    <x v="0"/>
    <x v="0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Kenneth Taylor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Lindsay Hunter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Nicole Boyd"/>
    <x v="0"/>
    <x v="1"/>
  </r>
  <r>
    <x v="1"/>
    <x v="1"/>
    <x v="1"/>
    <x v="8"/>
    <n v="2"/>
    <n v="0"/>
    <n v="0"/>
    <s v="FRA"/>
    <s v="A"/>
    <s v="A"/>
    <n v="0"/>
    <s v="No Deposit"/>
    <s v="Transient"/>
    <n v="0"/>
    <n v="1"/>
    <s v="No-Show"/>
    <s v="Savannah Travis"/>
    <x v="0"/>
    <x v="0"/>
  </r>
  <r>
    <x v="1"/>
    <x v="1"/>
    <x v="1"/>
    <x v="8"/>
    <n v="2"/>
    <n v="0"/>
    <n v="0"/>
    <s v="GBR"/>
    <s v="D"/>
    <s v="D"/>
    <n v="0"/>
    <s v="No Deposit"/>
    <s v="Transient"/>
    <n v="0"/>
    <n v="1"/>
    <s v="Canceled"/>
    <s v="Taylor Murphy"/>
    <x v="0"/>
    <x v="0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Michael Watson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Jeffrey Smith"/>
    <x v="0"/>
    <x v="1"/>
  </r>
  <r>
    <x v="1"/>
    <x v="1"/>
    <x v="1"/>
    <x v="8"/>
    <n v="2"/>
    <n v="1"/>
    <n v="0"/>
    <s v="ITA"/>
    <s v="A"/>
    <s v="A"/>
    <n v="0"/>
    <s v="No Deposit"/>
    <s v="Transient"/>
    <n v="0"/>
    <n v="0"/>
    <s v="Canceled"/>
    <s v="Catherine Smith"/>
    <x v="0"/>
    <x v="2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Christopher Collins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Renee Williams"/>
    <x v="0"/>
    <x v="1"/>
  </r>
  <r>
    <x v="1"/>
    <x v="0"/>
    <x v="1"/>
    <x v="8"/>
    <n v="2"/>
    <n v="0"/>
    <n v="0"/>
    <s v="ITA"/>
    <s v="A"/>
    <s v="A"/>
    <n v="1"/>
    <s v="No Deposit"/>
    <s v="Transient"/>
    <n v="0"/>
    <n v="0"/>
    <s v="Check-Out"/>
    <s v="Rebecca Davis"/>
    <x v="0"/>
    <x v="0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Kaitlin Flores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Kenneth Lopez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Thomas Stewart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Kimberly Jackson"/>
    <x v="0"/>
    <x v="1"/>
  </r>
  <r>
    <x v="1"/>
    <x v="1"/>
    <x v="1"/>
    <x v="8"/>
    <n v="2"/>
    <n v="0"/>
    <n v="0"/>
    <s v="ESP"/>
    <s v="D"/>
    <s v="D"/>
    <n v="0"/>
    <s v="No Deposit"/>
    <s v="Transient"/>
    <n v="0"/>
    <n v="0"/>
    <s v="Canceled"/>
    <s v="Aaron Flores"/>
    <x v="0"/>
    <x v="0"/>
  </r>
  <r>
    <x v="1"/>
    <x v="1"/>
    <x v="1"/>
    <x v="8"/>
    <n v="2"/>
    <n v="0"/>
    <n v="0"/>
    <s v="ESP"/>
    <s v="A"/>
    <s v="A"/>
    <n v="0"/>
    <s v="No Deposit"/>
    <s v="Transient"/>
    <n v="0"/>
    <n v="0"/>
    <s v="Canceled"/>
    <s v="Mrs. Latoya Ramirez DDS"/>
    <x v="0"/>
    <x v="0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Jacob Armstrong"/>
    <x v="0"/>
    <x v="1"/>
  </r>
  <r>
    <x v="1"/>
    <x v="1"/>
    <x v="1"/>
    <x v="8"/>
    <n v="2"/>
    <n v="0"/>
    <n v="0"/>
    <s v="PRT"/>
    <s v="A"/>
    <s v="A"/>
    <n v="0"/>
    <s v="No Deposit"/>
    <s v="Transient-Party"/>
    <n v="0"/>
    <n v="0"/>
    <s v="Canceled"/>
    <s v="Matthew Taylor"/>
    <x v="0"/>
    <x v="0"/>
  </r>
  <r>
    <x v="1"/>
    <x v="1"/>
    <x v="1"/>
    <x v="8"/>
    <n v="2"/>
    <n v="0"/>
    <n v="0"/>
    <s v="ESP"/>
    <s v="A"/>
    <s v="A"/>
    <n v="0"/>
    <s v="No Deposit"/>
    <s v="Transient"/>
    <n v="0"/>
    <n v="0"/>
    <s v="Canceled"/>
    <s v="Amanda Ortega"/>
    <x v="0"/>
    <x v="0"/>
  </r>
  <r>
    <x v="1"/>
    <x v="0"/>
    <x v="1"/>
    <x v="8"/>
    <n v="2"/>
    <n v="0"/>
    <n v="0"/>
    <s v="PRT"/>
    <s v="A"/>
    <s v="A"/>
    <n v="0"/>
    <s v="No Deposit"/>
    <s v="Transient"/>
    <n v="0"/>
    <n v="0"/>
    <s v="Check-Out"/>
    <s v="Laura Green"/>
    <x v="0"/>
    <x v="0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Allison Price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Stephanie Swanson"/>
    <x v="0"/>
    <x v="1"/>
  </r>
  <r>
    <x v="1"/>
    <x v="1"/>
    <x v="1"/>
    <x v="8"/>
    <n v="2"/>
    <n v="2"/>
    <n v="0"/>
    <s v="FRA"/>
    <s v="F"/>
    <s v="F"/>
    <n v="0"/>
    <s v="No Deposit"/>
    <s v="Transient"/>
    <n v="0"/>
    <n v="0"/>
    <s v="Canceled"/>
    <s v="David Woods"/>
    <x v="0"/>
    <x v="2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Daniel Clark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Wendy Ward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John Henderson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Tracy Jenkins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Julie Gardner"/>
    <x v="0"/>
    <x v="1"/>
  </r>
  <r>
    <x v="1"/>
    <x v="0"/>
    <x v="1"/>
    <x v="8"/>
    <n v="2"/>
    <n v="0"/>
    <n v="0"/>
    <s v="PRT"/>
    <s v="D"/>
    <s v="D"/>
    <n v="0"/>
    <s v="No Deposit"/>
    <s v="Transient"/>
    <n v="0"/>
    <n v="0"/>
    <s v="Check-Out"/>
    <s v="Mrs. Jessica Carey MD"/>
    <x v="0"/>
    <x v="0"/>
  </r>
  <r>
    <x v="1"/>
    <x v="1"/>
    <x v="1"/>
    <x v="8"/>
    <n v="2"/>
    <n v="0"/>
    <n v="0"/>
    <s v="ISR"/>
    <s v="A"/>
    <s v="A"/>
    <n v="0"/>
    <s v="No Deposit"/>
    <s v="Transient"/>
    <n v="0"/>
    <n v="0"/>
    <s v="Canceled"/>
    <s v="Paul Graham"/>
    <x v="0"/>
    <x v="0"/>
  </r>
  <r>
    <x v="1"/>
    <x v="1"/>
    <x v="1"/>
    <x v="8"/>
    <n v="2"/>
    <n v="2"/>
    <n v="0"/>
    <s v="ESP"/>
    <s v="F"/>
    <s v="F"/>
    <n v="0"/>
    <s v="No Deposit"/>
    <s v="Transient"/>
    <n v="0"/>
    <n v="0"/>
    <s v="Canceled"/>
    <s v="Matthew Cameron"/>
    <x v="0"/>
    <x v="2"/>
  </r>
  <r>
    <x v="1"/>
    <x v="1"/>
    <x v="1"/>
    <x v="8"/>
    <n v="2"/>
    <n v="0"/>
    <n v="0"/>
    <s v="DEU"/>
    <s v="A"/>
    <s v="A"/>
    <n v="0"/>
    <s v="No Deposit"/>
    <s v="Transient"/>
    <n v="0"/>
    <n v="0"/>
    <s v="Canceled"/>
    <s v="Michael King"/>
    <x v="0"/>
    <x v="0"/>
  </r>
  <r>
    <x v="1"/>
    <x v="1"/>
    <x v="1"/>
    <x v="8"/>
    <n v="2"/>
    <n v="0"/>
    <n v="0"/>
    <s v="ITA"/>
    <s v="A"/>
    <s v="A"/>
    <n v="0"/>
    <s v="No Deposit"/>
    <s v="Transient"/>
    <n v="0"/>
    <n v="0"/>
    <s v="Canceled"/>
    <s v="Richard David"/>
    <x v="0"/>
    <x v="0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Joseph Stewart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Daniel Garrett"/>
    <x v="0"/>
    <x v="1"/>
  </r>
  <r>
    <x v="1"/>
    <x v="1"/>
    <x v="1"/>
    <x v="8"/>
    <n v="2"/>
    <n v="0"/>
    <n v="0"/>
    <s v="POL"/>
    <s v="A"/>
    <s v="A"/>
    <n v="0"/>
    <s v="No Deposit"/>
    <s v="Transient"/>
    <n v="0"/>
    <n v="0"/>
    <s v="Canceled"/>
    <s v="Ashley Ortega"/>
    <x v="0"/>
    <x v="0"/>
  </r>
  <r>
    <x v="1"/>
    <x v="0"/>
    <x v="1"/>
    <x v="8"/>
    <n v="2"/>
    <n v="0"/>
    <n v="0"/>
    <s v="ESP"/>
    <s v="A"/>
    <s v="A"/>
    <n v="0"/>
    <s v="No Deposit"/>
    <s v="Transient"/>
    <n v="0"/>
    <n v="0"/>
    <s v="Check-Out"/>
    <s v="Chris Ingram"/>
    <x v="0"/>
    <x v="0"/>
  </r>
  <r>
    <x v="1"/>
    <x v="1"/>
    <x v="1"/>
    <x v="8"/>
    <n v="1"/>
    <n v="0"/>
    <n v="0"/>
    <s v="LUX"/>
    <s v="D"/>
    <s v="D"/>
    <n v="0"/>
    <s v="No Deposit"/>
    <s v="Transient"/>
    <n v="0"/>
    <n v="0"/>
    <s v="Canceled"/>
    <s v="Crystal Norman"/>
    <x v="0"/>
    <x v="1"/>
  </r>
  <r>
    <x v="1"/>
    <x v="0"/>
    <x v="1"/>
    <x v="8"/>
    <n v="2"/>
    <n v="0"/>
    <n v="0"/>
    <s v="AUS"/>
    <s v="A"/>
    <s v="A"/>
    <n v="0"/>
    <s v="No Deposit"/>
    <s v="Transient"/>
    <n v="0"/>
    <n v="1"/>
    <s v="Check-Out"/>
    <s v="Sarah Robertson"/>
    <x v="0"/>
    <x v="0"/>
  </r>
  <r>
    <x v="1"/>
    <x v="0"/>
    <x v="1"/>
    <x v="8"/>
    <n v="2"/>
    <n v="0"/>
    <n v="0"/>
    <s v="GBR"/>
    <s v="A"/>
    <s v="A"/>
    <n v="0"/>
    <s v="No Deposit"/>
    <s v="Transient"/>
    <n v="0"/>
    <n v="0"/>
    <s v="Check-Out"/>
    <s v="Jennifer Davis"/>
    <x v="0"/>
    <x v="0"/>
  </r>
  <r>
    <x v="1"/>
    <x v="1"/>
    <x v="1"/>
    <x v="8"/>
    <n v="2"/>
    <n v="0"/>
    <n v="0"/>
    <s v="PRT"/>
    <s v="A"/>
    <s v="A"/>
    <n v="0"/>
    <s v="No Deposit"/>
    <s v="Transient"/>
    <n v="0"/>
    <n v="0"/>
    <s v="Canceled"/>
    <s v="Stephanie Arias"/>
    <x v="0"/>
    <x v="0"/>
  </r>
  <r>
    <x v="1"/>
    <x v="0"/>
    <x v="1"/>
    <x v="8"/>
    <n v="2"/>
    <n v="0"/>
    <n v="0"/>
    <s v="GBR"/>
    <s v="D"/>
    <s v="D"/>
    <n v="0"/>
    <s v="No Deposit"/>
    <s v="Transient"/>
    <n v="0"/>
    <n v="0"/>
    <s v="Check-Out"/>
    <s v="Jennifer Torres"/>
    <x v="0"/>
    <x v="0"/>
  </r>
  <r>
    <x v="1"/>
    <x v="0"/>
    <x v="1"/>
    <x v="8"/>
    <n v="2"/>
    <n v="0"/>
    <n v="0"/>
    <s v="CHE"/>
    <s v="D"/>
    <s v="D"/>
    <n v="0"/>
    <s v="No Deposit"/>
    <s v="Transient"/>
    <n v="0"/>
    <n v="1"/>
    <s v="Check-Out"/>
    <s v="Sandra Gonzalez"/>
    <x v="0"/>
    <x v="0"/>
  </r>
  <r>
    <x v="1"/>
    <x v="1"/>
    <x v="1"/>
    <x v="8"/>
    <n v="2"/>
    <n v="0"/>
    <n v="0"/>
    <s v="POL"/>
    <s v="A"/>
    <s v="A"/>
    <n v="0"/>
    <s v="No Deposit"/>
    <s v="Transient"/>
    <n v="0"/>
    <n v="0"/>
    <s v="Canceled"/>
    <s v="William Marsh"/>
    <x v="0"/>
    <x v="0"/>
  </r>
  <r>
    <x v="1"/>
    <x v="1"/>
    <x v="1"/>
    <x v="8"/>
    <n v="3"/>
    <n v="0"/>
    <n v="0"/>
    <s v="ESP"/>
    <s v="D"/>
    <s v="D"/>
    <n v="2"/>
    <s v="No Deposit"/>
    <s v="Transient"/>
    <n v="0"/>
    <n v="1"/>
    <s v="Canceled"/>
    <s v="Marcus Johnson"/>
    <x v="0"/>
    <x v="2"/>
  </r>
  <r>
    <x v="1"/>
    <x v="1"/>
    <x v="1"/>
    <x v="8"/>
    <n v="2"/>
    <n v="0"/>
    <n v="0"/>
    <s v="FRA"/>
    <s v="A"/>
    <s v="A"/>
    <n v="0"/>
    <s v="No Deposit"/>
    <s v="Transient"/>
    <n v="0"/>
    <n v="0"/>
    <s v="Canceled"/>
    <s v="Justin Smith"/>
    <x v="0"/>
    <x v="0"/>
  </r>
  <r>
    <x v="1"/>
    <x v="0"/>
    <x v="1"/>
    <x v="8"/>
    <n v="2"/>
    <n v="0"/>
    <n v="0"/>
    <s v="FRA"/>
    <s v="A"/>
    <s v="A"/>
    <n v="0"/>
    <s v="No Deposit"/>
    <s v="Transient"/>
    <n v="0"/>
    <n v="0"/>
    <s v="Check-Out"/>
    <s v="Randy Murray"/>
    <x v="0"/>
    <x v="0"/>
  </r>
  <r>
    <x v="1"/>
    <x v="0"/>
    <x v="1"/>
    <x v="8"/>
    <n v="2"/>
    <n v="0"/>
    <n v="0"/>
    <s v="DEU"/>
    <s v="D"/>
    <s v="D"/>
    <n v="0"/>
    <s v="No Deposit"/>
    <s v="Transient"/>
    <n v="0"/>
    <n v="1"/>
    <s v="Check-Out"/>
    <s v="James Armstrong"/>
    <x v="0"/>
    <x v="0"/>
  </r>
  <r>
    <x v="1"/>
    <x v="0"/>
    <x v="1"/>
    <x v="8"/>
    <n v="2"/>
    <n v="0"/>
    <n v="0"/>
    <s v="GBR"/>
    <s v="A"/>
    <s v="A"/>
    <n v="0"/>
    <s v="No Deposit"/>
    <s v="Transient"/>
    <n v="0"/>
    <n v="0"/>
    <s v="Check-Out"/>
    <s v="Jeffrey Warner"/>
    <x v="0"/>
    <x v="0"/>
  </r>
  <r>
    <x v="1"/>
    <x v="1"/>
    <x v="1"/>
    <x v="8"/>
    <n v="2"/>
    <n v="0"/>
    <n v="0"/>
    <s v="NLD"/>
    <s v="A"/>
    <s v="A"/>
    <n v="0"/>
    <s v="No Deposit"/>
    <s v="Transient"/>
    <n v="0"/>
    <n v="1"/>
    <s v="Canceled"/>
    <s v="Justin Mcdonald"/>
    <x v="0"/>
    <x v="0"/>
  </r>
  <r>
    <x v="1"/>
    <x v="1"/>
    <x v="1"/>
    <x v="8"/>
    <n v="2"/>
    <n v="2"/>
    <n v="0"/>
    <s v="ESP"/>
    <s v="F"/>
    <s v="F"/>
    <n v="0"/>
    <s v="No Deposit"/>
    <s v="Transient"/>
    <n v="0"/>
    <n v="0"/>
    <s v="Canceled"/>
    <s v="Brooke Raymond"/>
    <x v="0"/>
    <x v="2"/>
  </r>
  <r>
    <x v="1"/>
    <x v="1"/>
    <x v="1"/>
    <x v="8"/>
    <n v="2"/>
    <n v="2"/>
    <n v="0"/>
    <s v="ESP"/>
    <s v="F"/>
    <s v="F"/>
    <n v="1"/>
    <s v="No Deposit"/>
    <s v="Transient"/>
    <n v="0"/>
    <n v="0"/>
    <s v="Canceled"/>
    <s v="Daniel Olsen MD"/>
    <x v="0"/>
    <x v="2"/>
  </r>
  <r>
    <x v="1"/>
    <x v="0"/>
    <x v="1"/>
    <x v="8"/>
    <n v="3"/>
    <n v="0"/>
    <n v="0"/>
    <s v="GBR"/>
    <s v="A"/>
    <s v="D"/>
    <n v="1"/>
    <s v="No Deposit"/>
    <s v="Transient"/>
    <n v="0"/>
    <n v="1"/>
    <s v="Check-Out"/>
    <s v="Joshua Reid"/>
    <x v="1"/>
    <x v="2"/>
  </r>
  <r>
    <x v="1"/>
    <x v="1"/>
    <x v="1"/>
    <x v="8"/>
    <n v="2"/>
    <n v="0"/>
    <n v="0"/>
    <s v="PRT"/>
    <s v="A"/>
    <s v="A"/>
    <n v="0"/>
    <s v="No Deposit"/>
    <s v="Transient"/>
    <n v="0"/>
    <n v="0"/>
    <s v="Canceled"/>
    <s v="Matthew Foster"/>
    <x v="0"/>
    <x v="0"/>
  </r>
  <r>
    <x v="1"/>
    <x v="1"/>
    <x v="1"/>
    <x v="8"/>
    <n v="3"/>
    <n v="0"/>
    <n v="0"/>
    <s v="AUT"/>
    <s v="D"/>
    <s v="D"/>
    <n v="0"/>
    <s v="No Deposit"/>
    <s v="Transient"/>
    <n v="0"/>
    <n v="1"/>
    <s v="Canceled"/>
    <s v="Jeremy Byrd"/>
    <x v="0"/>
    <x v="2"/>
  </r>
  <r>
    <x v="1"/>
    <x v="1"/>
    <x v="1"/>
    <x v="8"/>
    <n v="2"/>
    <n v="2"/>
    <n v="0"/>
    <s v="ESP"/>
    <s v="F"/>
    <s v="F"/>
    <n v="0"/>
    <s v="No Deposit"/>
    <s v="Transient"/>
    <n v="0"/>
    <n v="0"/>
    <s v="Canceled"/>
    <s v="Maurice Foster"/>
    <x v="0"/>
    <x v="2"/>
  </r>
  <r>
    <x v="1"/>
    <x v="1"/>
    <x v="1"/>
    <x v="8"/>
    <n v="2"/>
    <n v="0"/>
    <n v="0"/>
    <s v="AUT"/>
    <s v="A"/>
    <s v="A"/>
    <n v="0"/>
    <s v="No Deposit"/>
    <s v="Transient"/>
    <n v="0"/>
    <n v="0"/>
    <s v="Canceled"/>
    <s v="Anthony Carr"/>
    <x v="0"/>
    <x v="0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Brandon Lopez"/>
    <x v="0"/>
    <x v="1"/>
  </r>
  <r>
    <x v="1"/>
    <x v="1"/>
    <x v="1"/>
    <x v="8"/>
    <n v="0"/>
    <n v="2"/>
    <n v="0"/>
    <s v="PRT"/>
    <s v="B"/>
    <s v="B"/>
    <n v="1"/>
    <s v="No Deposit"/>
    <s v="Transient-Party"/>
    <n v="0"/>
    <n v="0"/>
    <s v="Canceled"/>
    <s v="Shannon Prince"/>
    <x v="0"/>
    <x v="2"/>
  </r>
  <r>
    <x v="1"/>
    <x v="0"/>
    <x v="1"/>
    <x v="8"/>
    <n v="2"/>
    <n v="0"/>
    <n v="0"/>
    <s v="FRA"/>
    <s v="A"/>
    <s v="A"/>
    <n v="0"/>
    <s v="No Deposit"/>
    <s v="Transient"/>
    <n v="0"/>
    <n v="0"/>
    <s v="Check-Out"/>
    <s v="Deborah Hammond"/>
    <x v="0"/>
    <x v="0"/>
  </r>
  <r>
    <x v="1"/>
    <x v="1"/>
    <x v="1"/>
    <x v="8"/>
    <n v="2"/>
    <n v="0"/>
    <n v="0"/>
    <s v="PRT"/>
    <s v="B"/>
    <s v="B"/>
    <n v="1"/>
    <s v="No Deposit"/>
    <s v="Transient-Party"/>
    <n v="0"/>
    <n v="0"/>
    <s v="Canceled"/>
    <s v="Ernest Mason"/>
    <x v="0"/>
    <x v="0"/>
  </r>
  <r>
    <x v="1"/>
    <x v="1"/>
    <x v="1"/>
    <x v="8"/>
    <n v="1"/>
    <n v="0"/>
    <n v="0"/>
    <s v="GBR"/>
    <s v="A"/>
    <s v="A"/>
    <n v="0"/>
    <s v="No Deposit"/>
    <s v="Transient"/>
    <n v="0"/>
    <n v="0"/>
    <s v="Canceled"/>
    <s v="Kimberly Castro PhD"/>
    <x v="0"/>
    <x v="1"/>
  </r>
  <r>
    <x v="1"/>
    <x v="1"/>
    <x v="1"/>
    <x v="8"/>
    <n v="2"/>
    <n v="0"/>
    <n v="0"/>
    <s v="ITA"/>
    <s v="A"/>
    <s v="A"/>
    <n v="0"/>
    <s v="No Deposit"/>
    <s v="Transient"/>
    <n v="0"/>
    <n v="0"/>
    <s v="Canceled"/>
    <s v="Robert Davis"/>
    <x v="0"/>
    <x v="0"/>
  </r>
  <r>
    <x v="1"/>
    <x v="1"/>
    <x v="1"/>
    <x v="8"/>
    <n v="2"/>
    <n v="0"/>
    <n v="0"/>
    <s v="BRA"/>
    <s v="A"/>
    <s v="A"/>
    <n v="0"/>
    <s v="No Deposit"/>
    <s v="Transient"/>
    <n v="0"/>
    <n v="0"/>
    <s v="Canceled"/>
    <s v="Joseph Velez"/>
    <x v="0"/>
    <x v="0"/>
  </r>
  <r>
    <x v="1"/>
    <x v="1"/>
    <x v="1"/>
    <x v="8"/>
    <n v="3"/>
    <n v="0"/>
    <n v="0"/>
    <s v="IRL"/>
    <s v="D"/>
    <s v="D"/>
    <n v="0"/>
    <s v="No Deposit"/>
    <s v="Transient"/>
    <n v="0"/>
    <n v="1"/>
    <s v="Canceled"/>
    <s v="Benjamin Webster"/>
    <x v="0"/>
    <x v="2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Amanda Johnson"/>
    <x v="0"/>
    <x v="0"/>
  </r>
  <r>
    <x v="1"/>
    <x v="1"/>
    <x v="1"/>
    <x v="8"/>
    <n v="2"/>
    <n v="0"/>
    <n v="0"/>
    <s v="PRT"/>
    <s v="A"/>
    <s v="A"/>
    <n v="0"/>
    <s v="No Deposit"/>
    <s v="Transient-Party"/>
    <n v="0"/>
    <n v="0"/>
    <s v="Canceled"/>
    <s v="Alisha Carr"/>
    <x v="0"/>
    <x v="0"/>
  </r>
  <r>
    <x v="1"/>
    <x v="1"/>
    <x v="1"/>
    <x v="8"/>
    <n v="0"/>
    <n v="2"/>
    <n v="0"/>
    <s v="MEX"/>
    <s v="B"/>
    <s v="B"/>
    <n v="0"/>
    <s v="No Deposit"/>
    <s v="Transient"/>
    <n v="0"/>
    <n v="0"/>
    <s v="Canceled"/>
    <s v="Lindsey Davidson"/>
    <x v="0"/>
    <x v="2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Catherine Hamilton"/>
    <x v="0"/>
    <x v="0"/>
  </r>
  <r>
    <x v="1"/>
    <x v="1"/>
    <x v="1"/>
    <x v="8"/>
    <n v="2"/>
    <n v="0"/>
    <n v="0"/>
    <s v="PRT"/>
    <s v="A"/>
    <s v="A"/>
    <n v="2"/>
    <s v="Non Refund"/>
    <s v="Transient"/>
    <n v="0"/>
    <n v="0"/>
    <s v="Canceled"/>
    <s v="Laura Cooper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Sarah Pitts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Derek Velasquez"/>
    <x v="0"/>
    <x v="0"/>
  </r>
  <r>
    <x v="1"/>
    <x v="1"/>
    <x v="1"/>
    <x v="8"/>
    <n v="2"/>
    <n v="0"/>
    <n v="0"/>
    <s v="GBR"/>
    <s v="A"/>
    <s v="A"/>
    <n v="0"/>
    <s v="No Deposit"/>
    <s v="Transient"/>
    <n v="0"/>
    <n v="1"/>
    <s v="No-Show"/>
    <s v="Joseph Wilson"/>
    <x v="0"/>
    <x v="0"/>
  </r>
  <r>
    <x v="1"/>
    <x v="0"/>
    <x v="1"/>
    <x v="8"/>
    <n v="2"/>
    <n v="0"/>
    <n v="0"/>
    <s v="ESP"/>
    <s v="A"/>
    <s v="A"/>
    <n v="0"/>
    <s v="No Deposit"/>
    <s v="Transient"/>
    <n v="1"/>
    <n v="1"/>
    <s v="Check-Out"/>
    <s v="Emily Patel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Stephanie Murphy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Brianna Garza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Bradley Kelly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Gary Price"/>
    <x v="0"/>
    <x v="0"/>
  </r>
  <r>
    <x v="1"/>
    <x v="1"/>
    <x v="1"/>
    <x v="8"/>
    <n v="2"/>
    <n v="0"/>
    <n v="0"/>
    <s v="ESP"/>
    <s v="D"/>
    <s v="D"/>
    <n v="0"/>
    <s v="No Deposit"/>
    <s v="Transient"/>
    <n v="0"/>
    <n v="1"/>
    <s v="Canceled"/>
    <s v="Casey Ford"/>
    <x v="0"/>
    <x v="0"/>
  </r>
  <r>
    <x v="1"/>
    <x v="1"/>
    <x v="1"/>
    <x v="8"/>
    <n v="2"/>
    <n v="0"/>
    <n v="0"/>
    <s v="ESP"/>
    <s v="A"/>
    <s v="A"/>
    <n v="0"/>
    <s v="No Deposit"/>
    <s v="Transient"/>
    <n v="0"/>
    <n v="0"/>
    <s v="Canceled"/>
    <s v="Roy Flores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Katrina Hall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Katherine Wright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Michael Gross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William Hart"/>
    <x v="0"/>
    <x v="0"/>
  </r>
  <r>
    <x v="1"/>
    <x v="1"/>
    <x v="1"/>
    <x v="8"/>
    <n v="2"/>
    <n v="0"/>
    <n v="0"/>
    <s v="PRT"/>
    <s v="A"/>
    <s v="A"/>
    <n v="0"/>
    <s v="No Deposit"/>
    <s v="Transient-Party"/>
    <n v="0"/>
    <n v="0"/>
    <s v="Canceled"/>
    <s v="Phyllis Lowe"/>
    <x v="0"/>
    <x v="0"/>
  </r>
  <r>
    <x v="1"/>
    <x v="1"/>
    <x v="1"/>
    <x v="8"/>
    <n v="2"/>
    <n v="0"/>
    <n v="0"/>
    <s v="PRT"/>
    <s v="A"/>
    <s v="B"/>
    <n v="1"/>
    <s v="Non Refund"/>
    <s v="Transient"/>
    <n v="0"/>
    <n v="0"/>
    <s v="Canceled"/>
    <s v="Joseph Sexton"/>
    <x v="1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Brandon Lopez"/>
    <x v="0"/>
    <x v="0"/>
  </r>
  <r>
    <x v="1"/>
    <x v="1"/>
    <x v="1"/>
    <x v="8"/>
    <n v="1"/>
    <n v="1"/>
    <n v="0"/>
    <s v="ESP"/>
    <s v="A"/>
    <s v="A"/>
    <n v="0"/>
    <s v="No Deposit"/>
    <s v="Transient"/>
    <n v="0"/>
    <n v="0"/>
    <s v="Canceled"/>
    <s v="David Brown"/>
    <x v="0"/>
    <x v="2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Andrew Santos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Jonathan Grant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Geoffrey Davis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Mary Harris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Samantha Martinez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Angela Robinson"/>
    <x v="0"/>
    <x v="0"/>
  </r>
  <r>
    <x v="1"/>
    <x v="1"/>
    <x v="1"/>
    <x v="8"/>
    <n v="3"/>
    <n v="0"/>
    <n v="0"/>
    <s v="ESP"/>
    <s v="D"/>
    <s v="D"/>
    <n v="0"/>
    <s v="No Deposit"/>
    <s v="Transient"/>
    <n v="0"/>
    <n v="1"/>
    <s v="Canceled"/>
    <s v="Melissa Ortiz"/>
    <x v="0"/>
    <x v="2"/>
  </r>
  <r>
    <x v="1"/>
    <x v="1"/>
    <x v="1"/>
    <x v="8"/>
    <n v="2"/>
    <n v="0"/>
    <n v="0"/>
    <s v="MEX"/>
    <s v="B"/>
    <s v="B"/>
    <n v="1"/>
    <s v="No Deposit"/>
    <s v="Transient"/>
    <n v="0"/>
    <n v="0"/>
    <s v="Canceled"/>
    <s v="Vincent Frazier"/>
    <x v="0"/>
    <x v="0"/>
  </r>
  <r>
    <x v="1"/>
    <x v="1"/>
    <x v="1"/>
    <x v="8"/>
    <n v="2"/>
    <n v="0"/>
    <n v="1"/>
    <s v="ESP"/>
    <s v="D"/>
    <s v="D"/>
    <n v="1"/>
    <s v="No Deposit"/>
    <s v="Transient"/>
    <n v="0"/>
    <n v="2"/>
    <s v="Canceled"/>
    <s v="Thomas Robertson"/>
    <x v="0"/>
    <x v="2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Brett Williams"/>
    <x v="0"/>
    <x v="0"/>
  </r>
  <r>
    <x v="1"/>
    <x v="1"/>
    <x v="1"/>
    <x v="8"/>
    <n v="2"/>
    <n v="0"/>
    <n v="0"/>
    <s v="PRT"/>
    <s v="A"/>
    <s v="A"/>
    <n v="0"/>
    <s v="No Deposit"/>
    <s v="Transient-Party"/>
    <n v="0"/>
    <n v="0"/>
    <s v="Canceled"/>
    <s v="Marc Mckinney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Mary Miller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Joshua Davidson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Brent Clark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Michelle Johnson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Sheila Espinoza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Joseph Bridges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Terri Wilson"/>
    <x v="0"/>
    <x v="0"/>
  </r>
  <r>
    <x v="1"/>
    <x v="1"/>
    <x v="1"/>
    <x v="8"/>
    <n v="2"/>
    <n v="0"/>
    <n v="0"/>
    <s v="PRT"/>
    <s v="A"/>
    <s v="A"/>
    <n v="0"/>
    <s v="No Deposit"/>
    <s v="Transient-Party"/>
    <n v="0"/>
    <n v="0"/>
    <s v="Canceled"/>
    <s v="David Smith DVM"/>
    <x v="0"/>
    <x v="0"/>
  </r>
  <r>
    <x v="1"/>
    <x v="1"/>
    <x v="1"/>
    <x v="8"/>
    <n v="2"/>
    <n v="0"/>
    <n v="0"/>
    <s v="ITA"/>
    <s v="A"/>
    <s v="A"/>
    <n v="0"/>
    <s v="No Deposit"/>
    <s v="Transient"/>
    <n v="0"/>
    <n v="0"/>
    <s v="Canceled"/>
    <s v="Lisa Martin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Jessica Collier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David Morrison"/>
    <x v="0"/>
    <x v="0"/>
  </r>
  <r>
    <x v="1"/>
    <x v="1"/>
    <x v="1"/>
    <x v="8"/>
    <n v="3"/>
    <n v="0"/>
    <n v="0"/>
    <s v="ESP"/>
    <s v="D"/>
    <s v="D"/>
    <n v="0"/>
    <s v="No Deposit"/>
    <s v="Transient"/>
    <n v="0"/>
    <n v="1"/>
    <s v="Canceled"/>
    <s v="Erica Price"/>
    <x v="0"/>
    <x v="2"/>
  </r>
  <r>
    <x v="1"/>
    <x v="1"/>
    <x v="1"/>
    <x v="8"/>
    <n v="2"/>
    <n v="0"/>
    <n v="0"/>
    <s v="ITA"/>
    <s v="A"/>
    <s v="A"/>
    <n v="0"/>
    <s v="No Deposit"/>
    <s v="Transient"/>
    <n v="0"/>
    <n v="0"/>
    <s v="Canceled"/>
    <s v="Jason Robbins"/>
    <x v="0"/>
    <x v="0"/>
  </r>
  <r>
    <x v="1"/>
    <x v="1"/>
    <x v="1"/>
    <x v="8"/>
    <n v="3"/>
    <n v="0"/>
    <n v="0"/>
    <s v="ESP"/>
    <s v="D"/>
    <s v="D"/>
    <n v="0"/>
    <s v="No Deposit"/>
    <s v="Transient"/>
    <n v="0"/>
    <n v="1"/>
    <s v="Canceled"/>
    <s v="Kyle Rodriguez"/>
    <x v="0"/>
    <x v="2"/>
  </r>
  <r>
    <x v="1"/>
    <x v="1"/>
    <x v="1"/>
    <x v="8"/>
    <n v="2"/>
    <n v="0"/>
    <n v="0"/>
    <s v="ESP"/>
    <s v="A"/>
    <s v="A"/>
    <n v="0"/>
    <s v="No Deposit"/>
    <s v="Transient"/>
    <n v="0"/>
    <n v="0"/>
    <s v="Canceled"/>
    <s v="Elaine Sanchez"/>
    <x v="0"/>
    <x v="0"/>
  </r>
  <r>
    <x v="1"/>
    <x v="1"/>
    <x v="1"/>
    <x v="8"/>
    <n v="1"/>
    <n v="0"/>
    <n v="0"/>
    <s v="CHN"/>
    <s v="A"/>
    <s v="A"/>
    <n v="0"/>
    <s v="No Deposit"/>
    <s v="Transient"/>
    <n v="0"/>
    <n v="0"/>
    <s v="Canceled"/>
    <s v="Leslie Burch"/>
    <x v="0"/>
    <x v="1"/>
  </r>
  <r>
    <x v="1"/>
    <x v="0"/>
    <x v="1"/>
    <x v="8"/>
    <n v="1"/>
    <n v="0"/>
    <n v="0"/>
    <s v="JPN"/>
    <s v="A"/>
    <s v="A"/>
    <n v="0"/>
    <s v="No Deposit"/>
    <s v="Transient"/>
    <n v="0"/>
    <n v="0"/>
    <s v="Check-Out"/>
    <s v="Cynthia Waller"/>
    <x v="0"/>
    <x v="1"/>
  </r>
  <r>
    <x v="1"/>
    <x v="1"/>
    <x v="1"/>
    <x v="8"/>
    <n v="2"/>
    <n v="0"/>
    <n v="0"/>
    <s v="PRT"/>
    <s v="B"/>
    <s v="B"/>
    <n v="0"/>
    <s v="No Deposit"/>
    <s v="Transient"/>
    <n v="0"/>
    <n v="1"/>
    <s v="Canceled"/>
    <s v="Jeremy Higgins"/>
    <x v="0"/>
    <x v="0"/>
  </r>
  <r>
    <x v="1"/>
    <x v="1"/>
    <x v="1"/>
    <x v="8"/>
    <n v="2"/>
    <n v="0"/>
    <n v="0"/>
    <s v="PRT"/>
    <s v="B"/>
    <s v="B"/>
    <n v="0"/>
    <s v="No Deposit"/>
    <s v="Transient"/>
    <n v="0"/>
    <n v="1"/>
    <s v="Canceled"/>
    <s v="Zachary Cook"/>
    <x v="0"/>
    <x v="0"/>
  </r>
  <r>
    <x v="1"/>
    <x v="1"/>
    <x v="1"/>
    <x v="8"/>
    <n v="1"/>
    <n v="0"/>
    <n v="0"/>
    <s v="PRT"/>
    <s v="A"/>
    <s v="A"/>
    <n v="0"/>
    <s v="No Deposit"/>
    <s v="Transient"/>
    <n v="0"/>
    <n v="0"/>
    <s v="Canceled"/>
    <s v="Molly Dickson"/>
    <x v="0"/>
    <x v="1"/>
  </r>
  <r>
    <x v="1"/>
    <x v="1"/>
    <x v="1"/>
    <x v="8"/>
    <n v="2"/>
    <n v="2"/>
    <n v="0"/>
    <s v="ESP"/>
    <s v="F"/>
    <s v="F"/>
    <n v="0"/>
    <s v="No Deposit"/>
    <s v="Transient"/>
    <n v="0"/>
    <n v="1"/>
    <s v="Canceled"/>
    <s v="Kenneth Wilson"/>
    <x v="0"/>
    <x v="2"/>
  </r>
  <r>
    <x v="1"/>
    <x v="1"/>
    <x v="1"/>
    <x v="8"/>
    <n v="3"/>
    <n v="0"/>
    <n v="0"/>
    <s v="CHL"/>
    <s v="D"/>
    <s v="D"/>
    <n v="0"/>
    <s v="No Deposit"/>
    <s v="Transient"/>
    <n v="0"/>
    <n v="0"/>
    <s v="Canceled"/>
    <s v="Sabrina Gibson"/>
    <x v="0"/>
    <x v="2"/>
  </r>
  <r>
    <x v="1"/>
    <x v="1"/>
    <x v="1"/>
    <x v="8"/>
    <n v="3"/>
    <n v="0"/>
    <n v="0"/>
    <s v="GBR"/>
    <s v="D"/>
    <s v="D"/>
    <n v="0"/>
    <s v="No Deposit"/>
    <s v="Transient"/>
    <n v="0"/>
    <n v="1"/>
    <s v="Canceled"/>
    <s v="Amanda Green"/>
    <x v="0"/>
    <x v="2"/>
  </r>
  <r>
    <x v="1"/>
    <x v="1"/>
    <x v="1"/>
    <x v="8"/>
    <n v="2"/>
    <n v="0"/>
    <n v="0"/>
    <s v="FRA"/>
    <s v="A"/>
    <s v="A"/>
    <n v="0"/>
    <s v="No Deposit"/>
    <s v="Transient"/>
    <n v="0"/>
    <n v="0"/>
    <s v="Canceled"/>
    <s v="William Castaneda"/>
    <x v="0"/>
    <x v="0"/>
  </r>
  <r>
    <x v="1"/>
    <x v="1"/>
    <x v="1"/>
    <x v="8"/>
    <n v="2"/>
    <n v="1"/>
    <n v="0"/>
    <s v="ESP"/>
    <s v="A"/>
    <s v="A"/>
    <n v="0"/>
    <s v="No Deposit"/>
    <s v="Transient"/>
    <n v="0"/>
    <n v="0"/>
    <s v="Canceled"/>
    <s v="Donald Roy"/>
    <x v="0"/>
    <x v="2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Martha Smith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Rachel Henderson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Kyle Greene"/>
    <x v="0"/>
    <x v="0"/>
  </r>
  <r>
    <x v="1"/>
    <x v="1"/>
    <x v="1"/>
    <x v="8"/>
    <n v="2"/>
    <n v="1"/>
    <n v="0"/>
    <s v="ESP"/>
    <s v="A"/>
    <s v="A"/>
    <n v="0"/>
    <s v="No Deposit"/>
    <s v="Transient"/>
    <n v="0"/>
    <n v="0"/>
    <s v="Canceled"/>
    <s v="Crystal Parks"/>
    <x v="0"/>
    <x v="2"/>
  </r>
  <r>
    <x v="1"/>
    <x v="1"/>
    <x v="1"/>
    <x v="8"/>
    <n v="2"/>
    <n v="2"/>
    <n v="0"/>
    <s v="ESP"/>
    <s v="F"/>
    <s v="F"/>
    <n v="0"/>
    <s v="No Deposit"/>
    <s v="Transient"/>
    <n v="0"/>
    <n v="0"/>
    <s v="Canceled"/>
    <s v="Shawna Bradford"/>
    <x v="0"/>
    <x v="2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Janet Richardson"/>
    <x v="0"/>
    <x v="0"/>
  </r>
  <r>
    <x v="1"/>
    <x v="0"/>
    <x v="1"/>
    <x v="8"/>
    <n v="2"/>
    <n v="0"/>
    <n v="0"/>
    <s v="PRT"/>
    <s v="A"/>
    <s v="A"/>
    <n v="0"/>
    <s v="No Deposit"/>
    <s v="Transient-Party"/>
    <n v="0"/>
    <n v="1"/>
    <s v="Check-Out"/>
    <s v="Lance Odom"/>
    <x v="0"/>
    <x v="0"/>
  </r>
  <r>
    <x v="1"/>
    <x v="1"/>
    <x v="1"/>
    <x v="8"/>
    <n v="2"/>
    <n v="0"/>
    <n v="0"/>
    <s v="ESP"/>
    <s v="A"/>
    <s v="A"/>
    <n v="0"/>
    <s v="No Deposit"/>
    <s v="Transient"/>
    <n v="0"/>
    <n v="0"/>
    <s v="Canceled"/>
    <s v="Jennifer Frazier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Sean Sanchez"/>
    <x v="0"/>
    <x v="0"/>
  </r>
  <r>
    <x v="1"/>
    <x v="1"/>
    <x v="1"/>
    <x v="8"/>
    <n v="2"/>
    <n v="0"/>
    <n v="0"/>
    <s v="ESP"/>
    <s v="A"/>
    <s v="A"/>
    <n v="0"/>
    <s v="No Deposit"/>
    <s v="Transient"/>
    <n v="0"/>
    <n v="0"/>
    <s v="Canceled"/>
    <s v="Alexis Roberts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Todd Williams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Erica Mcguire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Amber Hall"/>
    <x v="0"/>
    <x v="0"/>
  </r>
  <r>
    <x v="1"/>
    <x v="1"/>
    <x v="1"/>
    <x v="8"/>
    <n v="2"/>
    <n v="1"/>
    <n v="0"/>
    <s v="ESP"/>
    <s v="A"/>
    <s v="A"/>
    <n v="0"/>
    <s v="No Deposit"/>
    <s v="Transient"/>
    <n v="0"/>
    <n v="0"/>
    <s v="Canceled"/>
    <s v="Chris Anderson"/>
    <x v="0"/>
    <x v="2"/>
  </r>
  <r>
    <x v="1"/>
    <x v="1"/>
    <x v="1"/>
    <x v="8"/>
    <n v="2"/>
    <n v="0"/>
    <n v="0"/>
    <s v="PRT"/>
    <s v="A"/>
    <s v="D"/>
    <n v="0"/>
    <s v="No Deposit"/>
    <s v="Transient"/>
    <n v="0"/>
    <n v="0"/>
    <s v="No-Show"/>
    <s v="Julian Dunlap"/>
    <x v="1"/>
    <x v="0"/>
  </r>
  <r>
    <x v="1"/>
    <x v="0"/>
    <x v="1"/>
    <x v="8"/>
    <n v="2"/>
    <n v="0"/>
    <n v="0"/>
    <s v="ARG"/>
    <s v="A"/>
    <s v="A"/>
    <n v="0"/>
    <s v="No Deposit"/>
    <s v="Transient"/>
    <n v="0"/>
    <n v="1"/>
    <s v="Check-Out"/>
    <s v="William Fritz"/>
    <x v="0"/>
    <x v="0"/>
  </r>
  <r>
    <x v="1"/>
    <x v="1"/>
    <x v="1"/>
    <x v="8"/>
    <n v="2"/>
    <n v="1"/>
    <n v="0"/>
    <s v="ESP"/>
    <s v="A"/>
    <s v="A"/>
    <n v="0"/>
    <s v="No Deposit"/>
    <s v="Transient"/>
    <n v="0"/>
    <n v="0"/>
    <s v="Canceled"/>
    <s v="Michelle Scott"/>
    <x v="0"/>
    <x v="2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Julie Shah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Heather Chase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Rebekah Sharp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Lisa Davis"/>
    <x v="0"/>
    <x v="0"/>
  </r>
  <r>
    <x v="1"/>
    <x v="0"/>
    <x v="1"/>
    <x v="8"/>
    <n v="2"/>
    <n v="0"/>
    <n v="0"/>
    <s v="DEU"/>
    <s v="D"/>
    <s v="D"/>
    <n v="0"/>
    <s v="No Deposit"/>
    <s v="Transient"/>
    <n v="0"/>
    <n v="0"/>
    <s v="Check-Out"/>
    <s v="Kim Romero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Juan Tran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Richard Thomas"/>
    <x v="0"/>
    <x v="0"/>
  </r>
  <r>
    <x v="1"/>
    <x v="0"/>
    <x v="1"/>
    <x v="8"/>
    <n v="2"/>
    <n v="0"/>
    <n v="0"/>
    <s v="PRT"/>
    <s v="A"/>
    <s v="A"/>
    <n v="0"/>
    <s v="No Deposit"/>
    <s v="Transient-Party"/>
    <n v="0"/>
    <n v="0"/>
    <s v="Check-Out"/>
    <s v="David Bradley"/>
    <x v="0"/>
    <x v="0"/>
  </r>
  <r>
    <x v="1"/>
    <x v="1"/>
    <x v="1"/>
    <x v="8"/>
    <n v="2"/>
    <n v="2"/>
    <n v="0"/>
    <s v="ITA"/>
    <s v="F"/>
    <s v="F"/>
    <n v="0"/>
    <s v="No Deposit"/>
    <s v="Transient"/>
    <n v="0"/>
    <n v="0"/>
    <s v="Canceled"/>
    <s v="Jennifer Reynolds"/>
    <x v="0"/>
    <x v="2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Jack Franco"/>
    <x v="0"/>
    <x v="0"/>
  </r>
  <r>
    <x v="1"/>
    <x v="0"/>
    <x v="1"/>
    <x v="8"/>
    <n v="2"/>
    <n v="0"/>
    <n v="0"/>
    <s v="ITA"/>
    <s v="A"/>
    <s v="A"/>
    <n v="0"/>
    <s v="No Deposit"/>
    <s v="Transient"/>
    <n v="0"/>
    <n v="1"/>
    <s v="Check-Out"/>
    <s v="Jennifer Richmond"/>
    <x v="0"/>
    <x v="0"/>
  </r>
  <r>
    <x v="1"/>
    <x v="0"/>
    <x v="1"/>
    <x v="8"/>
    <n v="2"/>
    <n v="0"/>
    <n v="0"/>
    <s v="IRL"/>
    <s v="A"/>
    <s v="A"/>
    <n v="0"/>
    <s v="No Deposit"/>
    <s v="Transient"/>
    <n v="0"/>
    <n v="1"/>
    <s v="Check-Out"/>
    <s v="Christopher Fox"/>
    <x v="0"/>
    <x v="0"/>
  </r>
  <r>
    <x v="1"/>
    <x v="0"/>
    <x v="1"/>
    <x v="8"/>
    <n v="2"/>
    <n v="0"/>
    <n v="0"/>
    <s v="AUT"/>
    <s v="D"/>
    <s v="D"/>
    <n v="1"/>
    <s v="No Deposit"/>
    <s v="Transient"/>
    <n v="0"/>
    <n v="1"/>
    <s v="Check-Out"/>
    <s v="Edward Perkins"/>
    <x v="0"/>
    <x v="0"/>
  </r>
  <r>
    <x v="1"/>
    <x v="1"/>
    <x v="1"/>
    <x v="8"/>
    <n v="3"/>
    <n v="0"/>
    <n v="0"/>
    <s v="DEU"/>
    <s v="D"/>
    <s v="D"/>
    <n v="0"/>
    <s v="No Deposit"/>
    <s v="Transient"/>
    <n v="0"/>
    <n v="1"/>
    <s v="Canceled"/>
    <s v="Kayla Allen"/>
    <x v="0"/>
    <x v="2"/>
  </r>
  <r>
    <x v="1"/>
    <x v="0"/>
    <x v="1"/>
    <x v="8"/>
    <n v="2"/>
    <n v="0"/>
    <n v="0"/>
    <s v="ESP"/>
    <s v="A"/>
    <s v="A"/>
    <n v="0"/>
    <s v="No Deposit"/>
    <s v="Transient"/>
    <n v="0"/>
    <n v="1"/>
    <s v="Check-Out"/>
    <s v="Evan Esparza"/>
    <x v="0"/>
    <x v="0"/>
  </r>
  <r>
    <x v="1"/>
    <x v="1"/>
    <x v="1"/>
    <x v="8"/>
    <n v="3"/>
    <n v="0"/>
    <n v="0"/>
    <s v="PRT"/>
    <s v="A"/>
    <s v="D"/>
    <n v="0"/>
    <s v="No Deposit"/>
    <s v="Transient"/>
    <n v="0"/>
    <n v="1"/>
    <s v="No-Show"/>
    <s v="Brian Williamson"/>
    <x v="1"/>
    <x v="2"/>
  </r>
  <r>
    <x v="1"/>
    <x v="0"/>
    <x v="1"/>
    <x v="8"/>
    <n v="2"/>
    <n v="0"/>
    <n v="0"/>
    <s v="DEU"/>
    <s v="D"/>
    <s v="D"/>
    <n v="0"/>
    <s v="No Deposit"/>
    <s v="Transient"/>
    <n v="1"/>
    <n v="0"/>
    <s v="Check-Out"/>
    <s v="Jessica Patterson"/>
    <x v="0"/>
    <x v="0"/>
  </r>
  <r>
    <x v="1"/>
    <x v="0"/>
    <x v="1"/>
    <x v="8"/>
    <n v="2"/>
    <n v="0"/>
    <n v="0"/>
    <s v="NLD"/>
    <s v="D"/>
    <s v="D"/>
    <n v="0"/>
    <s v="No Deposit"/>
    <s v="Transient"/>
    <n v="0"/>
    <n v="0"/>
    <s v="Check-Out"/>
    <s v="Amy Davis"/>
    <x v="0"/>
    <x v="0"/>
  </r>
  <r>
    <x v="1"/>
    <x v="0"/>
    <x v="1"/>
    <x v="8"/>
    <n v="2"/>
    <n v="0"/>
    <n v="0"/>
    <s v="FIN"/>
    <s v="A"/>
    <s v="A"/>
    <n v="0"/>
    <s v="No Deposit"/>
    <s v="Transient"/>
    <n v="0"/>
    <n v="0"/>
    <s v="Check-Out"/>
    <s v="Chad Shaw"/>
    <x v="0"/>
    <x v="0"/>
  </r>
  <r>
    <x v="1"/>
    <x v="0"/>
    <x v="1"/>
    <x v="8"/>
    <n v="1"/>
    <n v="1"/>
    <n v="0"/>
    <s v="DEU"/>
    <s v="D"/>
    <s v="D"/>
    <n v="0"/>
    <s v="No Deposit"/>
    <s v="Transient"/>
    <n v="0"/>
    <n v="1"/>
    <s v="Check-Out"/>
    <s v="Walter Powell"/>
    <x v="0"/>
    <x v="2"/>
  </r>
  <r>
    <x v="1"/>
    <x v="0"/>
    <x v="1"/>
    <x v="8"/>
    <n v="2"/>
    <n v="1"/>
    <n v="0"/>
    <s v="DEU"/>
    <s v="D"/>
    <s v="D"/>
    <n v="0"/>
    <s v="No Deposit"/>
    <s v="Transient"/>
    <n v="0"/>
    <n v="1"/>
    <s v="Check-Out"/>
    <s v="Amanda Mcintyre"/>
    <x v="0"/>
    <x v="2"/>
  </r>
  <r>
    <x v="1"/>
    <x v="1"/>
    <x v="1"/>
    <x v="8"/>
    <n v="2"/>
    <n v="0"/>
    <n v="0"/>
    <s v="PRT"/>
    <s v="D"/>
    <s v="D"/>
    <n v="0"/>
    <s v="No Deposit"/>
    <s v="Transient"/>
    <n v="0"/>
    <n v="1"/>
    <s v="Canceled"/>
    <s v="Chad Callahan"/>
    <x v="0"/>
    <x v="0"/>
  </r>
  <r>
    <x v="1"/>
    <x v="1"/>
    <x v="1"/>
    <x v="8"/>
    <n v="2"/>
    <n v="0"/>
    <n v="0"/>
    <s v="PRT"/>
    <s v="A"/>
    <s v="A"/>
    <n v="0"/>
    <s v="No Deposit"/>
    <s v="Transient"/>
    <n v="0"/>
    <n v="0"/>
    <s v="No-Show"/>
    <s v="Shannon Kelly"/>
    <x v="0"/>
    <x v="0"/>
  </r>
  <r>
    <x v="1"/>
    <x v="0"/>
    <x v="1"/>
    <x v="8"/>
    <n v="2"/>
    <n v="0"/>
    <n v="0"/>
    <s v="USA"/>
    <s v="B"/>
    <s v="B"/>
    <n v="1"/>
    <s v="No Deposit"/>
    <s v="Transient-Party"/>
    <n v="0"/>
    <n v="0"/>
    <s v="Check-Out"/>
    <s v="Sierra Hodges"/>
    <x v="0"/>
    <x v="0"/>
  </r>
  <r>
    <x v="1"/>
    <x v="1"/>
    <x v="1"/>
    <x v="8"/>
    <n v="2"/>
    <n v="0"/>
    <n v="0"/>
    <s v="ESP"/>
    <s v="A"/>
    <s v="A"/>
    <n v="0"/>
    <s v="No Deposit"/>
    <s v="Transient"/>
    <n v="0"/>
    <n v="0"/>
    <s v="Canceled"/>
    <s v="Stephanie Brown"/>
    <x v="0"/>
    <x v="0"/>
  </r>
  <r>
    <x v="1"/>
    <x v="0"/>
    <x v="1"/>
    <x v="8"/>
    <n v="2"/>
    <n v="0"/>
    <n v="0"/>
    <s v="USA"/>
    <s v="B"/>
    <s v="B"/>
    <n v="0"/>
    <s v="No Deposit"/>
    <s v="Transient-Party"/>
    <n v="0"/>
    <n v="0"/>
    <s v="Check-Out"/>
    <s v="Anna Gonzales"/>
    <x v="0"/>
    <x v="0"/>
  </r>
  <r>
    <x v="1"/>
    <x v="1"/>
    <x v="1"/>
    <x v="8"/>
    <n v="2"/>
    <n v="0"/>
    <n v="0"/>
    <s v="ESP"/>
    <s v="A"/>
    <s v="A"/>
    <n v="0"/>
    <s v="No Deposit"/>
    <s v="Transient"/>
    <n v="0"/>
    <n v="0"/>
    <s v="Canceled"/>
    <s v="Judith Stephens"/>
    <x v="0"/>
    <x v="0"/>
  </r>
  <r>
    <x v="1"/>
    <x v="1"/>
    <x v="1"/>
    <x v="8"/>
    <n v="2"/>
    <n v="1"/>
    <n v="0"/>
    <s v="ESP"/>
    <s v="A"/>
    <s v="A"/>
    <n v="0"/>
    <s v="No Deposit"/>
    <s v="Transient"/>
    <n v="0"/>
    <n v="0"/>
    <s v="Canceled"/>
    <s v="Annette Wilson"/>
    <x v="0"/>
    <x v="2"/>
  </r>
  <r>
    <x v="1"/>
    <x v="1"/>
    <x v="1"/>
    <x v="8"/>
    <n v="2"/>
    <n v="0"/>
    <n v="0"/>
    <s v="PRT"/>
    <s v="A"/>
    <s v="D"/>
    <n v="0"/>
    <s v="No Deposit"/>
    <s v="Transient"/>
    <n v="0"/>
    <n v="0"/>
    <s v="No-Show"/>
    <s v="Aaron Combs"/>
    <x v="1"/>
    <x v="0"/>
  </r>
  <r>
    <x v="1"/>
    <x v="1"/>
    <x v="1"/>
    <x v="8"/>
    <n v="2"/>
    <n v="0"/>
    <n v="0"/>
    <s v="PRT"/>
    <s v="A"/>
    <s v="A"/>
    <n v="0"/>
    <s v="No Deposit"/>
    <s v="Transient"/>
    <n v="0"/>
    <n v="0"/>
    <s v="Canceled"/>
    <s v="Erin Black"/>
    <x v="0"/>
    <x v="0"/>
  </r>
  <r>
    <x v="1"/>
    <x v="0"/>
    <x v="1"/>
    <x v="8"/>
    <n v="2"/>
    <n v="0"/>
    <n v="0"/>
    <s v="GBR"/>
    <s v="A"/>
    <s v="A"/>
    <n v="0"/>
    <s v="No Deposit"/>
    <s v="Transient-Party"/>
    <n v="0"/>
    <n v="0"/>
    <s v="Check-Out"/>
    <s v="Alexis Hayes"/>
    <x v="0"/>
    <x v="0"/>
  </r>
  <r>
    <x v="1"/>
    <x v="1"/>
    <x v="1"/>
    <x v="8"/>
    <n v="3"/>
    <n v="0"/>
    <n v="0"/>
    <s v="PRT"/>
    <s v="D"/>
    <s v="E"/>
    <n v="0"/>
    <s v="No Deposit"/>
    <s v="Transient"/>
    <n v="0"/>
    <n v="2"/>
    <s v="Canceled"/>
    <s v="Kathryn Moore"/>
    <x v="1"/>
    <x v="2"/>
  </r>
  <r>
    <x v="1"/>
    <x v="1"/>
    <x v="1"/>
    <x v="8"/>
    <n v="2"/>
    <n v="0"/>
    <n v="0"/>
    <s v="ESP"/>
    <s v="A"/>
    <s v="A"/>
    <n v="0"/>
    <s v="No Deposit"/>
    <s v="Transient"/>
    <n v="0"/>
    <n v="0"/>
    <s v="Canceled"/>
    <s v="Brian Nguyen"/>
    <x v="0"/>
    <x v="0"/>
  </r>
  <r>
    <x v="1"/>
    <x v="1"/>
    <x v="1"/>
    <x v="8"/>
    <n v="2"/>
    <n v="0"/>
    <n v="0"/>
    <s v="PRT"/>
    <s v="A"/>
    <s v="A"/>
    <n v="0"/>
    <s v="No Deposit"/>
    <s v="Transient"/>
    <n v="0"/>
    <n v="1"/>
    <s v="Canceled"/>
    <s v="George Wilson"/>
    <x v="0"/>
    <x v="0"/>
  </r>
  <r>
    <x v="1"/>
    <x v="0"/>
    <x v="1"/>
    <x v="8"/>
    <n v="2"/>
    <n v="0"/>
    <n v="0"/>
    <s v="ITA"/>
    <s v="D"/>
    <s v="D"/>
    <n v="0"/>
    <s v="No Deposit"/>
    <s v="Transient-Party"/>
    <n v="0"/>
    <n v="0"/>
    <s v="Check-Out"/>
    <s v="Marilyn Jackson"/>
    <x v="0"/>
    <x v="0"/>
  </r>
  <r>
    <x v="1"/>
    <x v="1"/>
    <x v="1"/>
    <x v="8"/>
    <n v="2"/>
    <n v="0"/>
    <n v="0"/>
    <s v="ESP"/>
    <s v="A"/>
    <s v="A"/>
    <n v="1"/>
    <s v="No Deposit"/>
    <s v="Transient"/>
    <n v="0"/>
    <n v="1"/>
    <s v="Canceled"/>
    <s v="Randy Torres"/>
    <x v="0"/>
    <x v="0"/>
  </r>
  <r>
    <x v="1"/>
    <x v="0"/>
    <x v="1"/>
    <x v="8"/>
    <n v="3"/>
    <n v="0"/>
    <n v="0"/>
    <s v="AUT"/>
    <s v="A"/>
    <s v="D"/>
    <n v="0"/>
    <s v="No Deposit"/>
    <s v="Transient"/>
    <n v="0"/>
    <n v="1"/>
    <s v="Check-Out"/>
    <s v="Kristina Williams"/>
    <x v="1"/>
    <x v="2"/>
  </r>
  <r>
    <x v="1"/>
    <x v="1"/>
    <x v="1"/>
    <x v="8"/>
    <n v="2"/>
    <n v="0"/>
    <n v="0"/>
    <s v="BEL"/>
    <s v="A"/>
    <s v="A"/>
    <n v="1"/>
    <s v="No Deposit"/>
    <s v="Transient"/>
    <n v="0"/>
    <n v="1"/>
    <s v="Canceled"/>
    <s v="Tracy Floyd"/>
    <x v="0"/>
    <x v="0"/>
  </r>
  <r>
    <x v="1"/>
    <x v="1"/>
    <x v="1"/>
    <x v="8"/>
    <n v="3"/>
    <n v="0"/>
    <n v="0"/>
    <s v="DNK"/>
    <s v="D"/>
    <s v="E"/>
    <n v="0"/>
    <s v="No Deposit"/>
    <s v="Transient"/>
    <n v="0"/>
    <n v="1"/>
    <s v="Canceled"/>
    <s v="Deborah Woods"/>
    <x v="1"/>
    <x v="2"/>
  </r>
  <r>
    <x v="1"/>
    <x v="1"/>
    <x v="1"/>
    <x v="8"/>
    <n v="2"/>
    <n v="0"/>
    <n v="0"/>
    <s v="DEU"/>
    <s v="A"/>
    <s v="A"/>
    <n v="0"/>
    <s v="No Deposit"/>
    <s v="Transient"/>
    <n v="0"/>
    <n v="1"/>
    <s v="Canceled"/>
    <s v="Brandi Obrien"/>
    <x v="0"/>
    <x v="0"/>
  </r>
  <r>
    <x v="1"/>
    <x v="1"/>
    <x v="1"/>
    <x v="8"/>
    <n v="2"/>
    <n v="1"/>
    <n v="0"/>
    <s v="GBR"/>
    <s v="A"/>
    <s v="A"/>
    <n v="0"/>
    <s v="No Deposit"/>
    <s v="Transient"/>
    <n v="0"/>
    <n v="1"/>
    <s v="Canceled"/>
    <s v="Heather Reyes"/>
    <x v="0"/>
    <x v="2"/>
  </r>
  <r>
    <x v="1"/>
    <x v="0"/>
    <x v="1"/>
    <x v="8"/>
    <n v="2"/>
    <n v="0"/>
    <n v="0"/>
    <s v="AUT"/>
    <s v="A"/>
    <s v="A"/>
    <n v="0"/>
    <s v="No Deposit"/>
    <s v="Transient"/>
    <n v="0"/>
    <n v="0"/>
    <s v="Check-Out"/>
    <s v="Kelly Carpenter"/>
    <x v="0"/>
    <x v="0"/>
  </r>
  <r>
    <x v="1"/>
    <x v="0"/>
    <x v="1"/>
    <x v="8"/>
    <n v="2"/>
    <n v="0"/>
    <n v="0"/>
    <s v="BRA"/>
    <s v="A"/>
    <s v="A"/>
    <n v="0"/>
    <s v="No Deposit"/>
    <s v="Transient"/>
    <n v="0"/>
    <n v="1"/>
    <s v="Check-Out"/>
    <s v="Cathy Paul"/>
    <x v="0"/>
    <x v="0"/>
  </r>
  <r>
    <x v="1"/>
    <x v="0"/>
    <x v="1"/>
    <x v="8"/>
    <n v="2"/>
    <n v="2"/>
    <n v="0"/>
    <s v="USA"/>
    <s v="F"/>
    <s v="F"/>
    <n v="0"/>
    <s v="No Deposit"/>
    <s v="Transient"/>
    <n v="0"/>
    <n v="0"/>
    <s v="Check-Out"/>
    <s v="Larry Parks"/>
    <x v="0"/>
    <x v="2"/>
  </r>
  <r>
    <x v="1"/>
    <x v="0"/>
    <x v="1"/>
    <x v="8"/>
    <n v="2"/>
    <n v="0"/>
    <n v="0"/>
    <s v="PRT"/>
    <s v="A"/>
    <s v="A"/>
    <n v="0"/>
    <s v="No Deposit"/>
    <s v="Transient"/>
    <n v="0"/>
    <n v="1"/>
    <s v="Check-Out"/>
    <s v="Michael Murphy"/>
    <x v="0"/>
    <x v="0"/>
  </r>
  <r>
    <x v="1"/>
    <x v="1"/>
    <x v="1"/>
    <x v="8"/>
    <n v="2"/>
    <n v="0"/>
    <n v="0"/>
    <s v="TUN"/>
    <s v="A"/>
    <s v="A"/>
    <n v="3"/>
    <s v="No Deposit"/>
    <s v="Transient"/>
    <n v="0"/>
    <n v="1"/>
    <s v="Canceled"/>
    <s v="Jody Walters"/>
    <x v="0"/>
    <x v="0"/>
  </r>
  <r>
    <x v="1"/>
    <x v="0"/>
    <x v="1"/>
    <x v="8"/>
    <n v="2"/>
    <n v="0"/>
    <n v="0"/>
    <s v="USA"/>
    <s v="A"/>
    <s v="A"/>
    <n v="0"/>
    <s v="No Deposit"/>
    <s v="Transient"/>
    <n v="0"/>
    <n v="1"/>
    <s v="Check-Out"/>
    <s v="Joseph Jenkins"/>
    <x v="0"/>
    <x v="0"/>
  </r>
  <r>
    <x v="1"/>
    <x v="0"/>
    <x v="1"/>
    <x v="8"/>
    <n v="2"/>
    <n v="0"/>
    <n v="0"/>
    <s v="PRT"/>
    <s v="A"/>
    <s v="A"/>
    <n v="0"/>
    <s v="No Deposit"/>
    <s v="Transient"/>
    <n v="0"/>
    <n v="1"/>
    <s v="Check-Out"/>
    <s v="Jennifer Aguirre"/>
    <x v="0"/>
    <x v="0"/>
  </r>
  <r>
    <x v="1"/>
    <x v="1"/>
    <x v="1"/>
    <x v="8"/>
    <n v="1"/>
    <n v="0"/>
    <n v="0"/>
    <s v="CHN"/>
    <s v="A"/>
    <s v="A"/>
    <n v="0"/>
    <s v="No Deposit"/>
    <s v="Transient"/>
    <n v="0"/>
    <n v="0"/>
    <s v="Canceled"/>
    <s v="Laura Gillespie"/>
    <x v="0"/>
    <x v="1"/>
  </r>
  <r>
    <x v="1"/>
    <x v="0"/>
    <x v="1"/>
    <x v="8"/>
    <n v="2"/>
    <n v="0"/>
    <n v="0"/>
    <s v="ESP"/>
    <s v="A"/>
    <s v="A"/>
    <n v="0"/>
    <s v="No Deposit"/>
    <s v="Transient"/>
    <n v="0"/>
    <n v="0"/>
    <s v="Check-Out"/>
    <s v="John Mays"/>
    <x v="0"/>
    <x v="0"/>
  </r>
  <r>
    <x v="1"/>
    <x v="0"/>
    <x v="1"/>
    <x v="8"/>
    <n v="2"/>
    <n v="0"/>
    <n v="0"/>
    <s v="PRT"/>
    <s v="A"/>
    <s v="A"/>
    <n v="0"/>
    <s v="No Deposit"/>
    <s v="Transient"/>
    <n v="0"/>
    <n v="1"/>
    <s v="Check-Out"/>
    <s v="Donald Turner"/>
    <x v="0"/>
    <x v="0"/>
  </r>
  <r>
    <x v="1"/>
    <x v="1"/>
    <x v="1"/>
    <x v="8"/>
    <n v="1"/>
    <n v="0"/>
    <n v="0"/>
    <s v="PRT"/>
    <s v="A"/>
    <s v="A"/>
    <n v="0"/>
    <s v="No Deposit"/>
    <s v="Transient"/>
    <n v="0"/>
    <n v="2"/>
    <s v="Canceled"/>
    <s v="Natalie Rodriguez"/>
    <x v="0"/>
    <x v="1"/>
  </r>
  <r>
    <x v="1"/>
    <x v="0"/>
    <x v="1"/>
    <x v="8"/>
    <n v="2"/>
    <n v="0"/>
    <n v="0"/>
    <s v="PRT"/>
    <s v="A"/>
    <s v="A"/>
    <n v="1"/>
    <s v="No Deposit"/>
    <s v="Transient"/>
    <n v="0"/>
    <n v="1"/>
    <s v="Check-Out"/>
    <s v="Victoria Adams"/>
    <x v="0"/>
    <x v="0"/>
  </r>
  <r>
    <x v="1"/>
    <x v="1"/>
    <x v="1"/>
    <x v="8"/>
    <n v="2"/>
    <n v="0"/>
    <n v="0"/>
    <s v="PRT"/>
    <s v="A"/>
    <s v="A"/>
    <n v="0"/>
    <s v="No Deposit"/>
    <s v="Transient"/>
    <n v="0"/>
    <n v="0"/>
    <s v="Canceled"/>
    <s v="Steven Sutton"/>
    <x v="0"/>
    <x v="0"/>
  </r>
  <r>
    <x v="1"/>
    <x v="1"/>
    <x v="1"/>
    <x v="8"/>
    <n v="2"/>
    <n v="1"/>
    <n v="0"/>
    <s v="FRA"/>
    <s v="A"/>
    <s v="A"/>
    <n v="0"/>
    <s v="No Deposit"/>
    <s v="Transient"/>
    <n v="0"/>
    <n v="2"/>
    <s v="Canceled"/>
    <s v="Michael Klein"/>
    <x v="0"/>
    <x v="2"/>
  </r>
  <r>
    <x v="1"/>
    <x v="1"/>
    <x v="1"/>
    <x v="8"/>
    <n v="3"/>
    <n v="0"/>
    <n v="0"/>
    <s v="IRL"/>
    <s v="D"/>
    <s v="D"/>
    <n v="0"/>
    <s v="No Deposit"/>
    <s v="Transient"/>
    <n v="0"/>
    <n v="1"/>
    <s v="Canceled"/>
    <s v="Dawn Gonzalez"/>
    <x v="0"/>
    <x v="2"/>
  </r>
  <r>
    <x v="1"/>
    <x v="1"/>
    <x v="1"/>
    <x v="8"/>
    <n v="2"/>
    <n v="0"/>
    <n v="0"/>
    <s v="ESP"/>
    <s v="A"/>
    <s v="A"/>
    <n v="0"/>
    <s v="No Deposit"/>
    <s v="Transient"/>
    <n v="0"/>
    <n v="0"/>
    <s v="Canceled"/>
    <s v="Daniel Whitaker"/>
    <x v="0"/>
    <x v="0"/>
  </r>
  <r>
    <x v="1"/>
    <x v="1"/>
    <x v="1"/>
    <x v="8"/>
    <n v="2"/>
    <n v="0"/>
    <n v="0"/>
    <s v="GBR"/>
    <s v="A"/>
    <s v="A"/>
    <n v="0"/>
    <s v="No Deposit"/>
    <s v="Transient"/>
    <n v="0"/>
    <n v="0"/>
    <s v="Canceled"/>
    <s v="Jason Garrett"/>
    <x v="0"/>
    <x v="0"/>
  </r>
  <r>
    <x v="1"/>
    <x v="1"/>
    <x v="1"/>
    <x v="8"/>
    <n v="2"/>
    <n v="0"/>
    <n v="0"/>
    <s v="ESP"/>
    <s v="A"/>
    <s v="A"/>
    <n v="0"/>
    <s v="No Deposit"/>
    <s v="Transient"/>
    <n v="0"/>
    <n v="0"/>
    <s v="Canceled"/>
    <s v="Sheila Rich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Bryan Thomas"/>
    <x v="0"/>
    <x v="0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Robert Taylor"/>
    <x v="0"/>
    <x v="1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Olivia Johnson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Justin Allen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Dylan Fox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Karina Lopez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James Diaz"/>
    <x v="0"/>
    <x v="0"/>
  </r>
  <r>
    <x v="1"/>
    <x v="1"/>
    <x v="1"/>
    <x v="8"/>
    <n v="2"/>
    <n v="0"/>
    <n v="0"/>
    <s v="GBR"/>
    <s v="A"/>
    <s v="A"/>
    <n v="0"/>
    <s v="No Deposit"/>
    <s v="Transient"/>
    <n v="0"/>
    <n v="0"/>
    <s v="Canceled"/>
    <s v="Kenneth Schultz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Danielle Cervantes"/>
    <x v="0"/>
    <x v="0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Laura Johnson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Christine Browning"/>
    <x v="0"/>
    <x v="1"/>
  </r>
  <r>
    <x v="1"/>
    <x v="1"/>
    <x v="1"/>
    <x v="8"/>
    <n v="3"/>
    <n v="0"/>
    <n v="0"/>
    <s v="GIB"/>
    <s v="D"/>
    <s v="D"/>
    <n v="0"/>
    <s v="No Deposit"/>
    <s v="Transient"/>
    <n v="0"/>
    <n v="2"/>
    <s v="Canceled"/>
    <s v="Mallory Arnold"/>
    <x v="0"/>
    <x v="2"/>
  </r>
  <r>
    <x v="1"/>
    <x v="1"/>
    <x v="1"/>
    <x v="8"/>
    <n v="3"/>
    <n v="0"/>
    <n v="0"/>
    <s v="ESP"/>
    <s v="D"/>
    <s v="D"/>
    <n v="0"/>
    <s v="No Deposit"/>
    <s v="Transient"/>
    <n v="0"/>
    <n v="1"/>
    <s v="Canceled"/>
    <s v="Kathy Roberts"/>
    <x v="0"/>
    <x v="2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Daniel Dixon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Katherine Taylor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James Leon"/>
    <x v="0"/>
    <x v="0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Joseph Duncan"/>
    <x v="0"/>
    <x v="1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Daniel Walsh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Kenneth Pruitt"/>
    <x v="0"/>
    <x v="0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Austin Fernandez"/>
    <x v="0"/>
    <x v="1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Kevin Lee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Julia Santos"/>
    <x v="0"/>
    <x v="0"/>
  </r>
  <r>
    <x v="1"/>
    <x v="1"/>
    <x v="1"/>
    <x v="8"/>
    <n v="2"/>
    <n v="0"/>
    <n v="0"/>
    <s v="GIB"/>
    <s v="A"/>
    <s v="A"/>
    <n v="0"/>
    <s v="No Deposit"/>
    <s v="Transient"/>
    <n v="0"/>
    <n v="1"/>
    <s v="Canceled"/>
    <s v="Mark Vincent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Nathaniel Wright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Ryan Ferguson"/>
    <x v="0"/>
    <x v="0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Amanda Goodman"/>
    <x v="0"/>
    <x v="1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Rita Marshall"/>
    <x v="0"/>
    <x v="0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Jamie Nicholson"/>
    <x v="0"/>
    <x v="1"/>
  </r>
  <r>
    <x v="1"/>
    <x v="1"/>
    <x v="1"/>
    <x v="8"/>
    <n v="2"/>
    <n v="1"/>
    <n v="0"/>
    <s v="PRT"/>
    <s v="A"/>
    <s v="A"/>
    <n v="1"/>
    <s v="No Deposit"/>
    <s v="Transient"/>
    <n v="0"/>
    <n v="1"/>
    <s v="Canceled"/>
    <s v="Mr. Robert Johnson Jr."/>
    <x v="0"/>
    <x v="2"/>
  </r>
  <r>
    <x v="1"/>
    <x v="1"/>
    <x v="1"/>
    <x v="8"/>
    <n v="2"/>
    <n v="0"/>
    <n v="0"/>
    <s v="IRL"/>
    <s v="A"/>
    <s v="A"/>
    <n v="0"/>
    <s v="No Deposit"/>
    <s v="Transient"/>
    <n v="0"/>
    <n v="0"/>
    <s v="Canceled"/>
    <s v="Doris Booth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Mary Garza"/>
    <x v="0"/>
    <x v="0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Joshua Stevenson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Andrew Brown"/>
    <x v="0"/>
    <x v="1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Jessica Meyers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Duane Hunter"/>
    <x v="0"/>
    <x v="0"/>
  </r>
  <r>
    <x v="1"/>
    <x v="1"/>
    <x v="1"/>
    <x v="8"/>
    <n v="2"/>
    <n v="1"/>
    <n v="0"/>
    <s v="DEU"/>
    <s v="A"/>
    <s v="A"/>
    <n v="0"/>
    <s v="No Deposit"/>
    <s v="Transient"/>
    <n v="0"/>
    <n v="0"/>
    <s v="Canceled"/>
    <s v="Shari Wright"/>
    <x v="0"/>
    <x v="2"/>
  </r>
  <r>
    <x v="1"/>
    <x v="1"/>
    <x v="1"/>
    <x v="8"/>
    <n v="2"/>
    <n v="0"/>
    <n v="0"/>
    <s v="GBR"/>
    <s v="A"/>
    <s v="A"/>
    <n v="0"/>
    <s v="No Deposit"/>
    <s v="Transient"/>
    <n v="0"/>
    <n v="0"/>
    <s v="Canceled"/>
    <s v="Ashley Dennis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Christina Hendrix"/>
    <x v="0"/>
    <x v="0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Steven Cruz"/>
    <x v="0"/>
    <x v="1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Carolyn Cabrera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Sabrina Cannon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Erin Church"/>
    <x v="0"/>
    <x v="0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Cynthia Smith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Andrea Blair"/>
    <x v="0"/>
    <x v="1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Brian Grant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Heather Harvey"/>
    <x v="0"/>
    <x v="0"/>
  </r>
  <r>
    <x v="1"/>
    <x v="1"/>
    <x v="1"/>
    <x v="8"/>
    <n v="2"/>
    <n v="2"/>
    <n v="1"/>
    <s v="ESP"/>
    <s v="G"/>
    <s v="G"/>
    <n v="1"/>
    <s v="No Deposit"/>
    <s v="Transient"/>
    <n v="0"/>
    <n v="0"/>
    <s v="Canceled"/>
    <s v="Christopher Holmes"/>
    <x v="0"/>
    <x v="2"/>
  </r>
  <r>
    <x v="1"/>
    <x v="1"/>
    <x v="1"/>
    <x v="8"/>
    <n v="2"/>
    <n v="0"/>
    <n v="0"/>
    <s v="PRT"/>
    <s v="A"/>
    <s v="A"/>
    <n v="0"/>
    <s v="No Deposit"/>
    <s v="Transient"/>
    <n v="0"/>
    <n v="0"/>
    <s v="No-Show"/>
    <s v="Amanda Woods"/>
    <x v="0"/>
    <x v="0"/>
  </r>
  <r>
    <x v="1"/>
    <x v="1"/>
    <x v="1"/>
    <x v="8"/>
    <n v="2"/>
    <n v="0"/>
    <n v="0"/>
    <s v="PRT"/>
    <s v="A"/>
    <s v="A"/>
    <n v="0"/>
    <s v="No Deposit"/>
    <s v="Transient"/>
    <n v="0"/>
    <n v="0"/>
    <s v="Canceled"/>
    <s v="Angela Reese"/>
    <x v="0"/>
    <x v="0"/>
  </r>
  <r>
    <x v="1"/>
    <x v="0"/>
    <x v="1"/>
    <x v="8"/>
    <n v="2"/>
    <n v="0"/>
    <n v="0"/>
    <s v="DNK"/>
    <s v="A"/>
    <s v="A"/>
    <n v="0"/>
    <s v="No Deposit"/>
    <s v="Transient"/>
    <n v="0"/>
    <n v="0"/>
    <s v="Check-Out"/>
    <s v="Melissa Palmer"/>
    <x v="0"/>
    <x v="0"/>
  </r>
  <r>
    <x v="1"/>
    <x v="0"/>
    <x v="1"/>
    <x v="8"/>
    <n v="2"/>
    <n v="0"/>
    <n v="0"/>
    <s v="CHE"/>
    <s v="A"/>
    <s v="A"/>
    <n v="1"/>
    <s v="No Deposit"/>
    <s v="Transient-Party"/>
    <n v="0"/>
    <n v="0"/>
    <s v="Check-Out"/>
    <s v="Sarah Luna"/>
    <x v="0"/>
    <x v="0"/>
  </r>
  <r>
    <x v="1"/>
    <x v="0"/>
    <x v="1"/>
    <x v="8"/>
    <n v="2"/>
    <n v="2"/>
    <n v="0"/>
    <s v="CHE"/>
    <s v="F"/>
    <s v="B"/>
    <n v="1"/>
    <s v="No Deposit"/>
    <s v="Transient-Party"/>
    <n v="0"/>
    <n v="1"/>
    <s v="Check-Out"/>
    <s v="Richard Escobar"/>
    <x v="1"/>
    <x v="2"/>
  </r>
  <r>
    <x v="1"/>
    <x v="1"/>
    <x v="1"/>
    <x v="8"/>
    <n v="2"/>
    <n v="0"/>
    <n v="0"/>
    <s v="CHN"/>
    <s v="D"/>
    <s v="D"/>
    <n v="1"/>
    <s v="No Deposit"/>
    <s v="Transient"/>
    <n v="0"/>
    <n v="0"/>
    <s v="Canceled"/>
    <s v="Anthony Wilkinson MD"/>
    <x v="0"/>
    <x v="0"/>
  </r>
  <r>
    <x v="1"/>
    <x v="1"/>
    <x v="1"/>
    <x v="8"/>
    <n v="2"/>
    <n v="0"/>
    <n v="0"/>
    <s v="ESP"/>
    <s v="A"/>
    <s v="A"/>
    <n v="0"/>
    <s v="No Deposit"/>
    <s v="Transient"/>
    <n v="0"/>
    <n v="2"/>
    <s v="Canceled"/>
    <s v="Kristen Mitchell"/>
    <x v="0"/>
    <x v="0"/>
  </r>
  <r>
    <x v="1"/>
    <x v="1"/>
    <x v="1"/>
    <x v="8"/>
    <n v="2"/>
    <n v="0"/>
    <n v="0"/>
    <s v="ESP"/>
    <s v="A"/>
    <s v="A"/>
    <n v="0"/>
    <s v="No Deposit"/>
    <s v="Transient"/>
    <n v="0"/>
    <n v="0"/>
    <s v="Canceled"/>
    <s v="Michelle Humphrey"/>
    <x v="0"/>
    <x v="0"/>
  </r>
  <r>
    <x v="1"/>
    <x v="1"/>
    <x v="1"/>
    <x v="8"/>
    <n v="2"/>
    <n v="0"/>
    <n v="0"/>
    <s v="PRT"/>
    <s v="A"/>
    <s v="A"/>
    <n v="0"/>
    <s v="No Deposit"/>
    <s v="Transient"/>
    <n v="0"/>
    <n v="0"/>
    <s v="Canceled"/>
    <s v="Timothy Ramirez"/>
    <x v="0"/>
    <x v="0"/>
  </r>
  <r>
    <x v="1"/>
    <x v="1"/>
    <x v="1"/>
    <x v="8"/>
    <n v="1"/>
    <n v="0"/>
    <n v="0"/>
    <s v="CHN"/>
    <s v="D"/>
    <s v="D"/>
    <n v="0"/>
    <s v="No Deposit"/>
    <s v="Transient"/>
    <n v="0"/>
    <n v="0"/>
    <s v="Canceled"/>
    <s v="Glenn Gonzalez"/>
    <x v="0"/>
    <x v="1"/>
  </r>
  <r>
    <x v="1"/>
    <x v="1"/>
    <x v="1"/>
    <x v="8"/>
    <n v="2"/>
    <n v="0"/>
    <n v="0"/>
    <s v="ESP"/>
    <s v="A"/>
    <s v="A"/>
    <n v="0"/>
    <s v="No Deposit"/>
    <s v="Transient"/>
    <n v="0"/>
    <n v="0"/>
    <s v="Canceled"/>
    <s v="David Levine"/>
    <x v="0"/>
    <x v="0"/>
  </r>
  <r>
    <x v="1"/>
    <x v="1"/>
    <x v="1"/>
    <x v="8"/>
    <n v="2"/>
    <n v="0"/>
    <n v="0"/>
    <s v="ESP"/>
    <s v="A"/>
    <s v="A"/>
    <n v="0"/>
    <s v="No Deposit"/>
    <s v="Transient"/>
    <n v="0"/>
    <n v="0"/>
    <s v="Canceled"/>
    <s v="Rebecca Moses"/>
    <x v="0"/>
    <x v="0"/>
  </r>
  <r>
    <x v="1"/>
    <x v="1"/>
    <x v="1"/>
    <x v="8"/>
    <n v="2"/>
    <n v="0"/>
    <n v="0"/>
    <s v="ESP"/>
    <s v="A"/>
    <s v="A"/>
    <n v="0"/>
    <s v="No Deposit"/>
    <s v="Transient"/>
    <n v="0"/>
    <n v="0"/>
    <s v="Canceled"/>
    <s v="Whitney Norman"/>
    <x v="0"/>
    <x v="0"/>
  </r>
  <r>
    <x v="1"/>
    <x v="1"/>
    <x v="1"/>
    <x v="8"/>
    <n v="2"/>
    <n v="0"/>
    <n v="0"/>
    <s v="ESP"/>
    <s v="A"/>
    <s v="A"/>
    <n v="0"/>
    <s v="No Deposit"/>
    <s v="Transient"/>
    <n v="0"/>
    <n v="0"/>
    <s v="Canceled"/>
    <s v="Brian Thomas"/>
    <x v="0"/>
    <x v="0"/>
  </r>
  <r>
    <x v="1"/>
    <x v="0"/>
    <x v="1"/>
    <x v="8"/>
    <n v="2"/>
    <n v="0"/>
    <n v="0"/>
    <s v="PRT"/>
    <s v="A"/>
    <s v="A"/>
    <n v="0"/>
    <s v="No Deposit"/>
    <s v="Transient-Party"/>
    <n v="0"/>
    <n v="1"/>
    <s v="Check-Out"/>
    <s v="Amy Wiley"/>
    <x v="0"/>
    <x v="0"/>
  </r>
  <r>
    <x v="1"/>
    <x v="0"/>
    <x v="1"/>
    <x v="8"/>
    <n v="2"/>
    <n v="0"/>
    <n v="0"/>
    <s v="PRT"/>
    <s v="A"/>
    <s v="A"/>
    <n v="0"/>
    <s v="No Deposit"/>
    <s v="Transient-Party"/>
    <n v="0"/>
    <n v="1"/>
    <s v="Check-Out"/>
    <s v="Lisa Galvan"/>
    <x v="0"/>
    <x v="0"/>
  </r>
  <r>
    <x v="1"/>
    <x v="1"/>
    <x v="1"/>
    <x v="8"/>
    <n v="2"/>
    <n v="1"/>
    <n v="0"/>
    <s v="FRA"/>
    <s v="A"/>
    <s v="A"/>
    <n v="0"/>
    <s v="No Deposit"/>
    <s v="Transient"/>
    <n v="0"/>
    <n v="0"/>
    <s v="Canceled"/>
    <s v="Brandon Thomas"/>
    <x v="0"/>
    <x v="2"/>
  </r>
  <r>
    <x v="1"/>
    <x v="1"/>
    <x v="1"/>
    <x v="8"/>
    <n v="2"/>
    <n v="0"/>
    <n v="0"/>
    <s v="ESP"/>
    <s v="A"/>
    <s v="A"/>
    <n v="1"/>
    <s v="No Deposit"/>
    <s v="Transient"/>
    <n v="0"/>
    <n v="0"/>
    <s v="Canceled"/>
    <s v="Mrs. Erin Harris DDS"/>
    <x v="0"/>
    <x v="0"/>
  </r>
  <r>
    <x v="1"/>
    <x v="1"/>
    <x v="1"/>
    <x v="8"/>
    <n v="2"/>
    <n v="0"/>
    <n v="0"/>
    <s v="GBR"/>
    <s v="A"/>
    <s v="A"/>
    <n v="0"/>
    <s v="No Deposit"/>
    <s v="Transient"/>
    <n v="0"/>
    <n v="0"/>
    <s v="Canceled"/>
    <s v="Teresa Jennings"/>
    <x v="0"/>
    <x v="0"/>
  </r>
  <r>
    <x v="1"/>
    <x v="1"/>
    <x v="1"/>
    <x v="8"/>
    <n v="2"/>
    <n v="0"/>
    <n v="0"/>
    <s v="ESP"/>
    <s v="A"/>
    <s v="A"/>
    <n v="0"/>
    <s v="No Deposit"/>
    <s v="Transient"/>
    <n v="0"/>
    <n v="0"/>
    <s v="Canceled"/>
    <s v="Jessica Robinson"/>
    <x v="0"/>
    <x v="0"/>
  </r>
  <r>
    <x v="1"/>
    <x v="1"/>
    <x v="1"/>
    <x v="8"/>
    <n v="2"/>
    <n v="2"/>
    <n v="0"/>
    <s v="ESP"/>
    <s v="F"/>
    <s v="F"/>
    <n v="0"/>
    <s v="No Deposit"/>
    <s v="Transient"/>
    <n v="0"/>
    <n v="0"/>
    <s v="Canceled"/>
    <s v="Katelyn Shaffer"/>
    <x v="0"/>
    <x v="2"/>
  </r>
  <r>
    <x v="1"/>
    <x v="1"/>
    <x v="1"/>
    <x v="8"/>
    <n v="2"/>
    <n v="0"/>
    <n v="0"/>
    <s v="ESP"/>
    <s v="A"/>
    <s v="A"/>
    <n v="0"/>
    <s v="No Deposit"/>
    <s v="Transient"/>
    <n v="0"/>
    <n v="1"/>
    <s v="Canceled"/>
    <s v="Ashley Smith"/>
    <x v="0"/>
    <x v="0"/>
  </r>
  <r>
    <x v="1"/>
    <x v="1"/>
    <x v="1"/>
    <x v="8"/>
    <n v="2"/>
    <n v="0"/>
    <n v="0"/>
    <s v="ESP"/>
    <s v="D"/>
    <s v="D"/>
    <n v="0"/>
    <s v="No Deposit"/>
    <s v="Transient"/>
    <n v="0"/>
    <n v="1"/>
    <s v="Canceled"/>
    <s v="Michael Chung"/>
    <x v="0"/>
    <x v="0"/>
  </r>
  <r>
    <x v="1"/>
    <x v="0"/>
    <x v="1"/>
    <x v="8"/>
    <n v="2"/>
    <n v="0"/>
    <n v="0"/>
    <s v="DEU"/>
    <s v="A"/>
    <s v="A"/>
    <n v="0"/>
    <s v="No Deposit"/>
    <s v="Transient"/>
    <n v="0"/>
    <n v="0"/>
    <s v="Check-Out"/>
    <s v="Michelle Garcia"/>
    <x v="0"/>
    <x v="0"/>
  </r>
  <r>
    <x v="1"/>
    <x v="0"/>
    <x v="1"/>
    <x v="8"/>
    <n v="2"/>
    <n v="0"/>
    <n v="0"/>
    <s v="DEU"/>
    <s v="A"/>
    <s v="A"/>
    <n v="0"/>
    <s v="No Deposit"/>
    <s v="Transient"/>
    <n v="0"/>
    <n v="0"/>
    <s v="Check-Out"/>
    <s v="Jennifer Munoz"/>
    <x v="0"/>
    <x v="0"/>
  </r>
  <r>
    <x v="1"/>
    <x v="1"/>
    <x v="1"/>
    <x v="8"/>
    <n v="2"/>
    <n v="0"/>
    <n v="0"/>
    <s v="PRT"/>
    <s v="A"/>
    <s v="A"/>
    <n v="0"/>
    <s v="No Deposit"/>
    <s v="Transient-Party"/>
    <n v="0"/>
    <n v="0"/>
    <s v="Canceled"/>
    <s v="Benjamin Greene"/>
    <x v="0"/>
    <x v="0"/>
  </r>
  <r>
    <x v="1"/>
    <x v="1"/>
    <x v="1"/>
    <x v="8"/>
    <n v="2"/>
    <n v="0"/>
    <n v="0"/>
    <s v="FRA"/>
    <s v="A"/>
    <s v="A"/>
    <n v="0"/>
    <s v="No Deposit"/>
    <s v="Transient"/>
    <n v="0"/>
    <n v="0"/>
    <s v="Canceled"/>
    <s v="Brenda Sanchez"/>
    <x v="0"/>
    <x v="0"/>
  </r>
  <r>
    <x v="1"/>
    <x v="0"/>
    <x v="1"/>
    <x v="8"/>
    <n v="1"/>
    <n v="0"/>
    <n v="0"/>
    <s v="DEU"/>
    <s v="A"/>
    <s v="A"/>
    <n v="0"/>
    <s v="No Deposit"/>
    <s v="Transient"/>
    <n v="0"/>
    <n v="0"/>
    <s v="Check-Out"/>
    <s v="Timothy Barber Jr."/>
    <x v="0"/>
    <x v="1"/>
  </r>
  <r>
    <x v="1"/>
    <x v="1"/>
    <x v="1"/>
    <x v="8"/>
    <n v="3"/>
    <n v="0"/>
    <n v="0"/>
    <s v="VEN"/>
    <s v="D"/>
    <s v="D"/>
    <n v="0"/>
    <s v="No Deposit"/>
    <s v="Transient"/>
    <n v="0"/>
    <n v="1"/>
    <s v="Canceled"/>
    <s v="Tiffany Torres"/>
    <x v="0"/>
    <x v="2"/>
  </r>
  <r>
    <x v="1"/>
    <x v="1"/>
    <x v="1"/>
    <x v="8"/>
    <n v="3"/>
    <n v="0"/>
    <n v="0"/>
    <s v="VEN"/>
    <s v="D"/>
    <s v="D"/>
    <n v="0"/>
    <s v="No Deposit"/>
    <s v="Transient"/>
    <n v="0"/>
    <n v="1"/>
    <s v="Canceled"/>
    <s v="Stephen Robinson"/>
    <x v="0"/>
    <x v="2"/>
  </r>
  <r>
    <x v="1"/>
    <x v="1"/>
    <x v="1"/>
    <x v="8"/>
    <n v="2"/>
    <n v="0"/>
    <n v="0"/>
    <s v="ESP"/>
    <s v="A"/>
    <s v="A"/>
    <n v="0"/>
    <s v="No Deposit"/>
    <s v="Transient"/>
    <n v="0"/>
    <n v="1"/>
    <s v="Canceled"/>
    <s v="Margaret Lewis"/>
    <x v="0"/>
    <x v="0"/>
  </r>
  <r>
    <x v="1"/>
    <x v="0"/>
    <x v="1"/>
    <x v="8"/>
    <n v="2"/>
    <n v="0"/>
    <n v="0"/>
    <s v="PRT"/>
    <s v="A"/>
    <s v="A"/>
    <n v="0"/>
    <s v="No Deposit"/>
    <s v="Transient"/>
    <n v="0"/>
    <n v="1"/>
    <s v="Check-Out"/>
    <s v="Brenda Gutierrez"/>
    <x v="0"/>
    <x v="0"/>
  </r>
  <r>
    <x v="1"/>
    <x v="0"/>
    <x v="1"/>
    <x v="8"/>
    <n v="2"/>
    <n v="2"/>
    <n v="0"/>
    <s v="ESP"/>
    <s v="F"/>
    <s v="F"/>
    <n v="0"/>
    <s v="No Deposit"/>
    <s v="Transient"/>
    <n v="0"/>
    <n v="0"/>
    <s v="Check-Out"/>
    <s v="Robin Howard"/>
    <x v="0"/>
    <x v="2"/>
  </r>
  <r>
    <x v="1"/>
    <x v="0"/>
    <x v="1"/>
    <x v="8"/>
    <n v="2"/>
    <n v="0"/>
    <n v="0"/>
    <s v="FRA"/>
    <s v="A"/>
    <s v="A"/>
    <n v="0"/>
    <s v="No Deposit"/>
    <s v="Transient"/>
    <n v="0"/>
    <n v="0"/>
    <s v="Check-Out"/>
    <s v="Michele Meadows"/>
    <x v="0"/>
    <x v="0"/>
  </r>
  <r>
    <x v="1"/>
    <x v="1"/>
    <x v="1"/>
    <x v="8"/>
    <n v="2"/>
    <n v="0"/>
    <n v="0"/>
    <s v="FRA"/>
    <s v="A"/>
    <s v="A"/>
    <n v="0"/>
    <s v="No Deposit"/>
    <s v="Transient"/>
    <n v="0"/>
    <n v="1"/>
    <s v="Canceled"/>
    <s v="Jennifer Pollard"/>
    <x v="0"/>
    <x v="0"/>
  </r>
  <r>
    <x v="1"/>
    <x v="1"/>
    <x v="1"/>
    <x v="8"/>
    <n v="2"/>
    <n v="0"/>
    <n v="0"/>
    <s v="ESP"/>
    <s v="A"/>
    <s v="A"/>
    <n v="0"/>
    <s v="No Deposit"/>
    <s v="Transient"/>
    <n v="0"/>
    <n v="0"/>
    <s v="Canceled"/>
    <s v="Alvin Davies"/>
    <x v="0"/>
    <x v="0"/>
  </r>
  <r>
    <x v="1"/>
    <x v="1"/>
    <x v="1"/>
    <x v="8"/>
    <n v="2"/>
    <n v="0"/>
    <n v="0"/>
    <s v="DEU"/>
    <s v="A"/>
    <s v="A"/>
    <n v="0"/>
    <s v="No Deposit"/>
    <s v="Transient"/>
    <n v="0"/>
    <n v="0"/>
    <s v="Canceled"/>
    <s v="Mitchell Robinson"/>
    <x v="0"/>
    <x v="0"/>
  </r>
  <r>
    <x v="1"/>
    <x v="1"/>
    <x v="1"/>
    <x v="8"/>
    <n v="3"/>
    <n v="0"/>
    <n v="0"/>
    <s v="ESP"/>
    <s v="D"/>
    <s v="D"/>
    <n v="0"/>
    <s v="No Deposit"/>
    <s v="Transient"/>
    <n v="0"/>
    <n v="0"/>
    <s v="Canceled"/>
    <s v="Justin Robinson"/>
    <x v="0"/>
    <x v="2"/>
  </r>
  <r>
    <x v="1"/>
    <x v="1"/>
    <x v="1"/>
    <x v="8"/>
    <n v="2"/>
    <n v="0"/>
    <n v="0"/>
    <s v="SWE"/>
    <s v="D"/>
    <s v="D"/>
    <n v="0"/>
    <s v="No Deposit"/>
    <s v="Transient"/>
    <n v="0"/>
    <n v="1"/>
    <s v="Canceled"/>
    <s v="Ashley Ford"/>
    <x v="0"/>
    <x v="0"/>
  </r>
  <r>
    <x v="1"/>
    <x v="1"/>
    <x v="1"/>
    <x v="8"/>
    <n v="2"/>
    <n v="1"/>
    <n v="0"/>
    <s v="DEU"/>
    <s v="A"/>
    <s v="A"/>
    <n v="0"/>
    <s v="No Deposit"/>
    <s v="Transient"/>
    <n v="0"/>
    <n v="2"/>
    <s v="Canceled"/>
    <s v="Mark Cox"/>
    <x v="0"/>
    <x v="2"/>
  </r>
  <r>
    <x v="1"/>
    <x v="1"/>
    <x v="1"/>
    <x v="8"/>
    <n v="2"/>
    <n v="0"/>
    <n v="0"/>
    <s v="DEU"/>
    <s v="D"/>
    <s v="D"/>
    <n v="0"/>
    <s v="No Deposit"/>
    <s v="Transient"/>
    <n v="0"/>
    <n v="1"/>
    <s v="Canceled"/>
    <s v="Samuel Bolton"/>
    <x v="0"/>
    <x v="0"/>
  </r>
  <r>
    <x v="1"/>
    <x v="0"/>
    <x v="1"/>
    <x v="8"/>
    <n v="2"/>
    <n v="0"/>
    <n v="0"/>
    <s v="CHE"/>
    <s v="B"/>
    <s v="B"/>
    <n v="1"/>
    <s v="No Deposit"/>
    <s v="Transient-Party"/>
    <n v="0"/>
    <n v="1"/>
    <s v="Check-Out"/>
    <s v="Nathan Peterson"/>
    <x v="0"/>
    <x v="0"/>
  </r>
  <r>
    <x v="1"/>
    <x v="0"/>
    <x v="1"/>
    <x v="8"/>
    <n v="0"/>
    <n v="2"/>
    <n v="0"/>
    <s v="CHE"/>
    <s v="B"/>
    <s v="B"/>
    <n v="0"/>
    <s v="No Deposit"/>
    <s v="Transient-Party"/>
    <n v="0"/>
    <n v="1"/>
    <s v="Check-Out"/>
    <s v="Joseph Smith"/>
    <x v="0"/>
    <x v="2"/>
  </r>
  <r>
    <x v="1"/>
    <x v="1"/>
    <x v="1"/>
    <x v="8"/>
    <n v="2"/>
    <n v="0"/>
    <n v="0"/>
    <s v="DEU"/>
    <s v="D"/>
    <s v="D"/>
    <n v="0"/>
    <s v="No Deposit"/>
    <s v="Transient"/>
    <n v="0"/>
    <n v="2"/>
    <s v="Canceled"/>
    <s v="Leslie Shepherd"/>
    <x v="0"/>
    <x v="0"/>
  </r>
  <r>
    <x v="1"/>
    <x v="0"/>
    <x v="1"/>
    <x v="8"/>
    <n v="2"/>
    <n v="0"/>
    <n v="0"/>
    <s v="CHE"/>
    <s v="A"/>
    <s v="A"/>
    <n v="0"/>
    <s v="No Deposit"/>
    <s v="Transient"/>
    <n v="0"/>
    <n v="0"/>
    <s v="Check-Out"/>
    <s v="Peter Ross"/>
    <x v="0"/>
    <x v="0"/>
  </r>
  <r>
    <x v="1"/>
    <x v="1"/>
    <x v="1"/>
    <x v="8"/>
    <n v="2"/>
    <n v="1"/>
    <n v="0"/>
    <s v="ESP"/>
    <s v="A"/>
    <s v="A"/>
    <n v="0"/>
    <s v="No Deposit"/>
    <s v="Transient"/>
    <n v="0"/>
    <n v="0"/>
    <s v="Canceled"/>
    <s v="Christopher Ross"/>
    <x v="0"/>
    <x v="2"/>
  </r>
  <r>
    <x v="1"/>
    <x v="1"/>
    <x v="1"/>
    <x v="8"/>
    <n v="2"/>
    <n v="1"/>
    <n v="0"/>
    <s v="ESP"/>
    <s v="A"/>
    <s v="A"/>
    <n v="0"/>
    <s v="No Deposit"/>
    <s v="Transient"/>
    <n v="0"/>
    <n v="2"/>
    <s v="Canceled"/>
    <s v="Aaron Moody"/>
    <x v="0"/>
    <x v="2"/>
  </r>
  <r>
    <x v="1"/>
    <x v="1"/>
    <x v="1"/>
    <x v="8"/>
    <n v="2"/>
    <n v="1"/>
    <n v="0"/>
    <s v="ESP"/>
    <s v="A"/>
    <s v="A"/>
    <n v="0"/>
    <s v="No Deposit"/>
    <s v="Transient"/>
    <n v="0"/>
    <n v="0"/>
    <s v="Canceled"/>
    <s v="Terry Morton"/>
    <x v="0"/>
    <x v="2"/>
  </r>
  <r>
    <x v="1"/>
    <x v="1"/>
    <x v="1"/>
    <x v="8"/>
    <n v="2"/>
    <n v="1"/>
    <n v="0"/>
    <s v="ESP"/>
    <s v="A"/>
    <s v="A"/>
    <n v="0"/>
    <s v="No Deposit"/>
    <s v="Transient"/>
    <n v="0"/>
    <n v="0"/>
    <s v="Canceled"/>
    <s v="Jacob Schwartz"/>
    <x v="0"/>
    <x v="2"/>
  </r>
  <r>
    <x v="1"/>
    <x v="1"/>
    <x v="1"/>
    <x v="8"/>
    <n v="2"/>
    <n v="0"/>
    <n v="0"/>
    <s v="COL"/>
    <s v="A"/>
    <s v="A"/>
    <n v="0"/>
    <s v="No Deposit"/>
    <s v="Transient"/>
    <n v="0"/>
    <n v="0"/>
    <s v="Canceled"/>
    <s v="Timothy Cooper"/>
    <x v="0"/>
    <x v="0"/>
  </r>
  <r>
    <x v="1"/>
    <x v="1"/>
    <x v="1"/>
    <x v="8"/>
    <n v="3"/>
    <n v="0"/>
    <n v="0"/>
    <s v="ESP"/>
    <s v="D"/>
    <s v="D"/>
    <n v="0"/>
    <s v="No Deposit"/>
    <s v="Transient"/>
    <n v="0"/>
    <n v="0"/>
    <s v="Canceled"/>
    <s v="Logan Green"/>
    <x v="0"/>
    <x v="2"/>
  </r>
  <r>
    <x v="1"/>
    <x v="1"/>
    <x v="1"/>
    <x v="8"/>
    <n v="2"/>
    <n v="0"/>
    <n v="0"/>
    <s v="ESP"/>
    <s v="A"/>
    <s v="A"/>
    <n v="0"/>
    <s v="No Deposit"/>
    <s v="Transient"/>
    <n v="0"/>
    <n v="0"/>
    <s v="Canceled"/>
    <s v="Dana Morgan"/>
    <x v="0"/>
    <x v="0"/>
  </r>
  <r>
    <x v="1"/>
    <x v="1"/>
    <x v="1"/>
    <x v="8"/>
    <n v="2"/>
    <n v="0"/>
    <n v="0"/>
    <s v="ESP"/>
    <s v="A"/>
    <s v="A"/>
    <n v="0"/>
    <s v="No Deposit"/>
    <s v="Transient"/>
    <n v="0"/>
    <n v="0"/>
    <s v="Canceled"/>
    <s v="Bryan Garcia"/>
    <x v="0"/>
    <x v="0"/>
  </r>
  <r>
    <x v="1"/>
    <x v="1"/>
    <x v="1"/>
    <x v="8"/>
    <n v="2"/>
    <n v="0"/>
    <n v="0"/>
    <s v="ESP"/>
    <s v="D"/>
    <s v="D"/>
    <n v="0"/>
    <s v="No Deposit"/>
    <s v="Transient"/>
    <n v="0"/>
    <n v="0"/>
    <s v="Canceled"/>
    <s v="Charles Gonzalez"/>
    <x v="0"/>
    <x v="0"/>
  </r>
  <r>
    <x v="1"/>
    <x v="1"/>
    <x v="1"/>
    <x v="8"/>
    <n v="2"/>
    <n v="0"/>
    <n v="0"/>
    <s v="ESP"/>
    <s v="D"/>
    <s v="D"/>
    <n v="0"/>
    <s v="No Deposit"/>
    <s v="Transient"/>
    <n v="0"/>
    <n v="0"/>
    <s v="Canceled"/>
    <s v="Rachel Wagner"/>
    <x v="0"/>
    <x v="0"/>
  </r>
  <r>
    <x v="1"/>
    <x v="1"/>
    <x v="1"/>
    <x v="8"/>
    <n v="2"/>
    <n v="0"/>
    <n v="0"/>
    <s v="ESP"/>
    <s v="A"/>
    <s v="A"/>
    <n v="0"/>
    <s v="No Deposit"/>
    <s v="Transient"/>
    <n v="0"/>
    <n v="0"/>
    <s v="Canceled"/>
    <s v="Charles Smith MD"/>
    <x v="0"/>
    <x v="0"/>
  </r>
  <r>
    <x v="1"/>
    <x v="1"/>
    <x v="1"/>
    <x v="8"/>
    <n v="1"/>
    <n v="0"/>
    <n v="0"/>
    <s v="GBR"/>
    <s v="D"/>
    <s v="D"/>
    <n v="1"/>
    <s v="No Deposit"/>
    <s v="Transient"/>
    <n v="0"/>
    <n v="0"/>
    <s v="Canceled"/>
    <s v="Mr. Michael Brennan MD"/>
    <x v="0"/>
    <x v="1"/>
  </r>
  <r>
    <x v="1"/>
    <x v="1"/>
    <x v="1"/>
    <x v="8"/>
    <n v="2"/>
    <n v="1"/>
    <n v="0"/>
    <s v="ESP"/>
    <s v="A"/>
    <s v="A"/>
    <n v="0"/>
    <s v="No Deposit"/>
    <s v="Transient"/>
    <n v="0"/>
    <n v="0"/>
    <s v="Canceled"/>
    <s v="Christopher Ryan"/>
    <x v="0"/>
    <x v="2"/>
  </r>
  <r>
    <x v="1"/>
    <x v="1"/>
    <x v="1"/>
    <x v="8"/>
    <n v="2"/>
    <n v="0"/>
    <n v="0"/>
    <s v="GBR"/>
    <s v="A"/>
    <s v="A"/>
    <n v="0"/>
    <s v="No Deposit"/>
    <s v="Transient"/>
    <n v="0"/>
    <n v="0"/>
    <s v="Canceled"/>
    <s v="Taylor Merritt"/>
    <x v="0"/>
    <x v="0"/>
  </r>
  <r>
    <x v="1"/>
    <x v="1"/>
    <x v="1"/>
    <x v="8"/>
    <n v="3"/>
    <n v="0"/>
    <n v="0"/>
    <s v="ESP"/>
    <s v="D"/>
    <s v="D"/>
    <n v="0"/>
    <s v="No Deposit"/>
    <s v="Transient"/>
    <n v="0"/>
    <n v="0"/>
    <s v="Canceled"/>
    <s v="Paul May"/>
    <x v="0"/>
    <x v="2"/>
  </r>
  <r>
    <x v="1"/>
    <x v="0"/>
    <x v="1"/>
    <x v="8"/>
    <n v="2"/>
    <n v="0"/>
    <n v="0"/>
    <s v="HRV"/>
    <s v="A"/>
    <s v="A"/>
    <n v="3"/>
    <s v="No Deposit"/>
    <s v="Transient-Party"/>
    <n v="0"/>
    <n v="0"/>
    <s v="Check-Out"/>
    <s v="Zachary Brooks"/>
    <x v="0"/>
    <x v="0"/>
  </r>
  <r>
    <x v="1"/>
    <x v="1"/>
    <x v="1"/>
    <x v="8"/>
    <n v="2"/>
    <n v="0"/>
    <n v="0"/>
    <s v="ESP"/>
    <s v="A"/>
    <s v="A"/>
    <n v="0"/>
    <s v="No Deposit"/>
    <s v="Transient"/>
    <n v="0"/>
    <n v="0"/>
    <s v="Canceled"/>
    <s v="Jessica Nunez"/>
    <x v="0"/>
    <x v="0"/>
  </r>
  <r>
    <x v="1"/>
    <x v="0"/>
    <x v="1"/>
    <x v="8"/>
    <n v="2"/>
    <n v="0"/>
    <n v="0"/>
    <s v="PER"/>
    <s v="A"/>
    <s v="A"/>
    <n v="2"/>
    <s v="No Deposit"/>
    <s v="Transient-Party"/>
    <n v="0"/>
    <n v="0"/>
    <s v="Check-Out"/>
    <s v="Alexandra Carr"/>
    <x v="0"/>
    <x v="0"/>
  </r>
  <r>
    <x v="1"/>
    <x v="1"/>
    <x v="1"/>
    <x v="8"/>
    <n v="2"/>
    <n v="1"/>
    <n v="0"/>
    <s v="ESP"/>
    <s v="A"/>
    <s v="A"/>
    <n v="0"/>
    <s v="No Deposit"/>
    <s v="Transient"/>
    <n v="0"/>
    <n v="0"/>
    <s v="Canceled"/>
    <s v="Troy Taylor"/>
    <x v="0"/>
    <x v="2"/>
  </r>
  <r>
    <x v="1"/>
    <x v="0"/>
    <x v="1"/>
    <x v="8"/>
    <n v="2"/>
    <n v="0"/>
    <n v="0"/>
    <s v="ESP"/>
    <s v="A"/>
    <s v="A"/>
    <n v="0"/>
    <s v="No Deposit"/>
    <s v="Transient"/>
    <n v="1"/>
    <n v="1"/>
    <s v="Check-Out"/>
    <s v="Courtney Holmes"/>
    <x v="0"/>
    <x v="0"/>
  </r>
  <r>
    <x v="1"/>
    <x v="1"/>
    <x v="1"/>
    <x v="8"/>
    <n v="2"/>
    <n v="1"/>
    <n v="0"/>
    <s v="ESP"/>
    <s v="D"/>
    <s v="D"/>
    <n v="1"/>
    <s v="No Deposit"/>
    <s v="Transient"/>
    <n v="0"/>
    <n v="1"/>
    <s v="Canceled"/>
    <s v="Michelle Acosta"/>
    <x v="0"/>
    <x v="2"/>
  </r>
  <r>
    <x v="1"/>
    <x v="1"/>
    <x v="1"/>
    <x v="8"/>
    <n v="2"/>
    <n v="1"/>
    <n v="0"/>
    <s v="ESP"/>
    <s v="A"/>
    <s v="A"/>
    <n v="0"/>
    <s v="No Deposit"/>
    <s v="Transient"/>
    <n v="0"/>
    <n v="0"/>
    <s v="Canceled"/>
    <s v="Julie Williams"/>
    <x v="0"/>
    <x v="2"/>
  </r>
  <r>
    <x v="1"/>
    <x v="1"/>
    <x v="1"/>
    <x v="8"/>
    <n v="2"/>
    <n v="0"/>
    <n v="0"/>
    <s v="ESP"/>
    <s v="D"/>
    <s v="D"/>
    <n v="0"/>
    <s v="No Deposit"/>
    <s v="Transient"/>
    <n v="0"/>
    <n v="0"/>
    <s v="Canceled"/>
    <s v="Anthony Gill"/>
    <x v="0"/>
    <x v="0"/>
  </r>
  <r>
    <x v="1"/>
    <x v="0"/>
    <x v="1"/>
    <x v="8"/>
    <n v="2"/>
    <n v="0"/>
    <n v="0"/>
    <s v="ESP"/>
    <s v="A"/>
    <s v="A"/>
    <n v="2"/>
    <s v="No Deposit"/>
    <s v="Transient-Party"/>
    <n v="1"/>
    <n v="0"/>
    <s v="Check-Out"/>
    <s v="Ronald Lee"/>
    <x v="0"/>
    <x v="0"/>
  </r>
  <r>
    <x v="1"/>
    <x v="1"/>
    <x v="1"/>
    <x v="8"/>
    <n v="2"/>
    <n v="0"/>
    <n v="0"/>
    <s v="ESP"/>
    <s v="A"/>
    <s v="A"/>
    <n v="0"/>
    <s v="No Deposit"/>
    <s v="Transient"/>
    <n v="0"/>
    <n v="0"/>
    <s v="Canceled"/>
    <s v="Erika Johnson"/>
    <x v="0"/>
    <x v="0"/>
  </r>
  <r>
    <x v="1"/>
    <x v="1"/>
    <x v="1"/>
    <x v="8"/>
    <n v="1"/>
    <n v="0"/>
    <n v="0"/>
    <s v="LBN"/>
    <s v="A"/>
    <s v="A"/>
    <n v="0"/>
    <s v="No Deposit"/>
    <s v="Transient"/>
    <n v="0"/>
    <n v="0"/>
    <s v="Canceled"/>
    <s v="Jessica Nichols"/>
    <x v="0"/>
    <x v="1"/>
  </r>
  <r>
    <x v="1"/>
    <x v="1"/>
    <x v="1"/>
    <x v="8"/>
    <n v="2"/>
    <n v="0"/>
    <n v="0"/>
    <s v="PRT"/>
    <s v="A"/>
    <s v="A"/>
    <n v="0"/>
    <s v="No Deposit"/>
    <s v="Transient"/>
    <n v="0"/>
    <n v="0"/>
    <s v="Canceled"/>
    <s v="Lee Thomas"/>
    <x v="0"/>
    <x v="0"/>
  </r>
  <r>
    <x v="1"/>
    <x v="1"/>
    <x v="1"/>
    <x v="8"/>
    <n v="3"/>
    <n v="0"/>
    <n v="0"/>
    <s v="ESP"/>
    <s v="D"/>
    <s v="D"/>
    <n v="0"/>
    <s v="No Deposit"/>
    <s v="Transient"/>
    <n v="0"/>
    <n v="0"/>
    <s v="Canceled"/>
    <s v="Sean Wallace"/>
    <x v="0"/>
    <x v="2"/>
  </r>
  <r>
    <x v="1"/>
    <x v="1"/>
    <x v="1"/>
    <x v="8"/>
    <n v="2"/>
    <n v="0"/>
    <n v="0"/>
    <s v="ESP"/>
    <s v="A"/>
    <s v="A"/>
    <n v="1"/>
    <s v="No Deposit"/>
    <s v="Transient"/>
    <n v="0"/>
    <n v="1"/>
    <s v="Canceled"/>
    <s v="Adam Pierce"/>
    <x v="0"/>
    <x v="0"/>
  </r>
  <r>
    <x v="1"/>
    <x v="1"/>
    <x v="1"/>
    <x v="8"/>
    <n v="2"/>
    <n v="0"/>
    <n v="0"/>
    <s v="ESP"/>
    <s v="A"/>
    <s v="A"/>
    <n v="0"/>
    <s v="No Deposit"/>
    <s v="Transient"/>
    <n v="0"/>
    <n v="1"/>
    <s v="Canceled"/>
    <s v="Matthew Dodson"/>
    <x v="0"/>
    <x v="0"/>
  </r>
  <r>
    <x v="1"/>
    <x v="1"/>
    <x v="1"/>
    <x v="8"/>
    <n v="2"/>
    <n v="0"/>
    <n v="0"/>
    <s v="ESP"/>
    <s v="D"/>
    <s v="D"/>
    <n v="0"/>
    <s v="No Deposit"/>
    <s v="Transient"/>
    <n v="0"/>
    <n v="0"/>
    <s v="Canceled"/>
    <s v="Katherine Jones"/>
    <x v="0"/>
    <x v="0"/>
  </r>
  <r>
    <x v="1"/>
    <x v="0"/>
    <x v="1"/>
    <x v="8"/>
    <n v="2"/>
    <n v="0"/>
    <n v="0"/>
    <s v="DEU"/>
    <s v="A"/>
    <s v="A"/>
    <n v="0"/>
    <s v="No Deposit"/>
    <s v="Transient"/>
    <n v="0"/>
    <n v="1"/>
    <s v="Check-Out"/>
    <s v="Dr. Frank Beard"/>
    <x v="0"/>
    <x v="0"/>
  </r>
  <r>
    <x v="1"/>
    <x v="1"/>
    <x v="1"/>
    <x v="8"/>
    <n v="2"/>
    <n v="0"/>
    <n v="0"/>
    <s v="ESP"/>
    <s v="A"/>
    <s v="A"/>
    <n v="0"/>
    <s v="No Deposit"/>
    <s v="Transient"/>
    <n v="0"/>
    <n v="0"/>
    <s v="Canceled"/>
    <s v="Mr. Tanner Trujillo"/>
    <x v="0"/>
    <x v="0"/>
  </r>
  <r>
    <x v="1"/>
    <x v="1"/>
    <x v="1"/>
    <x v="8"/>
    <n v="2"/>
    <n v="0"/>
    <n v="0"/>
    <s v="PRT"/>
    <s v="A"/>
    <s v="A"/>
    <n v="0"/>
    <s v="No Deposit"/>
    <s v="Transient"/>
    <n v="0"/>
    <n v="0"/>
    <s v="Canceled"/>
    <s v="Michael Knapp"/>
    <x v="0"/>
    <x v="0"/>
  </r>
  <r>
    <x v="1"/>
    <x v="0"/>
    <x v="1"/>
    <x v="8"/>
    <n v="2"/>
    <n v="0"/>
    <n v="0"/>
    <s v="DEU"/>
    <s v="A"/>
    <s v="A"/>
    <n v="0"/>
    <s v="No Deposit"/>
    <s v="Transient"/>
    <n v="0"/>
    <n v="1"/>
    <s v="Check-Out"/>
    <s v="Debra Johnson MD"/>
    <x v="0"/>
    <x v="0"/>
  </r>
  <r>
    <x v="1"/>
    <x v="1"/>
    <x v="1"/>
    <x v="8"/>
    <n v="2"/>
    <n v="0"/>
    <n v="0"/>
    <s v="ITA"/>
    <s v="A"/>
    <s v="A"/>
    <n v="0"/>
    <s v="No Deposit"/>
    <s v="Transient"/>
    <n v="0"/>
    <n v="1"/>
    <s v="Canceled"/>
    <s v="Michael Riley"/>
    <x v="0"/>
    <x v="0"/>
  </r>
  <r>
    <x v="1"/>
    <x v="0"/>
    <x v="1"/>
    <x v="8"/>
    <n v="2"/>
    <n v="0"/>
    <n v="0"/>
    <s v="ESP"/>
    <s v="D"/>
    <s v="A"/>
    <n v="0"/>
    <s v="No Deposit"/>
    <s v="Transient-Party"/>
    <n v="0"/>
    <n v="0"/>
    <s v="Check-Out"/>
    <s v="John Blake"/>
    <x v="1"/>
    <x v="0"/>
  </r>
  <r>
    <x v="1"/>
    <x v="0"/>
    <x v="1"/>
    <x v="8"/>
    <n v="1"/>
    <n v="0"/>
    <n v="0"/>
    <s v="ESP"/>
    <s v="D"/>
    <s v="D"/>
    <n v="1"/>
    <s v="No Deposit"/>
    <s v="Transient-Party"/>
    <n v="0"/>
    <n v="0"/>
    <s v="Check-Out"/>
    <s v="Sydney Robinson"/>
    <x v="0"/>
    <x v="1"/>
  </r>
  <r>
    <x v="1"/>
    <x v="1"/>
    <x v="1"/>
    <x v="8"/>
    <n v="2"/>
    <n v="0"/>
    <n v="0"/>
    <s v="ESP"/>
    <s v="A"/>
    <s v="A"/>
    <n v="0"/>
    <s v="No Deposit"/>
    <s v="Transient"/>
    <n v="0"/>
    <n v="0"/>
    <s v="Canceled"/>
    <s v="Emily Jacobs"/>
    <x v="0"/>
    <x v="0"/>
  </r>
  <r>
    <x v="1"/>
    <x v="1"/>
    <x v="1"/>
    <x v="8"/>
    <n v="2"/>
    <n v="0"/>
    <n v="0"/>
    <s v="PRT"/>
    <s v="A"/>
    <s v="A"/>
    <n v="0"/>
    <s v="No Deposit"/>
    <s v="Contract"/>
    <n v="0"/>
    <n v="2"/>
    <s v="Canceled"/>
    <s v="Laurie Pena"/>
    <x v="0"/>
    <x v="0"/>
  </r>
  <r>
    <x v="1"/>
    <x v="1"/>
    <x v="1"/>
    <x v="8"/>
    <n v="2"/>
    <n v="0"/>
    <n v="0"/>
    <s v="ITA"/>
    <s v="A"/>
    <s v="A"/>
    <n v="0"/>
    <s v="No Deposit"/>
    <s v="Transient"/>
    <n v="0"/>
    <n v="1"/>
    <s v="Canceled"/>
    <s v="Theresa Lee"/>
    <x v="0"/>
    <x v="0"/>
  </r>
  <r>
    <x v="1"/>
    <x v="0"/>
    <x v="1"/>
    <x v="8"/>
    <n v="2"/>
    <n v="0"/>
    <n v="0"/>
    <s v="DEU"/>
    <s v="A"/>
    <s v="A"/>
    <n v="0"/>
    <s v="No Deposit"/>
    <s v="Transient"/>
    <n v="0"/>
    <n v="1"/>
    <s v="Check-Out"/>
    <s v="Elizabeth Jones"/>
    <x v="0"/>
    <x v="0"/>
  </r>
  <r>
    <x v="1"/>
    <x v="0"/>
    <x v="1"/>
    <x v="8"/>
    <n v="2"/>
    <n v="0"/>
    <n v="0"/>
    <s v="ESP"/>
    <s v="D"/>
    <s v="A"/>
    <n v="0"/>
    <s v="No Deposit"/>
    <s v="Transient-Party"/>
    <n v="0"/>
    <n v="0"/>
    <s v="Check-Out"/>
    <s v="David Kennedy"/>
    <x v="1"/>
    <x v="0"/>
  </r>
  <r>
    <x v="1"/>
    <x v="1"/>
    <x v="1"/>
    <x v="8"/>
    <n v="2"/>
    <n v="0"/>
    <n v="0"/>
    <s v="ITA"/>
    <s v="A"/>
    <s v="A"/>
    <n v="0"/>
    <s v="No Deposit"/>
    <s v="Transient"/>
    <n v="0"/>
    <n v="1"/>
    <s v="Canceled"/>
    <s v="James Hernandez"/>
    <x v="0"/>
    <x v="0"/>
  </r>
  <r>
    <x v="1"/>
    <x v="0"/>
    <x v="1"/>
    <x v="8"/>
    <n v="2"/>
    <n v="0"/>
    <n v="0"/>
    <s v="DEU"/>
    <s v="A"/>
    <s v="A"/>
    <n v="0"/>
    <s v="No Deposit"/>
    <s v="Transient"/>
    <n v="0"/>
    <n v="1"/>
    <s v="Check-Out"/>
    <s v="Crystal Gardner"/>
    <x v="0"/>
    <x v="0"/>
  </r>
  <r>
    <x v="1"/>
    <x v="1"/>
    <x v="1"/>
    <x v="8"/>
    <n v="2"/>
    <n v="0"/>
    <n v="0"/>
    <s v="CHE"/>
    <s v="D"/>
    <s v="D"/>
    <n v="0"/>
    <s v="No Deposit"/>
    <s v="Transient"/>
    <n v="0"/>
    <n v="1"/>
    <s v="Canceled"/>
    <s v="Elizabeth Black"/>
    <x v="0"/>
    <x v="0"/>
  </r>
  <r>
    <x v="1"/>
    <x v="0"/>
    <x v="1"/>
    <x v="8"/>
    <n v="2"/>
    <n v="0"/>
    <n v="0"/>
    <s v="GBR"/>
    <s v="A"/>
    <s v="A"/>
    <n v="3"/>
    <s v="No Deposit"/>
    <s v="Transient"/>
    <n v="0"/>
    <n v="1"/>
    <s v="Check-Out"/>
    <s v="Patrick Knight"/>
    <x v="0"/>
    <x v="0"/>
  </r>
  <r>
    <x v="1"/>
    <x v="0"/>
    <x v="1"/>
    <x v="8"/>
    <n v="2"/>
    <n v="0"/>
    <n v="0"/>
    <s v="SWE"/>
    <s v="B"/>
    <s v="B"/>
    <n v="0"/>
    <s v="No Deposit"/>
    <s v="Transient-Party"/>
    <n v="0"/>
    <n v="1"/>
    <s v="Check-Out"/>
    <s v="Nicole Morales"/>
    <x v="0"/>
    <x v="0"/>
  </r>
  <r>
    <x v="1"/>
    <x v="1"/>
    <x v="1"/>
    <x v="8"/>
    <n v="2"/>
    <n v="2"/>
    <n v="0"/>
    <s v="ESP"/>
    <s v="F"/>
    <s v="F"/>
    <n v="1"/>
    <s v="No Deposit"/>
    <s v="Transient-Party"/>
    <n v="0"/>
    <n v="1"/>
    <s v="Canceled"/>
    <s v="Laurie Bray"/>
    <x v="0"/>
    <x v="2"/>
  </r>
  <r>
    <x v="1"/>
    <x v="1"/>
    <x v="1"/>
    <x v="8"/>
    <n v="2"/>
    <n v="0"/>
    <n v="0"/>
    <s v="ESP"/>
    <s v="D"/>
    <s v="D"/>
    <n v="1"/>
    <s v="No Deposit"/>
    <s v="Transient-Party"/>
    <n v="0"/>
    <n v="0"/>
    <s v="Canceled"/>
    <s v="Sarah Haley"/>
    <x v="0"/>
    <x v="0"/>
  </r>
  <r>
    <x v="1"/>
    <x v="0"/>
    <x v="1"/>
    <x v="8"/>
    <n v="0"/>
    <n v="2"/>
    <n v="0"/>
    <s v="PRT"/>
    <s v="B"/>
    <s v="B"/>
    <n v="0"/>
    <s v="No Deposit"/>
    <s v="Transient-Party"/>
    <n v="0"/>
    <n v="1"/>
    <s v="Check-Out"/>
    <s v="Tracy Walker"/>
    <x v="0"/>
    <x v="2"/>
  </r>
  <r>
    <x v="1"/>
    <x v="1"/>
    <x v="1"/>
    <x v="8"/>
    <n v="2"/>
    <n v="2"/>
    <n v="0"/>
    <s v="ESP"/>
    <s v="F"/>
    <s v="F"/>
    <n v="2"/>
    <s v="No Deposit"/>
    <s v="Transient-Party"/>
    <n v="0"/>
    <n v="0"/>
    <s v="Canceled"/>
    <s v="Cheryl Yoder"/>
    <x v="0"/>
    <x v="2"/>
  </r>
  <r>
    <x v="1"/>
    <x v="0"/>
    <x v="1"/>
    <x v="8"/>
    <n v="2"/>
    <n v="0"/>
    <n v="0"/>
    <s v="ESP"/>
    <s v="D"/>
    <s v="A"/>
    <n v="2"/>
    <s v="No Deposit"/>
    <s v="Transient"/>
    <n v="0"/>
    <n v="0"/>
    <s v="Check-Out"/>
    <s v="Dr. Brooke Graham PhD"/>
    <x v="1"/>
    <x v="0"/>
  </r>
  <r>
    <x v="1"/>
    <x v="1"/>
    <x v="1"/>
    <x v="8"/>
    <n v="2"/>
    <n v="0"/>
    <n v="0"/>
    <s v="CHE"/>
    <s v="D"/>
    <s v="D"/>
    <n v="0"/>
    <s v="No Deposit"/>
    <s v="Transient"/>
    <n v="0"/>
    <n v="0"/>
    <s v="Canceled"/>
    <s v="Lance Santos"/>
    <x v="0"/>
    <x v="0"/>
  </r>
  <r>
    <x v="1"/>
    <x v="0"/>
    <x v="1"/>
    <x v="8"/>
    <n v="2"/>
    <n v="0"/>
    <n v="0"/>
    <s v="ESP"/>
    <s v="A"/>
    <s v="A"/>
    <n v="1"/>
    <s v="No Deposit"/>
    <s v="Transient-Party"/>
    <n v="1"/>
    <n v="0"/>
    <s v="Check-Out"/>
    <s v="Patricia Hinton"/>
    <x v="0"/>
    <x v="0"/>
  </r>
  <r>
    <x v="1"/>
    <x v="1"/>
    <x v="1"/>
    <x v="8"/>
    <n v="2"/>
    <n v="0"/>
    <n v="0"/>
    <s v="DEU"/>
    <s v="D"/>
    <s v="D"/>
    <n v="0"/>
    <s v="No Deposit"/>
    <s v="Transient"/>
    <n v="0"/>
    <n v="0"/>
    <s v="Canceled"/>
    <s v="Mary Lyons"/>
    <x v="0"/>
    <x v="0"/>
  </r>
  <r>
    <x v="1"/>
    <x v="0"/>
    <x v="1"/>
    <x v="8"/>
    <n v="2"/>
    <n v="0"/>
    <n v="0"/>
    <s v="CHE"/>
    <s v="D"/>
    <s v="D"/>
    <n v="0"/>
    <s v="No Deposit"/>
    <s v="Transient"/>
    <n v="0"/>
    <n v="0"/>
    <s v="Check-Out"/>
    <s v="Monica Gutierrez"/>
    <x v="0"/>
    <x v="0"/>
  </r>
  <r>
    <x v="1"/>
    <x v="1"/>
    <x v="1"/>
    <x v="8"/>
    <n v="2"/>
    <n v="0"/>
    <n v="0"/>
    <s v="PRT"/>
    <s v="A"/>
    <s v="A"/>
    <n v="1"/>
    <s v="Non Refund"/>
    <s v="Transient"/>
    <n v="0"/>
    <n v="0"/>
    <s v="Canceled"/>
    <s v="Daniel Walter"/>
    <x v="0"/>
    <x v="0"/>
  </r>
  <r>
    <x v="1"/>
    <x v="1"/>
    <x v="1"/>
    <x v="8"/>
    <n v="2"/>
    <n v="1"/>
    <n v="0"/>
    <s v="ESP"/>
    <s v="A"/>
    <s v="A"/>
    <n v="1"/>
    <s v="No Deposit"/>
    <s v="Transient"/>
    <n v="0"/>
    <n v="1"/>
    <s v="Canceled"/>
    <s v="Donald Hart"/>
    <x v="0"/>
    <x v="2"/>
  </r>
  <r>
    <x v="1"/>
    <x v="1"/>
    <x v="1"/>
    <x v="8"/>
    <n v="3"/>
    <n v="0"/>
    <n v="0"/>
    <s v="ESP"/>
    <s v="D"/>
    <s v="D"/>
    <n v="0"/>
    <s v="No Deposit"/>
    <s v="Transient"/>
    <n v="0"/>
    <n v="0"/>
    <s v="Canceled"/>
    <s v="Tracey Valdez"/>
    <x v="0"/>
    <x v="2"/>
  </r>
  <r>
    <x v="1"/>
    <x v="1"/>
    <x v="1"/>
    <x v="8"/>
    <n v="2"/>
    <n v="1"/>
    <n v="0"/>
    <s v="ESP"/>
    <s v="A"/>
    <s v="A"/>
    <n v="3"/>
    <s v="No Deposit"/>
    <s v="Transient"/>
    <n v="0"/>
    <n v="1"/>
    <s v="Canceled"/>
    <s v="Lisa Collins"/>
    <x v="0"/>
    <x v="2"/>
  </r>
  <r>
    <x v="1"/>
    <x v="1"/>
    <x v="1"/>
    <x v="8"/>
    <n v="3"/>
    <n v="0"/>
    <n v="0"/>
    <s v="ESP"/>
    <s v="D"/>
    <s v="D"/>
    <n v="3"/>
    <s v="No Deposit"/>
    <s v="Transient"/>
    <n v="0"/>
    <n v="1"/>
    <s v="Canceled"/>
    <s v="Ashley Marquez"/>
    <x v="0"/>
    <x v="2"/>
  </r>
  <r>
    <x v="1"/>
    <x v="1"/>
    <x v="1"/>
    <x v="8"/>
    <n v="2"/>
    <n v="0"/>
    <n v="0"/>
    <s v="ESP"/>
    <s v="D"/>
    <s v="D"/>
    <n v="0"/>
    <s v="No Deposit"/>
    <s v="Transient"/>
    <n v="0"/>
    <n v="0"/>
    <s v="Canceled"/>
    <s v="Julie Walker"/>
    <x v="0"/>
    <x v="0"/>
  </r>
  <r>
    <x v="1"/>
    <x v="1"/>
    <x v="1"/>
    <x v="8"/>
    <n v="3"/>
    <n v="0"/>
    <n v="0"/>
    <s v="GBR"/>
    <s v="D"/>
    <s v="D"/>
    <n v="0"/>
    <s v="No Deposit"/>
    <s v="Transient"/>
    <n v="0"/>
    <n v="0"/>
    <s v="Canceled"/>
    <s v="Robert James III"/>
    <x v="0"/>
    <x v="2"/>
  </r>
  <r>
    <x v="1"/>
    <x v="1"/>
    <x v="1"/>
    <x v="8"/>
    <n v="2"/>
    <n v="0"/>
    <n v="0"/>
    <s v="USA"/>
    <s v="D"/>
    <s v="D"/>
    <n v="0"/>
    <s v="No Deposit"/>
    <s v="Transient"/>
    <n v="0"/>
    <n v="0"/>
    <s v="Canceled"/>
    <s v="Michael Miller"/>
    <x v="0"/>
    <x v="0"/>
  </r>
  <r>
    <x v="1"/>
    <x v="1"/>
    <x v="1"/>
    <x v="8"/>
    <n v="2"/>
    <n v="0"/>
    <n v="0"/>
    <s v="CHE"/>
    <s v="D"/>
    <s v="D"/>
    <n v="0"/>
    <s v="No Deposit"/>
    <s v="Transient"/>
    <n v="0"/>
    <n v="0"/>
    <s v="Canceled"/>
    <s v="Jennifer Gonzalez"/>
    <x v="0"/>
    <x v="0"/>
  </r>
  <r>
    <x v="1"/>
    <x v="0"/>
    <x v="1"/>
    <x v="8"/>
    <n v="2"/>
    <n v="0"/>
    <n v="0"/>
    <s v="FRA"/>
    <s v="A"/>
    <s v="A"/>
    <n v="1"/>
    <s v="No Deposit"/>
    <s v="Transient-Party"/>
    <n v="0"/>
    <n v="2"/>
    <s v="Check-Out"/>
    <s v="Erin Johnston"/>
    <x v="0"/>
    <x v="0"/>
  </r>
  <r>
    <x v="1"/>
    <x v="1"/>
    <x v="1"/>
    <x v="8"/>
    <n v="2"/>
    <n v="0"/>
    <n v="0"/>
    <s v="PRT"/>
    <s v="A"/>
    <s v="A"/>
    <n v="0"/>
    <s v="No Deposit"/>
    <s v="Transient"/>
    <n v="0"/>
    <n v="0"/>
    <s v="No-Show"/>
    <s v="Jason Walters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David Chung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Michael Murphy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Darlene Alexander"/>
    <x v="0"/>
    <x v="0"/>
  </r>
  <r>
    <x v="1"/>
    <x v="0"/>
    <x v="1"/>
    <x v="8"/>
    <n v="2"/>
    <n v="0"/>
    <n v="0"/>
    <s v="CHE"/>
    <s v="E"/>
    <s v="E"/>
    <n v="0"/>
    <s v="No Deposit"/>
    <s v="Transient"/>
    <n v="0"/>
    <n v="0"/>
    <s v="Check-Out"/>
    <s v="Michael Davis"/>
    <x v="0"/>
    <x v="0"/>
  </r>
  <r>
    <x v="1"/>
    <x v="1"/>
    <x v="1"/>
    <x v="8"/>
    <n v="2"/>
    <n v="0"/>
    <n v="0"/>
    <s v="PRT"/>
    <s v="B"/>
    <s v="B"/>
    <n v="0"/>
    <s v="Non Refund"/>
    <s v="Transient"/>
    <n v="0"/>
    <n v="0"/>
    <s v="Canceled"/>
    <s v="Alex Lynch"/>
    <x v="0"/>
    <x v="0"/>
  </r>
  <r>
    <x v="1"/>
    <x v="1"/>
    <x v="1"/>
    <x v="8"/>
    <n v="2"/>
    <n v="0"/>
    <n v="0"/>
    <s v="NLD"/>
    <s v="A"/>
    <s v="A"/>
    <n v="0"/>
    <s v="No Deposit"/>
    <s v="Transient"/>
    <n v="0"/>
    <n v="1"/>
    <s v="Canceled"/>
    <s v="Christopher Johnson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Richard Johnson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Vincent Fields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Briana Andrews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Matthew Davis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James Palmer"/>
    <x v="0"/>
    <x v="0"/>
  </r>
  <r>
    <x v="1"/>
    <x v="1"/>
    <x v="1"/>
    <x v="8"/>
    <n v="3"/>
    <n v="0"/>
    <n v="0"/>
    <s v="PRT"/>
    <s v="A"/>
    <s v="A"/>
    <n v="1"/>
    <s v="Non Refund"/>
    <s v="Transient"/>
    <n v="0"/>
    <n v="0"/>
    <s v="Canceled"/>
    <s v="Kyle Harrison"/>
    <x v="0"/>
    <x v="2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Jose Jones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Billy Gray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Jody Thomas"/>
    <x v="0"/>
    <x v="0"/>
  </r>
  <r>
    <x v="1"/>
    <x v="0"/>
    <x v="1"/>
    <x v="8"/>
    <n v="2"/>
    <n v="0"/>
    <n v="0"/>
    <s v="DEU"/>
    <s v="A"/>
    <s v="A"/>
    <n v="0"/>
    <s v="No Deposit"/>
    <s v="Transient-Party"/>
    <n v="0"/>
    <n v="0"/>
    <s v="Check-Out"/>
    <s v="Lynn Navarro"/>
    <x v="0"/>
    <x v="0"/>
  </r>
  <r>
    <x v="1"/>
    <x v="0"/>
    <x v="1"/>
    <x v="8"/>
    <n v="2"/>
    <n v="0"/>
    <n v="0"/>
    <s v="GBR"/>
    <s v="A"/>
    <s v="A"/>
    <n v="0"/>
    <s v="No Deposit"/>
    <s v="Transient"/>
    <n v="0"/>
    <n v="0"/>
    <s v="Check-Out"/>
    <s v="Adam Sosa"/>
    <x v="0"/>
    <x v="0"/>
  </r>
  <r>
    <x v="1"/>
    <x v="1"/>
    <x v="1"/>
    <x v="8"/>
    <n v="2"/>
    <n v="0"/>
    <n v="0"/>
    <s v="GBR"/>
    <s v="A"/>
    <s v="D"/>
    <n v="0"/>
    <s v="No Deposit"/>
    <s v="Transient"/>
    <n v="0"/>
    <n v="0"/>
    <s v="No-Show"/>
    <s v="Julie Brady"/>
    <x v="1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Laura Mann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Aaron Flores"/>
    <x v="0"/>
    <x v="0"/>
  </r>
  <r>
    <x v="1"/>
    <x v="1"/>
    <x v="1"/>
    <x v="8"/>
    <n v="2"/>
    <n v="1"/>
    <n v="0"/>
    <s v="ESP"/>
    <s v="A"/>
    <s v="A"/>
    <n v="0"/>
    <s v="No Deposit"/>
    <s v="Transient"/>
    <n v="0"/>
    <n v="0"/>
    <s v="Canceled"/>
    <s v="Susan Taylor"/>
    <x v="0"/>
    <x v="2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Eric Berry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Jeremy Smith"/>
    <x v="0"/>
    <x v="0"/>
  </r>
  <r>
    <x v="1"/>
    <x v="1"/>
    <x v="1"/>
    <x v="8"/>
    <n v="2"/>
    <n v="0"/>
    <n v="0"/>
    <s v="PRT"/>
    <s v="B"/>
    <s v="B"/>
    <n v="0"/>
    <s v="Non Refund"/>
    <s v="Transient"/>
    <n v="0"/>
    <n v="0"/>
    <s v="Canceled"/>
    <s v="Anne Young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James Rodriguez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Alejandro Obrien"/>
    <x v="0"/>
    <x v="0"/>
  </r>
  <r>
    <x v="1"/>
    <x v="1"/>
    <x v="1"/>
    <x v="8"/>
    <n v="2"/>
    <n v="0"/>
    <n v="0"/>
    <s v="ITA"/>
    <s v="D"/>
    <s v="D"/>
    <n v="0"/>
    <s v="No Deposit"/>
    <s v="Transient"/>
    <n v="0"/>
    <n v="0"/>
    <s v="Canceled"/>
    <s v="Daniel Jones"/>
    <x v="0"/>
    <x v="0"/>
  </r>
  <r>
    <x v="1"/>
    <x v="1"/>
    <x v="1"/>
    <x v="8"/>
    <n v="2"/>
    <n v="0"/>
    <n v="0"/>
    <s v="CHE"/>
    <s v="D"/>
    <s v="D"/>
    <n v="0"/>
    <s v="No Deposit"/>
    <s v="Transient"/>
    <n v="0"/>
    <n v="0"/>
    <s v="Canceled"/>
    <s v="Anthony Weaver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Melanie Howard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James Gibson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Daniel Reed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Kelly Hill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Susan Lucas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Adam Salinas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Danielle Becker"/>
    <x v="0"/>
    <x v="0"/>
  </r>
  <r>
    <x v="1"/>
    <x v="1"/>
    <x v="1"/>
    <x v="8"/>
    <n v="2"/>
    <n v="1"/>
    <n v="0"/>
    <s v="PRT"/>
    <s v="A"/>
    <s v="A"/>
    <n v="0"/>
    <s v="No Deposit"/>
    <s v="Transient"/>
    <n v="0"/>
    <n v="1"/>
    <s v="Canceled"/>
    <s v="Adam Sparks"/>
    <x v="0"/>
    <x v="2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Monique Cantu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Teresa Jefferson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Colton Valdez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William Owens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Brandon Gonzalez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Erin Harris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Julie Guzman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Robin Gilmore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Hannah Bowman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Michael Brown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Kelli Barajas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Kenneth Lee"/>
    <x v="0"/>
    <x v="0"/>
  </r>
  <r>
    <x v="1"/>
    <x v="1"/>
    <x v="1"/>
    <x v="8"/>
    <n v="3"/>
    <n v="0"/>
    <n v="0"/>
    <s v="PRT"/>
    <s v="A"/>
    <s v="A"/>
    <n v="1"/>
    <s v="Non Refund"/>
    <s v="Transient"/>
    <n v="0"/>
    <n v="0"/>
    <s v="Canceled"/>
    <s v="Adrienne Bradford"/>
    <x v="0"/>
    <x v="2"/>
  </r>
  <r>
    <x v="1"/>
    <x v="1"/>
    <x v="1"/>
    <x v="8"/>
    <n v="2"/>
    <n v="0"/>
    <n v="0"/>
    <s v="PRT"/>
    <s v="B"/>
    <s v="B"/>
    <n v="0"/>
    <s v="Non Refund"/>
    <s v="Transient"/>
    <n v="0"/>
    <n v="0"/>
    <s v="Canceled"/>
    <s v="Nicholas Phillips"/>
    <x v="0"/>
    <x v="0"/>
  </r>
  <r>
    <x v="1"/>
    <x v="1"/>
    <x v="1"/>
    <x v="8"/>
    <n v="2"/>
    <n v="0"/>
    <n v="0"/>
    <s v="DEU"/>
    <s v="D"/>
    <s v="D"/>
    <n v="0"/>
    <s v="No Deposit"/>
    <s v="Transient"/>
    <n v="0"/>
    <n v="1"/>
    <s v="Canceled"/>
    <s v="Erika Fuller"/>
    <x v="0"/>
    <x v="0"/>
  </r>
  <r>
    <x v="1"/>
    <x v="1"/>
    <x v="1"/>
    <x v="8"/>
    <n v="2"/>
    <n v="0"/>
    <n v="0"/>
    <s v="DEU"/>
    <s v="A"/>
    <s v="A"/>
    <n v="0"/>
    <s v="No Deposit"/>
    <s v="Transient"/>
    <n v="0"/>
    <n v="1"/>
    <s v="Canceled"/>
    <s v="Mr. Daniel Spencer"/>
    <x v="0"/>
    <x v="0"/>
  </r>
  <r>
    <x v="1"/>
    <x v="1"/>
    <x v="1"/>
    <x v="8"/>
    <n v="2"/>
    <n v="2"/>
    <n v="0"/>
    <s v="DEU"/>
    <s v="F"/>
    <s v="F"/>
    <n v="0"/>
    <s v="No Deposit"/>
    <s v="Transient"/>
    <n v="0"/>
    <n v="0"/>
    <s v="Canceled"/>
    <s v="Adam Singleton"/>
    <x v="0"/>
    <x v="2"/>
  </r>
  <r>
    <x v="1"/>
    <x v="1"/>
    <x v="1"/>
    <x v="8"/>
    <n v="2"/>
    <n v="2"/>
    <n v="0"/>
    <s v="FRA"/>
    <s v="F"/>
    <s v="F"/>
    <n v="0"/>
    <s v="No Deposit"/>
    <s v="Transient"/>
    <n v="0"/>
    <n v="0"/>
    <s v="Canceled"/>
    <s v="Christian Joyce"/>
    <x v="0"/>
    <x v="2"/>
  </r>
  <r>
    <x v="1"/>
    <x v="1"/>
    <x v="1"/>
    <x v="8"/>
    <n v="3"/>
    <n v="0"/>
    <n v="0"/>
    <s v="PRT"/>
    <s v="G"/>
    <s v="G"/>
    <n v="0"/>
    <s v="No Deposit"/>
    <s v="Transient"/>
    <n v="0"/>
    <n v="0"/>
    <s v="Canceled"/>
    <s v="James Moore"/>
    <x v="0"/>
    <x v="2"/>
  </r>
  <r>
    <x v="1"/>
    <x v="1"/>
    <x v="1"/>
    <x v="8"/>
    <n v="2"/>
    <n v="0"/>
    <n v="0"/>
    <s v="PRT"/>
    <s v="A"/>
    <s v="A"/>
    <n v="0"/>
    <s v="No Deposit"/>
    <s v="Transient"/>
    <n v="0"/>
    <n v="1"/>
    <s v="Canceled"/>
    <s v="Jerry Ford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Willie Turner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Alexander Harmon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Kathryn Austin"/>
    <x v="0"/>
    <x v="0"/>
  </r>
  <r>
    <x v="1"/>
    <x v="0"/>
    <x v="1"/>
    <x v="8"/>
    <n v="2"/>
    <n v="0"/>
    <n v="0"/>
    <s v="FRA"/>
    <s v="A"/>
    <s v="A"/>
    <n v="1"/>
    <s v="No Deposit"/>
    <s v="Transient-Party"/>
    <n v="0"/>
    <n v="2"/>
    <s v="Check-Out"/>
    <s v="Cody Patel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Jennifer Hill DDS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Kathleen Mcclure"/>
    <x v="0"/>
    <x v="0"/>
  </r>
  <r>
    <x v="1"/>
    <x v="1"/>
    <x v="1"/>
    <x v="8"/>
    <n v="2"/>
    <n v="0"/>
    <n v="0"/>
    <s v="PRT"/>
    <s v="A"/>
    <s v="A"/>
    <n v="0"/>
    <s v="No Deposit"/>
    <s v="Transient"/>
    <n v="0"/>
    <n v="1"/>
    <s v="Canceled"/>
    <s v="Mr. Chad Keith"/>
    <x v="0"/>
    <x v="0"/>
  </r>
  <r>
    <x v="1"/>
    <x v="1"/>
    <x v="1"/>
    <x v="8"/>
    <n v="2"/>
    <n v="0"/>
    <n v="0"/>
    <s v="ITA"/>
    <s v="D"/>
    <s v="D"/>
    <n v="0"/>
    <s v="No Deposit"/>
    <s v="Transient"/>
    <n v="0"/>
    <n v="2"/>
    <s v="Canceled"/>
    <s v="Jeffery Kennedy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Anthony Cook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Edward Thomas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Joseph Wheeler"/>
    <x v="0"/>
    <x v="0"/>
  </r>
  <r>
    <x v="1"/>
    <x v="0"/>
    <x v="1"/>
    <x v="8"/>
    <n v="2"/>
    <n v="0"/>
    <n v="0"/>
    <s v="DEU"/>
    <s v="A"/>
    <s v="A"/>
    <n v="0"/>
    <s v="No Deposit"/>
    <s v="Transient-Party"/>
    <n v="0"/>
    <n v="0"/>
    <s v="Check-Out"/>
    <s v="Andrea Smith"/>
    <x v="0"/>
    <x v="0"/>
  </r>
  <r>
    <x v="1"/>
    <x v="0"/>
    <x v="1"/>
    <x v="8"/>
    <n v="2"/>
    <n v="0"/>
    <n v="0"/>
    <s v="DEU"/>
    <s v="D"/>
    <s v="D"/>
    <n v="0"/>
    <s v="No Deposit"/>
    <s v="Transient"/>
    <n v="0"/>
    <n v="1"/>
    <s v="Check-Out"/>
    <s v="Christopher Young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Heather George"/>
    <x v="0"/>
    <x v="0"/>
  </r>
  <r>
    <x v="1"/>
    <x v="0"/>
    <x v="1"/>
    <x v="8"/>
    <n v="2"/>
    <n v="0"/>
    <n v="0"/>
    <s v="NZL"/>
    <s v="A"/>
    <s v="G"/>
    <n v="0"/>
    <s v="No Deposit"/>
    <s v="Transient"/>
    <n v="0"/>
    <n v="0"/>
    <s v="Check-Out"/>
    <s v="Miss Courtney Stevens"/>
    <x v="1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Michael Harper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Beth Munoz"/>
    <x v="0"/>
    <x v="0"/>
  </r>
  <r>
    <x v="1"/>
    <x v="1"/>
    <x v="1"/>
    <x v="8"/>
    <n v="3"/>
    <n v="0"/>
    <n v="0"/>
    <s v="PRT"/>
    <s v="A"/>
    <s v="A"/>
    <n v="1"/>
    <s v="Non Refund"/>
    <s v="Transient"/>
    <n v="0"/>
    <n v="0"/>
    <s v="Canceled"/>
    <s v="Shane Hood"/>
    <x v="0"/>
    <x v="2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Ronald Dawson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Jeremy Adams"/>
    <x v="0"/>
    <x v="0"/>
  </r>
  <r>
    <x v="1"/>
    <x v="1"/>
    <x v="1"/>
    <x v="8"/>
    <n v="1"/>
    <n v="0"/>
    <n v="0"/>
    <s v="PRT"/>
    <s v="A"/>
    <s v="A"/>
    <n v="2"/>
    <s v="Non Refund"/>
    <s v="Transient"/>
    <n v="0"/>
    <n v="0"/>
    <s v="Canceled"/>
    <s v="Christopher Reid"/>
    <x v="0"/>
    <x v="1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Cory Rice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Elizabeth Holland"/>
    <x v="0"/>
    <x v="0"/>
  </r>
  <r>
    <x v="1"/>
    <x v="1"/>
    <x v="1"/>
    <x v="8"/>
    <n v="2"/>
    <n v="0"/>
    <n v="0"/>
    <s v="PRT"/>
    <s v="B"/>
    <s v="B"/>
    <n v="0"/>
    <s v="Non Refund"/>
    <s v="Transient"/>
    <n v="0"/>
    <n v="0"/>
    <s v="Canceled"/>
    <s v="Joseph Johnson"/>
    <x v="0"/>
    <x v="0"/>
  </r>
  <r>
    <x v="1"/>
    <x v="1"/>
    <x v="1"/>
    <x v="8"/>
    <n v="2"/>
    <n v="0"/>
    <n v="0"/>
    <s v="PRT"/>
    <s v="B"/>
    <s v="B"/>
    <n v="0"/>
    <s v="Non Refund"/>
    <s v="Transient"/>
    <n v="0"/>
    <n v="0"/>
    <s v="Canceled"/>
    <s v="Elizabeth Wilson"/>
    <x v="0"/>
    <x v="0"/>
  </r>
  <r>
    <x v="1"/>
    <x v="1"/>
    <x v="1"/>
    <x v="8"/>
    <n v="2"/>
    <n v="0"/>
    <n v="0"/>
    <s v="FRA"/>
    <s v="D"/>
    <s v="D"/>
    <n v="0"/>
    <s v="No Deposit"/>
    <s v="Transient"/>
    <n v="0"/>
    <n v="1"/>
    <s v="Canceled"/>
    <s v="Tonya Newman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Wendy English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Colleen Banks"/>
    <x v="0"/>
    <x v="0"/>
  </r>
  <r>
    <x v="1"/>
    <x v="1"/>
    <x v="1"/>
    <x v="8"/>
    <n v="2"/>
    <n v="0"/>
    <n v="0"/>
    <s v="PRT"/>
    <s v="B"/>
    <s v="B"/>
    <n v="0"/>
    <s v="Non Refund"/>
    <s v="Transient"/>
    <n v="0"/>
    <n v="0"/>
    <s v="Canceled"/>
    <s v="Gary Juarez"/>
    <x v="0"/>
    <x v="0"/>
  </r>
  <r>
    <x v="1"/>
    <x v="1"/>
    <x v="1"/>
    <x v="8"/>
    <n v="3"/>
    <n v="0"/>
    <n v="0"/>
    <s v="PRT"/>
    <s v="A"/>
    <s v="A"/>
    <n v="1"/>
    <s v="Non Refund"/>
    <s v="Transient"/>
    <n v="0"/>
    <n v="0"/>
    <s v="Canceled"/>
    <s v="Patrick Carter"/>
    <x v="0"/>
    <x v="2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Edward Shannon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Elizabeth Carpenter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Brittany Andersen"/>
    <x v="0"/>
    <x v="0"/>
  </r>
  <r>
    <x v="1"/>
    <x v="0"/>
    <x v="1"/>
    <x v="8"/>
    <n v="2"/>
    <n v="0"/>
    <n v="0"/>
    <s v="DEU"/>
    <s v="A"/>
    <s v="A"/>
    <n v="0"/>
    <s v="No Deposit"/>
    <s v="Transient"/>
    <n v="0"/>
    <n v="1"/>
    <s v="Check-Out"/>
    <s v="Andrew Bruce"/>
    <x v="0"/>
    <x v="0"/>
  </r>
  <r>
    <x v="1"/>
    <x v="1"/>
    <x v="1"/>
    <x v="8"/>
    <n v="2"/>
    <n v="0"/>
    <n v="0"/>
    <s v="ESP"/>
    <s v="A"/>
    <s v="A"/>
    <n v="0"/>
    <s v="No Deposit"/>
    <s v="Transient"/>
    <n v="0"/>
    <n v="0"/>
    <s v="Canceled"/>
    <s v="Jason Stewart"/>
    <x v="0"/>
    <x v="0"/>
  </r>
  <r>
    <x v="1"/>
    <x v="1"/>
    <x v="1"/>
    <x v="8"/>
    <n v="2"/>
    <n v="0"/>
    <n v="0"/>
    <s v="BEL"/>
    <s v="A"/>
    <s v="A"/>
    <n v="1"/>
    <s v="No Deposit"/>
    <s v="Transient"/>
    <n v="0"/>
    <n v="1"/>
    <s v="Canceled"/>
    <s v="Daniel Barnes"/>
    <x v="0"/>
    <x v="0"/>
  </r>
  <r>
    <x v="1"/>
    <x v="1"/>
    <x v="1"/>
    <x v="8"/>
    <n v="2"/>
    <n v="0"/>
    <n v="0"/>
    <s v="PRT"/>
    <s v="A"/>
    <s v="A"/>
    <n v="0"/>
    <s v="No Deposit"/>
    <s v="Transient"/>
    <n v="0"/>
    <n v="1"/>
    <s v="No-Show"/>
    <s v="Sean Jones"/>
    <x v="0"/>
    <x v="0"/>
  </r>
  <r>
    <x v="1"/>
    <x v="1"/>
    <x v="1"/>
    <x v="8"/>
    <n v="2"/>
    <n v="0"/>
    <n v="0"/>
    <s v="PRT"/>
    <s v="A"/>
    <s v="A"/>
    <n v="0"/>
    <s v="No Deposit"/>
    <s v="Transient"/>
    <n v="0"/>
    <n v="0"/>
    <s v="Canceled"/>
    <s v="Vanessa Kelly"/>
    <x v="0"/>
    <x v="0"/>
  </r>
  <r>
    <x v="1"/>
    <x v="0"/>
    <x v="1"/>
    <x v="8"/>
    <n v="2"/>
    <n v="0"/>
    <n v="0"/>
    <s v="AUT"/>
    <s v="B"/>
    <s v="B"/>
    <n v="1"/>
    <s v="No Deposit"/>
    <s v="Transient"/>
    <n v="0"/>
    <n v="1"/>
    <s v="Check-Out"/>
    <s v="Alexa Cunningham"/>
    <x v="0"/>
    <x v="0"/>
  </r>
  <r>
    <x v="1"/>
    <x v="1"/>
    <x v="1"/>
    <x v="8"/>
    <n v="2"/>
    <n v="0"/>
    <n v="0"/>
    <s v="PRT"/>
    <s v="A"/>
    <s v="A"/>
    <n v="0"/>
    <s v="No Deposit"/>
    <s v="Transient"/>
    <n v="0"/>
    <n v="0"/>
    <s v="Canceled"/>
    <s v="Kimberly Jones"/>
    <x v="0"/>
    <x v="0"/>
  </r>
  <r>
    <x v="1"/>
    <x v="1"/>
    <x v="1"/>
    <x v="8"/>
    <n v="2"/>
    <n v="0"/>
    <n v="0"/>
    <s v="PRT"/>
    <s v="A"/>
    <s v="A"/>
    <n v="0"/>
    <s v="No Deposit"/>
    <s v="Transient-Party"/>
    <n v="0"/>
    <n v="0"/>
    <s v="Canceled"/>
    <s v="Shelby Gonzales"/>
    <x v="0"/>
    <x v="0"/>
  </r>
  <r>
    <x v="1"/>
    <x v="1"/>
    <x v="1"/>
    <x v="8"/>
    <n v="2"/>
    <n v="0"/>
    <n v="0"/>
    <s v="PRT"/>
    <s v="A"/>
    <s v="A"/>
    <n v="0"/>
    <s v="No Deposit"/>
    <s v="Transient-Party"/>
    <n v="0"/>
    <n v="0"/>
    <s v="Canceled"/>
    <s v="Logan Dickerson"/>
    <x v="0"/>
    <x v="0"/>
  </r>
  <r>
    <x v="1"/>
    <x v="1"/>
    <x v="1"/>
    <x v="8"/>
    <n v="2"/>
    <n v="0"/>
    <n v="0"/>
    <s v="ARE"/>
    <s v="D"/>
    <s v="D"/>
    <n v="0"/>
    <s v="No Deposit"/>
    <s v="Transient"/>
    <n v="0"/>
    <n v="0"/>
    <s v="Canceled"/>
    <s v="John James"/>
    <x v="0"/>
    <x v="0"/>
  </r>
  <r>
    <x v="1"/>
    <x v="1"/>
    <x v="1"/>
    <x v="8"/>
    <n v="2"/>
    <n v="0"/>
    <n v="0"/>
    <s v="ESP"/>
    <s v="A"/>
    <s v="A"/>
    <n v="0"/>
    <s v="No Deposit"/>
    <s v="Transient"/>
    <n v="0"/>
    <n v="1"/>
    <s v="Canceled"/>
    <s v="Garrett Jones"/>
    <x v="0"/>
    <x v="0"/>
  </r>
  <r>
    <x v="1"/>
    <x v="0"/>
    <x v="1"/>
    <x v="8"/>
    <n v="2"/>
    <n v="2"/>
    <n v="0"/>
    <s v="CHE"/>
    <s v="F"/>
    <s v="B"/>
    <n v="2"/>
    <s v="No Deposit"/>
    <s v="Transient-Party"/>
    <n v="0"/>
    <n v="1"/>
    <s v="Check-Out"/>
    <s v="Stefanie Smith"/>
    <x v="1"/>
    <x v="2"/>
  </r>
  <r>
    <x v="1"/>
    <x v="1"/>
    <x v="1"/>
    <x v="8"/>
    <n v="2"/>
    <n v="0"/>
    <n v="0"/>
    <s v="PRT"/>
    <s v="A"/>
    <s v="A"/>
    <n v="0"/>
    <s v="No Deposit"/>
    <s v="Transient-Party"/>
    <n v="0"/>
    <n v="0"/>
    <s v="Canceled"/>
    <s v="Dawn Jackson"/>
    <x v="0"/>
    <x v="0"/>
  </r>
  <r>
    <x v="1"/>
    <x v="1"/>
    <x v="1"/>
    <x v="8"/>
    <n v="2"/>
    <n v="0"/>
    <n v="0"/>
    <s v="PRT"/>
    <s v="A"/>
    <s v="A"/>
    <n v="0"/>
    <s v="No Deposit"/>
    <s v="Transient-Party"/>
    <n v="0"/>
    <n v="0"/>
    <s v="Canceled"/>
    <s v="Christopher Soto"/>
    <x v="0"/>
    <x v="0"/>
  </r>
  <r>
    <x v="1"/>
    <x v="1"/>
    <x v="1"/>
    <x v="8"/>
    <n v="2"/>
    <n v="0"/>
    <n v="0"/>
    <s v="PRT"/>
    <s v="A"/>
    <s v="A"/>
    <n v="0"/>
    <s v="No Deposit"/>
    <s v="Transient-Party"/>
    <n v="0"/>
    <n v="0"/>
    <s v="Canceled"/>
    <s v="Marcus Ali"/>
    <x v="0"/>
    <x v="0"/>
  </r>
  <r>
    <x v="1"/>
    <x v="0"/>
    <x v="1"/>
    <x v="8"/>
    <n v="0"/>
    <n v="2"/>
    <n v="0"/>
    <s v="AUT"/>
    <s v="B"/>
    <s v="B"/>
    <n v="0"/>
    <s v="No Deposit"/>
    <s v="Transient"/>
    <n v="0"/>
    <n v="2"/>
    <s v="Check-Out"/>
    <s v="Samantha Brown"/>
    <x v="0"/>
    <x v="2"/>
  </r>
  <r>
    <x v="1"/>
    <x v="1"/>
    <x v="1"/>
    <x v="8"/>
    <n v="2"/>
    <n v="0"/>
    <n v="0"/>
    <s v="PRT"/>
    <s v="A"/>
    <s v="A"/>
    <n v="0"/>
    <s v="No Deposit"/>
    <s v="Transient-Party"/>
    <n v="0"/>
    <n v="0"/>
    <s v="Canceled"/>
    <s v="Emily Spencer DDS"/>
    <x v="0"/>
    <x v="0"/>
  </r>
  <r>
    <x v="1"/>
    <x v="1"/>
    <x v="1"/>
    <x v="8"/>
    <n v="2"/>
    <n v="0"/>
    <n v="0"/>
    <s v="PRT"/>
    <s v="A"/>
    <s v="A"/>
    <n v="0"/>
    <s v="No Deposit"/>
    <s v="Transient"/>
    <n v="0"/>
    <n v="0"/>
    <s v="Canceled"/>
    <s v="Kathryn Jackson"/>
    <x v="0"/>
    <x v="0"/>
  </r>
  <r>
    <x v="1"/>
    <x v="1"/>
    <x v="1"/>
    <x v="8"/>
    <n v="2"/>
    <n v="1"/>
    <n v="0"/>
    <s v="GBR"/>
    <s v="A"/>
    <s v="A"/>
    <n v="0"/>
    <s v="No Deposit"/>
    <s v="Transient"/>
    <n v="0"/>
    <n v="0"/>
    <s v="Canceled"/>
    <s v="Matthew Colon"/>
    <x v="0"/>
    <x v="2"/>
  </r>
  <r>
    <x v="1"/>
    <x v="1"/>
    <x v="1"/>
    <x v="8"/>
    <n v="2"/>
    <n v="0"/>
    <n v="0"/>
    <s v="PRT"/>
    <s v="A"/>
    <s v="A"/>
    <n v="0"/>
    <s v="No Deposit"/>
    <s v="Transient"/>
    <n v="0"/>
    <n v="0"/>
    <s v="Canceled"/>
    <s v="Jennifer Lyons"/>
    <x v="0"/>
    <x v="0"/>
  </r>
  <r>
    <x v="1"/>
    <x v="1"/>
    <x v="1"/>
    <x v="8"/>
    <n v="3"/>
    <n v="0"/>
    <n v="0"/>
    <s v="PRT"/>
    <s v="A"/>
    <s v="A"/>
    <n v="0"/>
    <s v="No Deposit"/>
    <s v="Transient"/>
    <n v="0"/>
    <n v="1"/>
    <s v="Canceled"/>
    <s v="Thomas Martinez"/>
    <x v="0"/>
    <x v="2"/>
  </r>
  <r>
    <x v="1"/>
    <x v="1"/>
    <x v="1"/>
    <x v="8"/>
    <n v="2"/>
    <n v="0"/>
    <n v="0"/>
    <s v="PRT"/>
    <s v="A"/>
    <s v="A"/>
    <n v="0"/>
    <s v="No Deposit"/>
    <s v="Transient-Party"/>
    <n v="0"/>
    <n v="0"/>
    <s v="Canceled"/>
    <s v="Anthony Carney"/>
    <x v="0"/>
    <x v="0"/>
  </r>
  <r>
    <x v="1"/>
    <x v="1"/>
    <x v="1"/>
    <x v="8"/>
    <n v="2"/>
    <n v="1"/>
    <n v="0"/>
    <s v="NGA"/>
    <s v="E"/>
    <s v="E"/>
    <n v="0"/>
    <s v="No Deposit"/>
    <s v="Transient"/>
    <n v="0"/>
    <n v="1"/>
    <s v="No-Show"/>
    <s v="Denise Jones"/>
    <x v="0"/>
    <x v="2"/>
  </r>
  <r>
    <x v="1"/>
    <x v="1"/>
    <x v="1"/>
    <x v="8"/>
    <n v="2"/>
    <n v="2"/>
    <n v="0"/>
    <s v="GBR"/>
    <s v="F"/>
    <s v="F"/>
    <n v="0"/>
    <s v="No Deposit"/>
    <s v="Transient"/>
    <n v="0"/>
    <n v="0"/>
    <s v="Canceled"/>
    <s v="Charles Gomez"/>
    <x v="0"/>
    <x v="2"/>
  </r>
  <r>
    <x v="1"/>
    <x v="1"/>
    <x v="1"/>
    <x v="8"/>
    <n v="1"/>
    <n v="0"/>
    <n v="0"/>
    <s v="DEU"/>
    <s v="A"/>
    <s v="D"/>
    <n v="2"/>
    <s v="No Deposit"/>
    <s v="Transient"/>
    <n v="0"/>
    <n v="2"/>
    <s v="Canceled"/>
    <s v="Cynthia Turner"/>
    <x v="1"/>
    <x v="1"/>
  </r>
  <r>
    <x v="1"/>
    <x v="1"/>
    <x v="1"/>
    <x v="8"/>
    <n v="2"/>
    <n v="1"/>
    <n v="0"/>
    <s v="NGA"/>
    <s v="D"/>
    <s v="D"/>
    <n v="0"/>
    <s v="No Deposit"/>
    <s v="Transient"/>
    <n v="0"/>
    <n v="1"/>
    <s v="No-Show"/>
    <s v="Hannah Perez"/>
    <x v="0"/>
    <x v="2"/>
  </r>
  <r>
    <x v="1"/>
    <x v="1"/>
    <x v="1"/>
    <x v="8"/>
    <n v="3"/>
    <n v="0"/>
    <n v="0"/>
    <s v="ITA"/>
    <s v="D"/>
    <s v="D"/>
    <n v="0"/>
    <s v="No Deposit"/>
    <s v="Transient"/>
    <n v="0"/>
    <n v="0"/>
    <s v="Canceled"/>
    <s v="Melissa Johnson"/>
    <x v="0"/>
    <x v="2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Alex Vincent"/>
    <x v="0"/>
    <x v="0"/>
  </r>
  <r>
    <x v="1"/>
    <x v="1"/>
    <x v="1"/>
    <x v="8"/>
    <n v="3"/>
    <n v="0"/>
    <n v="0"/>
    <s v="GBR"/>
    <s v="D"/>
    <s v="D"/>
    <n v="0"/>
    <s v="No Deposit"/>
    <s v="Transient"/>
    <n v="0"/>
    <n v="1"/>
    <s v="Canceled"/>
    <s v="Nathaniel Cruz"/>
    <x v="0"/>
    <x v="2"/>
  </r>
  <r>
    <x v="1"/>
    <x v="0"/>
    <x v="1"/>
    <x v="8"/>
    <n v="1"/>
    <n v="0"/>
    <n v="0"/>
    <s v="FRA"/>
    <s v="A"/>
    <s v="A"/>
    <n v="1"/>
    <s v="No Deposit"/>
    <s v="Transient"/>
    <n v="0"/>
    <n v="0"/>
    <s v="Check-Out"/>
    <s v="Scott Garza"/>
    <x v="0"/>
    <x v="1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Jordan Ingram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Tyler Stafford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Mary Mitchell"/>
    <x v="0"/>
    <x v="0"/>
  </r>
  <r>
    <x v="1"/>
    <x v="1"/>
    <x v="1"/>
    <x v="8"/>
    <n v="2"/>
    <n v="0"/>
    <n v="0"/>
    <s v="IRL"/>
    <s v="A"/>
    <s v="A"/>
    <n v="0"/>
    <s v="No Deposit"/>
    <s v="Transient"/>
    <n v="0"/>
    <n v="0"/>
    <s v="Canceled"/>
    <s v="Robert Sanders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Scott Moore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Andre Osborne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Sonya Evans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Eric Anderson"/>
    <x v="0"/>
    <x v="0"/>
  </r>
  <r>
    <x v="1"/>
    <x v="1"/>
    <x v="1"/>
    <x v="8"/>
    <n v="1"/>
    <n v="0"/>
    <n v="0"/>
    <s v="ESP"/>
    <s v="A"/>
    <s v="A"/>
    <n v="0"/>
    <s v="No Deposit"/>
    <s v="Transient"/>
    <n v="0"/>
    <n v="0"/>
    <s v="Canceled"/>
    <s v="Jonathan Lewis"/>
    <x v="0"/>
    <x v="1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Patty Barton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Kayla Wright"/>
    <x v="0"/>
    <x v="0"/>
  </r>
  <r>
    <x v="1"/>
    <x v="0"/>
    <x v="1"/>
    <x v="8"/>
    <n v="2"/>
    <n v="0"/>
    <n v="0"/>
    <s v="FRA"/>
    <s v="A"/>
    <s v="A"/>
    <n v="0"/>
    <s v="No Deposit"/>
    <s v="Transient"/>
    <n v="0"/>
    <n v="1"/>
    <s v="Check-Out"/>
    <s v="Victoria Santos"/>
    <x v="0"/>
    <x v="0"/>
  </r>
  <r>
    <x v="1"/>
    <x v="1"/>
    <x v="1"/>
    <x v="8"/>
    <n v="3"/>
    <n v="0"/>
    <n v="0"/>
    <s v="PRT"/>
    <s v="A"/>
    <s v="A"/>
    <n v="0"/>
    <s v="No Deposit"/>
    <s v="Transient"/>
    <n v="0"/>
    <n v="1"/>
    <s v="Canceled"/>
    <s v="Miguel Gomez"/>
    <x v="0"/>
    <x v="2"/>
  </r>
  <r>
    <x v="1"/>
    <x v="1"/>
    <x v="1"/>
    <x v="8"/>
    <n v="2"/>
    <n v="0"/>
    <n v="0"/>
    <s v="PRT"/>
    <s v="A"/>
    <s v="A"/>
    <n v="0"/>
    <s v="No Deposit"/>
    <s v="Transient-Party"/>
    <n v="0"/>
    <n v="1"/>
    <s v="Canceled"/>
    <s v="Mark Mills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Deborah Smith"/>
    <x v="0"/>
    <x v="0"/>
  </r>
  <r>
    <x v="1"/>
    <x v="1"/>
    <x v="1"/>
    <x v="8"/>
    <n v="2"/>
    <n v="0"/>
    <n v="0"/>
    <s v="PRT"/>
    <s v="A"/>
    <s v="A"/>
    <n v="0"/>
    <s v="No Deposit"/>
    <s v="Transient-Party"/>
    <n v="0"/>
    <n v="1"/>
    <s v="Canceled"/>
    <s v="James Hahn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Darrell Schultz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Catherine Barnett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Billy Hancock III"/>
    <x v="0"/>
    <x v="0"/>
  </r>
  <r>
    <x v="1"/>
    <x v="1"/>
    <x v="1"/>
    <x v="8"/>
    <n v="2"/>
    <n v="0"/>
    <n v="0"/>
    <s v="ITA"/>
    <s v="A"/>
    <s v="A"/>
    <n v="0"/>
    <s v="No Deposit"/>
    <s v="Transient"/>
    <n v="0"/>
    <n v="0"/>
    <s v="Canceled"/>
    <s v="Darren Blake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Michael Sandoval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Chris Shelton"/>
    <x v="0"/>
    <x v="0"/>
  </r>
  <r>
    <x v="1"/>
    <x v="1"/>
    <x v="1"/>
    <x v="8"/>
    <n v="1"/>
    <n v="0"/>
    <n v="0"/>
    <s v="PRT"/>
    <s v="A"/>
    <s v="A"/>
    <n v="0"/>
    <s v="No Deposit"/>
    <s v="Transient"/>
    <n v="0"/>
    <n v="0"/>
    <s v="Canceled"/>
    <s v="Peter Sanchez"/>
    <x v="0"/>
    <x v="1"/>
  </r>
  <r>
    <x v="1"/>
    <x v="1"/>
    <x v="1"/>
    <x v="8"/>
    <n v="3"/>
    <n v="0"/>
    <n v="0"/>
    <s v="PRT"/>
    <s v="A"/>
    <s v="A"/>
    <n v="0"/>
    <s v="No Deposit"/>
    <s v="Transient"/>
    <n v="0"/>
    <n v="1"/>
    <s v="Canceled"/>
    <s v="Jennifer Lane"/>
    <x v="0"/>
    <x v="2"/>
  </r>
  <r>
    <x v="1"/>
    <x v="1"/>
    <x v="1"/>
    <x v="8"/>
    <n v="2"/>
    <n v="0"/>
    <n v="0"/>
    <s v="PRT"/>
    <s v="A"/>
    <s v="A"/>
    <n v="0"/>
    <s v="No Deposit"/>
    <s v="Transient"/>
    <n v="0"/>
    <n v="1"/>
    <s v="Canceled"/>
    <s v="Carrie Small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Anne Lee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Diana Jacobs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Robert Blackwell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Terri Flores"/>
    <x v="0"/>
    <x v="0"/>
  </r>
  <r>
    <x v="1"/>
    <x v="1"/>
    <x v="1"/>
    <x v="8"/>
    <n v="2"/>
    <n v="0"/>
    <n v="0"/>
    <s v="ITA"/>
    <s v="A"/>
    <s v="A"/>
    <n v="0"/>
    <s v="No Deposit"/>
    <s v="Transient"/>
    <n v="0"/>
    <n v="0"/>
    <s v="Canceled"/>
    <s v="Janet Harris"/>
    <x v="0"/>
    <x v="0"/>
  </r>
  <r>
    <x v="1"/>
    <x v="1"/>
    <x v="1"/>
    <x v="8"/>
    <n v="2"/>
    <n v="2"/>
    <n v="0"/>
    <s v="NLD"/>
    <s v="F"/>
    <s v="F"/>
    <n v="0"/>
    <s v="No Deposit"/>
    <s v="Transient"/>
    <n v="0"/>
    <n v="0"/>
    <s v="Canceled"/>
    <s v="George Hill"/>
    <x v="0"/>
    <x v="2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Helen Cross"/>
    <x v="0"/>
    <x v="0"/>
  </r>
  <r>
    <x v="1"/>
    <x v="1"/>
    <x v="1"/>
    <x v="8"/>
    <n v="3"/>
    <n v="0"/>
    <n v="0"/>
    <s v="ITA"/>
    <s v="D"/>
    <s v="D"/>
    <n v="0"/>
    <s v="No Deposit"/>
    <s v="Transient"/>
    <n v="0"/>
    <n v="0"/>
    <s v="Canceled"/>
    <s v="Michael Thomas"/>
    <x v="0"/>
    <x v="2"/>
  </r>
  <r>
    <x v="1"/>
    <x v="1"/>
    <x v="1"/>
    <x v="8"/>
    <n v="2"/>
    <n v="0"/>
    <n v="0"/>
    <s v="FRA"/>
    <s v="D"/>
    <s v="D"/>
    <n v="1"/>
    <s v="No Deposit"/>
    <s v="Transient"/>
    <n v="0"/>
    <n v="0"/>
    <s v="Canceled"/>
    <s v="Gabrielle Sims"/>
    <x v="0"/>
    <x v="0"/>
  </r>
  <r>
    <x v="1"/>
    <x v="1"/>
    <x v="1"/>
    <x v="8"/>
    <n v="2"/>
    <n v="0"/>
    <n v="0"/>
    <s v="NGA"/>
    <s v="D"/>
    <s v="D"/>
    <n v="0"/>
    <s v="No Deposit"/>
    <s v="Transient"/>
    <n v="0"/>
    <n v="0"/>
    <s v="Canceled"/>
    <s v="Christine Jones"/>
    <x v="0"/>
    <x v="0"/>
  </r>
  <r>
    <x v="1"/>
    <x v="1"/>
    <x v="1"/>
    <x v="8"/>
    <n v="3"/>
    <n v="0"/>
    <n v="0"/>
    <s v="GBR"/>
    <s v="A"/>
    <s v="A"/>
    <n v="0"/>
    <s v="No Deposit"/>
    <s v="Transient"/>
    <n v="0"/>
    <n v="0"/>
    <s v="Canceled"/>
    <s v="Alan Smith"/>
    <x v="0"/>
    <x v="2"/>
  </r>
  <r>
    <x v="1"/>
    <x v="1"/>
    <x v="1"/>
    <x v="8"/>
    <n v="2"/>
    <n v="0"/>
    <n v="0"/>
    <s v="GBR"/>
    <s v="A"/>
    <s v="A"/>
    <n v="0"/>
    <s v="No Deposit"/>
    <s v="Transient"/>
    <n v="0"/>
    <n v="0"/>
    <s v="Canceled"/>
    <s v="Natasha Mercer"/>
    <x v="0"/>
    <x v="0"/>
  </r>
  <r>
    <x v="1"/>
    <x v="1"/>
    <x v="1"/>
    <x v="8"/>
    <n v="2"/>
    <n v="0"/>
    <n v="0"/>
    <s v="DEU"/>
    <s v="D"/>
    <s v="D"/>
    <n v="0"/>
    <s v="No Deposit"/>
    <s v="Transient"/>
    <n v="0"/>
    <n v="0"/>
    <s v="Canceled"/>
    <s v="Joshua Love"/>
    <x v="0"/>
    <x v="0"/>
  </r>
  <r>
    <x v="1"/>
    <x v="0"/>
    <x v="1"/>
    <x v="8"/>
    <n v="2"/>
    <n v="0"/>
    <n v="0"/>
    <s v="USA"/>
    <s v="A"/>
    <s v="A"/>
    <n v="1"/>
    <s v="No Deposit"/>
    <s v="Transient"/>
    <n v="0"/>
    <n v="1"/>
    <s v="Check-Out"/>
    <s v="Michael Miller"/>
    <x v="0"/>
    <x v="0"/>
  </r>
  <r>
    <x v="1"/>
    <x v="1"/>
    <x v="1"/>
    <x v="8"/>
    <n v="2"/>
    <n v="0"/>
    <n v="0"/>
    <s v="FRA"/>
    <s v="D"/>
    <s v="D"/>
    <n v="0"/>
    <s v="No Deposit"/>
    <s v="Transient"/>
    <n v="0"/>
    <n v="0"/>
    <s v="Canceled"/>
    <s v="Todd Clay"/>
    <x v="0"/>
    <x v="0"/>
  </r>
  <r>
    <x v="1"/>
    <x v="1"/>
    <x v="1"/>
    <x v="8"/>
    <n v="2"/>
    <n v="0"/>
    <n v="0"/>
    <s v="USA"/>
    <s v="D"/>
    <s v="D"/>
    <n v="0"/>
    <s v="No Deposit"/>
    <s v="Transient"/>
    <n v="0"/>
    <n v="0"/>
    <s v="Canceled"/>
    <s v="Christy Richardson"/>
    <x v="0"/>
    <x v="0"/>
  </r>
  <r>
    <x v="1"/>
    <x v="0"/>
    <x v="1"/>
    <x v="8"/>
    <n v="2"/>
    <n v="0"/>
    <n v="0"/>
    <s v="PRT"/>
    <s v="A"/>
    <s v="A"/>
    <n v="0"/>
    <s v="No Deposit"/>
    <s v="Transient"/>
    <n v="0"/>
    <n v="1"/>
    <s v="Check-Out"/>
    <s v="Stephanie Thomas"/>
    <x v="0"/>
    <x v="0"/>
  </r>
  <r>
    <x v="1"/>
    <x v="1"/>
    <x v="1"/>
    <x v="8"/>
    <n v="3"/>
    <n v="0"/>
    <n v="0"/>
    <s v="GBR"/>
    <s v="A"/>
    <s v="A"/>
    <n v="0"/>
    <s v="No Deposit"/>
    <s v="Transient"/>
    <n v="0"/>
    <n v="0"/>
    <s v="Canceled"/>
    <s v="Walter Lopez"/>
    <x v="0"/>
    <x v="2"/>
  </r>
  <r>
    <x v="1"/>
    <x v="0"/>
    <x v="1"/>
    <x v="8"/>
    <n v="2"/>
    <n v="0"/>
    <n v="0"/>
    <s v="GBR"/>
    <s v="A"/>
    <s v="A"/>
    <n v="1"/>
    <s v="No Deposit"/>
    <s v="Transient"/>
    <n v="0"/>
    <n v="0"/>
    <s v="Check-Out"/>
    <s v="Crystal Mccall"/>
    <x v="0"/>
    <x v="0"/>
  </r>
  <r>
    <x v="1"/>
    <x v="1"/>
    <x v="1"/>
    <x v="8"/>
    <n v="1"/>
    <n v="0"/>
    <n v="0"/>
    <s v="GBR"/>
    <s v="A"/>
    <s v="A"/>
    <n v="0"/>
    <s v="No Deposit"/>
    <s v="Transient"/>
    <n v="0"/>
    <n v="0"/>
    <s v="Canceled"/>
    <s v="Matthew Smith"/>
    <x v="0"/>
    <x v="1"/>
  </r>
  <r>
    <x v="1"/>
    <x v="1"/>
    <x v="1"/>
    <x v="8"/>
    <n v="2"/>
    <n v="0"/>
    <n v="0"/>
    <s v="PRT"/>
    <s v="A"/>
    <s v="A"/>
    <n v="0"/>
    <s v="No Deposit"/>
    <s v="Transient-Party"/>
    <n v="0"/>
    <n v="1"/>
    <s v="Canceled"/>
    <s v="Michael Farmer"/>
    <x v="0"/>
    <x v="0"/>
  </r>
  <r>
    <x v="1"/>
    <x v="1"/>
    <x v="1"/>
    <x v="8"/>
    <n v="2"/>
    <n v="0"/>
    <n v="0"/>
    <s v="GBR"/>
    <s v="A"/>
    <s v="A"/>
    <n v="0"/>
    <s v="No Deposit"/>
    <s v="Transient"/>
    <n v="0"/>
    <n v="1"/>
    <s v="Canceled"/>
    <s v="Kimberly King"/>
    <x v="0"/>
    <x v="0"/>
  </r>
  <r>
    <x v="1"/>
    <x v="1"/>
    <x v="1"/>
    <x v="8"/>
    <n v="3"/>
    <n v="0"/>
    <n v="0"/>
    <s v="BEL"/>
    <s v="D"/>
    <s v="D"/>
    <n v="2"/>
    <s v="No Deposit"/>
    <s v="Transient"/>
    <n v="0"/>
    <n v="1"/>
    <s v="Canceled"/>
    <s v="Mr. Robert Kent"/>
    <x v="0"/>
    <x v="2"/>
  </r>
  <r>
    <x v="1"/>
    <x v="1"/>
    <x v="1"/>
    <x v="8"/>
    <n v="2"/>
    <n v="0"/>
    <n v="0"/>
    <s v="KWT"/>
    <s v="A"/>
    <s v="A"/>
    <n v="0"/>
    <s v="No Deposit"/>
    <s v="Transient"/>
    <n v="0"/>
    <n v="0"/>
    <s v="Canceled"/>
    <s v="Mark Davies"/>
    <x v="0"/>
    <x v="0"/>
  </r>
  <r>
    <x v="1"/>
    <x v="1"/>
    <x v="1"/>
    <x v="8"/>
    <n v="2"/>
    <n v="0"/>
    <n v="0"/>
    <s v="PRT"/>
    <s v="A"/>
    <s v="D"/>
    <n v="0"/>
    <s v="No Deposit"/>
    <s v="Transient"/>
    <n v="0"/>
    <n v="0"/>
    <s v="Canceled"/>
    <s v="Juan Butler"/>
    <x v="1"/>
    <x v="0"/>
  </r>
  <r>
    <x v="1"/>
    <x v="1"/>
    <x v="1"/>
    <x v="8"/>
    <n v="2"/>
    <n v="2"/>
    <n v="0"/>
    <s v="ITA"/>
    <s v="F"/>
    <s v="F"/>
    <n v="0"/>
    <s v="No Deposit"/>
    <s v="Transient"/>
    <n v="0"/>
    <n v="0"/>
    <s v="Canceled"/>
    <s v="Stacey Marquez"/>
    <x v="0"/>
    <x v="2"/>
  </r>
  <r>
    <x v="1"/>
    <x v="1"/>
    <x v="1"/>
    <x v="8"/>
    <n v="1"/>
    <n v="0"/>
    <n v="0"/>
    <s v="PRT"/>
    <s v="A"/>
    <s v="A"/>
    <n v="2"/>
    <s v="No Deposit"/>
    <s v="Transient"/>
    <n v="0"/>
    <n v="0"/>
    <s v="No-Show"/>
    <s v="Patrick Baldwin"/>
    <x v="0"/>
    <x v="1"/>
  </r>
  <r>
    <x v="1"/>
    <x v="1"/>
    <x v="1"/>
    <x v="8"/>
    <n v="3"/>
    <n v="0"/>
    <n v="0"/>
    <s v="ESP"/>
    <s v="D"/>
    <s v="D"/>
    <n v="0"/>
    <s v="No Deposit"/>
    <s v="Transient"/>
    <n v="0"/>
    <n v="1"/>
    <s v="Canceled"/>
    <s v="Miguel Davis"/>
    <x v="0"/>
    <x v="2"/>
  </r>
  <r>
    <x v="1"/>
    <x v="1"/>
    <x v="1"/>
    <x v="8"/>
    <n v="2"/>
    <n v="0"/>
    <n v="0"/>
    <s v="PRT"/>
    <s v="A"/>
    <s v="A"/>
    <n v="2"/>
    <s v="No Deposit"/>
    <s v="Transient"/>
    <n v="0"/>
    <n v="0"/>
    <s v="No-Show"/>
    <s v="Adam Juarez"/>
    <x v="0"/>
    <x v="0"/>
  </r>
  <r>
    <x v="1"/>
    <x v="1"/>
    <x v="1"/>
    <x v="8"/>
    <n v="3"/>
    <n v="0"/>
    <n v="0"/>
    <s v="CHE"/>
    <s v="D"/>
    <s v="D"/>
    <n v="0"/>
    <s v="No Deposit"/>
    <s v="Transient"/>
    <n v="0"/>
    <n v="0"/>
    <s v="Canceled"/>
    <s v="Christopher Rowland"/>
    <x v="0"/>
    <x v="2"/>
  </r>
  <r>
    <x v="1"/>
    <x v="0"/>
    <x v="1"/>
    <x v="8"/>
    <n v="2"/>
    <n v="0"/>
    <n v="0"/>
    <s v="NLD"/>
    <s v="A"/>
    <s v="A"/>
    <n v="0"/>
    <s v="No Deposit"/>
    <s v="Transient"/>
    <n v="0"/>
    <n v="1"/>
    <s v="Check-Out"/>
    <s v="Robert Richardson"/>
    <x v="0"/>
    <x v="0"/>
  </r>
  <r>
    <x v="1"/>
    <x v="1"/>
    <x v="1"/>
    <x v="8"/>
    <n v="2"/>
    <n v="2"/>
    <n v="0"/>
    <s v="DEU"/>
    <s v="F"/>
    <s v="F"/>
    <n v="0"/>
    <s v="No Deposit"/>
    <s v="Transient"/>
    <n v="0"/>
    <n v="0"/>
    <s v="Canceled"/>
    <s v="Steven Jones"/>
    <x v="0"/>
    <x v="2"/>
  </r>
  <r>
    <x v="1"/>
    <x v="1"/>
    <x v="1"/>
    <x v="8"/>
    <n v="2"/>
    <n v="0"/>
    <n v="0"/>
    <s v="PRT"/>
    <s v="E"/>
    <s v="E"/>
    <n v="0"/>
    <s v="No Deposit"/>
    <s v="Transient"/>
    <n v="0"/>
    <n v="0"/>
    <s v="Canceled"/>
    <s v="Jennifer Ford"/>
    <x v="0"/>
    <x v="0"/>
  </r>
  <r>
    <x v="1"/>
    <x v="0"/>
    <x v="1"/>
    <x v="8"/>
    <n v="3"/>
    <n v="0"/>
    <n v="0"/>
    <s v="CHE"/>
    <s v="A"/>
    <s v="D"/>
    <n v="0"/>
    <s v="No Deposit"/>
    <s v="Transient"/>
    <n v="0"/>
    <n v="1"/>
    <s v="Check-Out"/>
    <s v="Chase Johnson"/>
    <x v="1"/>
    <x v="2"/>
  </r>
  <r>
    <x v="1"/>
    <x v="1"/>
    <x v="1"/>
    <x v="8"/>
    <n v="3"/>
    <n v="0"/>
    <n v="0"/>
    <s v="RUS"/>
    <s v="D"/>
    <s v="D"/>
    <n v="0"/>
    <s v="No Deposit"/>
    <s v="Transient"/>
    <n v="0"/>
    <n v="0"/>
    <s v="Canceled"/>
    <s v="Juan Thompson"/>
    <x v="0"/>
    <x v="2"/>
  </r>
  <r>
    <x v="1"/>
    <x v="1"/>
    <x v="1"/>
    <x v="8"/>
    <n v="2"/>
    <n v="0"/>
    <n v="0"/>
    <s v="MEX"/>
    <s v="A"/>
    <s v="A"/>
    <n v="0"/>
    <s v="No Deposit"/>
    <s v="Transient"/>
    <n v="0"/>
    <n v="0"/>
    <s v="Canceled"/>
    <s v="Sarah Williams"/>
    <x v="0"/>
    <x v="0"/>
  </r>
  <r>
    <x v="1"/>
    <x v="1"/>
    <x v="1"/>
    <x v="8"/>
    <n v="2"/>
    <n v="0"/>
    <n v="0"/>
    <s v="GBR"/>
    <s v="A"/>
    <s v="A"/>
    <n v="0"/>
    <s v="No Deposit"/>
    <s v="Transient"/>
    <n v="0"/>
    <n v="0"/>
    <s v="Canceled"/>
    <s v="Shawn White"/>
    <x v="0"/>
    <x v="0"/>
  </r>
  <r>
    <x v="1"/>
    <x v="1"/>
    <x v="1"/>
    <x v="8"/>
    <n v="2"/>
    <n v="0"/>
    <n v="0"/>
    <s v="GBR"/>
    <s v="A"/>
    <s v="A"/>
    <n v="0"/>
    <s v="No Deposit"/>
    <s v="Transient"/>
    <n v="0"/>
    <n v="0"/>
    <s v="Canceled"/>
    <s v="Keith Scott"/>
    <x v="0"/>
    <x v="0"/>
  </r>
  <r>
    <x v="1"/>
    <x v="1"/>
    <x v="1"/>
    <x v="8"/>
    <n v="2"/>
    <n v="0"/>
    <n v="0"/>
    <s v="GBR"/>
    <s v="A"/>
    <s v="A"/>
    <n v="0"/>
    <s v="No Deposit"/>
    <s v="Transient"/>
    <n v="0"/>
    <n v="0"/>
    <s v="Canceled"/>
    <s v="Lee Noble"/>
    <x v="0"/>
    <x v="0"/>
  </r>
  <r>
    <x v="1"/>
    <x v="1"/>
    <x v="1"/>
    <x v="8"/>
    <n v="2"/>
    <n v="0"/>
    <n v="0"/>
    <s v="PRT"/>
    <s v="A"/>
    <s v="A"/>
    <n v="0"/>
    <s v="No Deposit"/>
    <s v="Transient"/>
    <n v="0"/>
    <n v="0"/>
    <s v="No-Show"/>
    <s v="Jason Garcia"/>
    <x v="0"/>
    <x v="0"/>
  </r>
  <r>
    <x v="1"/>
    <x v="1"/>
    <x v="1"/>
    <x v="8"/>
    <n v="3"/>
    <n v="0"/>
    <n v="0"/>
    <s v="ESP"/>
    <s v="D"/>
    <s v="D"/>
    <n v="0"/>
    <s v="No Deposit"/>
    <s v="Transient"/>
    <n v="0"/>
    <n v="0"/>
    <s v="Canceled"/>
    <s v="Jamie Brewer"/>
    <x v="0"/>
    <x v="2"/>
  </r>
  <r>
    <x v="1"/>
    <x v="0"/>
    <x v="1"/>
    <x v="8"/>
    <n v="2"/>
    <n v="0"/>
    <n v="0"/>
    <s v="GBR"/>
    <s v="A"/>
    <s v="A"/>
    <n v="7"/>
    <s v="No Deposit"/>
    <s v="Transient"/>
    <n v="0"/>
    <n v="1"/>
    <s v="Check-Out"/>
    <s v="Bonnie Rodriguez"/>
    <x v="0"/>
    <x v="0"/>
  </r>
  <r>
    <x v="1"/>
    <x v="1"/>
    <x v="1"/>
    <x v="8"/>
    <n v="2"/>
    <n v="0"/>
    <n v="0"/>
    <s v="FIN"/>
    <s v="A"/>
    <s v="A"/>
    <n v="0"/>
    <s v="No Deposit"/>
    <s v="Transient"/>
    <n v="0"/>
    <n v="0"/>
    <s v="Canceled"/>
    <s v="Emily Rangel"/>
    <x v="0"/>
    <x v="0"/>
  </r>
  <r>
    <x v="1"/>
    <x v="1"/>
    <x v="1"/>
    <x v="8"/>
    <n v="2"/>
    <n v="0"/>
    <n v="0"/>
    <s v="FRA"/>
    <s v="D"/>
    <s v="D"/>
    <n v="0"/>
    <s v="No Deposit"/>
    <s v="Transient"/>
    <n v="0"/>
    <n v="0"/>
    <s v="Canceled"/>
    <s v="Denise Green"/>
    <x v="0"/>
    <x v="0"/>
  </r>
  <r>
    <x v="1"/>
    <x v="1"/>
    <x v="1"/>
    <x v="8"/>
    <n v="3"/>
    <n v="0"/>
    <n v="0"/>
    <s v="LUX"/>
    <s v="D"/>
    <s v="D"/>
    <n v="0"/>
    <s v="No Deposit"/>
    <s v="Transient"/>
    <n v="0"/>
    <n v="2"/>
    <s v="Canceled"/>
    <s v="Kimberly Arias"/>
    <x v="0"/>
    <x v="2"/>
  </r>
  <r>
    <x v="1"/>
    <x v="1"/>
    <x v="1"/>
    <x v="8"/>
    <n v="2"/>
    <n v="1"/>
    <n v="0"/>
    <s v="HRV"/>
    <s v="A"/>
    <s v="A"/>
    <n v="0"/>
    <s v="No Deposit"/>
    <s v="Transient"/>
    <n v="0"/>
    <n v="0"/>
    <s v="Canceled"/>
    <s v="Erica Murray"/>
    <x v="0"/>
    <x v="2"/>
  </r>
  <r>
    <x v="1"/>
    <x v="1"/>
    <x v="1"/>
    <x v="8"/>
    <n v="2"/>
    <n v="0"/>
    <n v="0"/>
    <s v="ESP"/>
    <s v="A"/>
    <s v="A"/>
    <n v="0"/>
    <s v="No Deposit"/>
    <s v="Transient"/>
    <n v="0"/>
    <n v="1"/>
    <s v="Canceled"/>
    <s v="Tiffany Mccarty"/>
    <x v="0"/>
    <x v="0"/>
  </r>
  <r>
    <x v="1"/>
    <x v="1"/>
    <x v="1"/>
    <x v="8"/>
    <n v="2"/>
    <n v="1"/>
    <n v="0"/>
    <s v="HRV"/>
    <s v="A"/>
    <s v="A"/>
    <n v="0"/>
    <s v="No Deposit"/>
    <s v="Transient"/>
    <n v="0"/>
    <n v="0"/>
    <s v="Canceled"/>
    <s v="Daniel Christensen"/>
    <x v="0"/>
    <x v="2"/>
  </r>
  <r>
    <x v="1"/>
    <x v="1"/>
    <x v="1"/>
    <x v="8"/>
    <n v="2"/>
    <n v="0"/>
    <n v="0"/>
    <s v="HRV"/>
    <s v="D"/>
    <s v="D"/>
    <n v="0"/>
    <s v="No Deposit"/>
    <s v="Transient"/>
    <n v="0"/>
    <n v="0"/>
    <s v="Canceled"/>
    <s v="Matthew Davis"/>
    <x v="0"/>
    <x v="0"/>
  </r>
  <r>
    <x v="1"/>
    <x v="1"/>
    <x v="1"/>
    <x v="8"/>
    <n v="2"/>
    <n v="0"/>
    <n v="0"/>
    <s v="GBR"/>
    <s v="A"/>
    <s v="A"/>
    <n v="0"/>
    <s v="No Deposit"/>
    <s v="Transient"/>
    <n v="0"/>
    <n v="0"/>
    <s v="Canceled"/>
    <s v="Angel Walker"/>
    <x v="0"/>
    <x v="0"/>
  </r>
  <r>
    <x v="1"/>
    <x v="0"/>
    <x v="1"/>
    <x v="8"/>
    <n v="2"/>
    <n v="0"/>
    <n v="0"/>
    <s v="DEU"/>
    <s v="A"/>
    <s v="A"/>
    <n v="0"/>
    <s v="No Deposit"/>
    <s v="Transient"/>
    <n v="0"/>
    <n v="1"/>
    <s v="Check-Out"/>
    <s v="Ellen Morrison"/>
    <x v="0"/>
    <x v="0"/>
  </r>
  <r>
    <x v="1"/>
    <x v="1"/>
    <x v="1"/>
    <x v="8"/>
    <n v="2"/>
    <n v="0"/>
    <n v="0"/>
    <s v="FRA"/>
    <s v="A"/>
    <s v="A"/>
    <n v="0"/>
    <s v="No Deposit"/>
    <s v="Transient"/>
    <n v="0"/>
    <n v="1"/>
    <s v="Canceled"/>
    <s v="Jo Thomas"/>
    <x v="0"/>
    <x v="0"/>
  </r>
  <r>
    <x v="1"/>
    <x v="1"/>
    <x v="1"/>
    <x v="8"/>
    <n v="1"/>
    <n v="0"/>
    <n v="0"/>
    <s v="GBR"/>
    <s v="A"/>
    <s v="A"/>
    <n v="0"/>
    <s v="No Deposit"/>
    <s v="Transient"/>
    <n v="0"/>
    <n v="0"/>
    <s v="Canceled"/>
    <s v="Thomas Walsh"/>
    <x v="0"/>
    <x v="1"/>
  </r>
  <r>
    <x v="1"/>
    <x v="0"/>
    <x v="1"/>
    <x v="8"/>
    <n v="2"/>
    <n v="0"/>
    <n v="0"/>
    <s v="GBR"/>
    <s v="A"/>
    <s v="A"/>
    <n v="0"/>
    <s v="No Deposit"/>
    <s v="Transient-Party"/>
    <n v="0"/>
    <n v="1"/>
    <s v="Check-Out"/>
    <s v="Robert Nelson"/>
    <x v="0"/>
    <x v="0"/>
  </r>
  <r>
    <x v="1"/>
    <x v="1"/>
    <x v="1"/>
    <x v="8"/>
    <n v="2"/>
    <n v="0"/>
    <n v="0"/>
    <s v="BRA"/>
    <s v="A"/>
    <s v="A"/>
    <n v="0"/>
    <s v="No Deposit"/>
    <s v="Transient"/>
    <n v="0"/>
    <n v="1"/>
    <s v="Canceled"/>
    <s v="Brittany Cunningham"/>
    <x v="0"/>
    <x v="0"/>
  </r>
  <r>
    <x v="1"/>
    <x v="0"/>
    <x v="1"/>
    <x v="8"/>
    <n v="2"/>
    <n v="0"/>
    <n v="0"/>
    <s v="PRT"/>
    <s v="A"/>
    <s v="A"/>
    <n v="0"/>
    <s v="No Deposit"/>
    <s v="Transient-Party"/>
    <n v="0"/>
    <n v="2"/>
    <s v="Check-Out"/>
    <s v="Virginia Burgess"/>
    <x v="0"/>
    <x v="0"/>
  </r>
  <r>
    <x v="1"/>
    <x v="1"/>
    <x v="1"/>
    <x v="8"/>
    <n v="2"/>
    <n v="0"/>
    <n v="0"/>
    <s v="PRT"/>
    <s v="A"/>
    <s v="A"/>
    <n v="0"/>
    <s v="No Deposit"/>
    <s v="Contract"/>
    <n v="0"/>
    <n v="1"/>
    <s v="Canceled"/>
    <s v="Angel Adams"/>
    <x v="0"/>
    <x v="0"/>
  </r>
  <r>
    <x v="1"/>
    <x v="1"/>
    <x v="1"/>
    <x v="8"/>
    <n v="2"/>
    <n v="0"/>
    <n v="0"/>
    <s v="PRT"/>
    <s v="A"/>
    <s v="A"/>
    <n v="0"/>
    <s v="No Deposit"/>
    <s v="Transient"/>
    <n v="0"/>
    <n v="1"/>
    <s v="No-Show"/>
    <s v="Robert Krueger"/>
    <x v="0"/>
    <x v="0"/>
  </r>
  <r>
    <x v="1"/>
    <x v="1"/>
    <x v="1"/>
    <x v="8"/>
    <n v="3"/>
    <n v="0"/>
    <n v="0"/>
    <s v="PRT"/>
    <s v="D"/>
    <s v="D"/>
    <n v="0"/>
    <s v="No Deposit"/>
    <s v="Transient"/>
    <n v="0"/>
    <n v="0"/>
    <s v="Canceled"/>
    <s v="Anthony Miles"/>
    <x v="0"/>
    <x v="2"/>
  </r>
  <r>
    <x v="1"/>
    <x v="1"/>
    <x v="1"/>
    <x v="8"/>
    <n v="2"/>
    <n v="0"/>
    <n v="0"/>
    <s v="RUS"/>
    <s v="A"/>
    <s v="A"/>
    <n v="0"/>
    <s v="No Deposit"/>
    <s v="Transient"/>
    <n v="0"/>
    <n v="2"/>
    <s v="Canceled"/>
    <s v="Charles Young"/>
    <x v="0"/>
    <x v="0"/>
  </r>
  <r>
    <x v="1"/>
    <x v="1"/>
    <x v="1"/>
    <x v="8"/>
    <n v="2"/>
    <n v="0"/>
    <n v="0"/>
    <s v="NLD"/>
    <s v="A"/>
    <s v="A"/>
    <n v="0"/>
    <s v="No Deposit"/>
    <s v="Transient"/>
    <n v="0"/>
    <n v="0"/>
    <s v="Canceled"/>
    <s v="Rebecca Brown"/>
    <x v="0"/>
    <x v="0"/>
  </r>
  <r>
    <x v="1"/>
    <x v="1"/>
    <x v="1"/>
    <x v="8"/>
    <n v="3"/>
    <n v="0"/>
    <n v="0"/>
    <s v="GBR"/>
    <s v="D"/>
    <s v="D"/>
    <n v="0"/>
    <s v="No Deposit"/>
    <s v="Transient"/>
    <n v="0"/>
    <n v="1"/>
    <s v="Canceled"/>
    <s v="Eric Sutton"/>
    <x v="0"/>
    <x v="2"/>
  </r>
  <r>
    <x v="1"/>
    <x v="1"/>
    <x v="1"/>
    <x v="8"/>
    <n v="2"/>
    <n v="0"/>
    <n v="0"/>
    <s v="PRT"/>
    <s v="A"/>
    <s v="A"/>
    <n v="0"/>
    <s v="No Deposit"/>
    <s v="Transient"/>
    <n v="0"/>
    <n v="0"/>
    <s v="No-Show"/>
    <s v="Robin Flynn"/>
    <x v="0"/>
    <x v="0"/>
  </r>
  <r>
    <x v="1"/>
    <x v="1"/>
    <x v="1"/>
    <x v="8"/>
    <n v="2"/>
    <n v="0"/>
    <n v="0"/>
    <s v="PRT"/>
    <s v="A"/>
    <s v="A"/>
    <n v="0"/>
    <s v="No Deposit"/>
    <s v="Transient"/>
    <n v="0"/>
    <n v="1"/>
    <s v="Canceled"/>
    <s v="Lisa Lucas"/>
    <x v="0"/>
    <x v="0"/>
  </r>
  <r>
    <x v="1"/>
    <x v="1"/>
    <x v="1"/>
    <x v="8"/>
    <n v="3"/>
    <n v="0"/>
    <n v="0"/>
    <s v="CHE"/>
    <s v="D"/>
    <s v="D"/>
    <n v="0"/>
    <s v="No Deposit"/>
    <s v="Transient"/>
    <n v="0"/>
    <n v="1"/>
    <s v="Canceled"/>
    <s v="Lucas Ryan"/>
    <x v="0"/>
    <x v="2"/>
  </r>
  <r>
    <x v="1"/>
    <x v="1"/>
    <x v="1"/>
    <x v="8"/>
    <n v="2"/>
    <n v="0"/>
    <n v="0"/>
    <s v="PRT"/>
    <s v="A"/>
    <s v="A"/>
    <n v="0"/>
    <s v="No Deposit"/>
    <s v="Transient"/>
    <n v="0"/>
    <n v="0"/>
    <s v="Canceled"/>
    <s v="Amber Reyes"/>
    <x v="0"/>
    <x v="0"/>
  </r>
  <r>
    <x v="1"/>
    <x v="0"/>
    <x v="1"/>
    <x v="8"/>
    <n v="2"/>
    <n v="0"/>
    <n v="0"/>
    <s v="BEL"/>
    <s v="A"/>
    <s v="A"/>
    <n v="0"/>
    <s v="No Deposit"/>
    <s v="Transient"/>
    <n v="0"/>
    <n v="1"/>
    <s v="Check-Out"/>
    <s v="Monica Smith"/>
    <x v="0"/>
    <x v="0"/>
  </r>
  <r>
    <x v="1"/>
    <x v="0"/>
    <x v="1"/>
    <x v="8"/>
    <n v="2"/>
    <n v="0"/>
    <n v="0"/>
    <s v="ITA"/>
    <s v="A"/>
    <s v="A"/>
    <n v="0"/>
    <s v="No Deposit"/>
    <s v="Transient"/>
    <n v="0"/>
    <n v="0"/>
    <s v="Check-Out"/>
    <s v="Michelle Edwards"/>
    <x v="0"/>
    <x v="0"/>
  </r>
  <r>
    <x v="1"/>
    <x v="0"/>
    <x v="1"/>
    <x v="8"/>
    <n v="2"/>
    <n v="0"/>
    <n v="0"/>
    <s v="DEU"/>
    <s v="A"/>
    <s v="A"/>
    <n v="0"/>
    <s v="No Deposit"/>
    <s v="Transient"/>
    <n v="0"/>
    <n v="1"/>
    <s v="Check-Out"/>
    <s v="James Baxter"/>
    <x v="0"/>
    <x v="0"/>
  </r>
  <r>
    <x v="1"/>
    <x v="1"/>
    <x v="1"/>
    <x v="8"/>
    <n v="2"/>
    <n v="2"/>
    <n v="0"/>
    <s v="GBR"/>
    <s v="F"/>
    <s v="F"/>
    <n v="0"/>
    <s v="No Deposit"/>
    <s v="Transient"/>
    <n v="0"/>
    <n v="0"/>
    <s v="Canceled"/>
    <s v="Eric Tran"/>
    <x v="0"/>
    <x v="2"/>
  </r>
  <r>
    <x v="1"/>
    <x v="1"/>
    <x v="1"/>
    <x v="8"/>
    <n v="2"/>
    <n v="0"/>
    <n v="0"/>
    <s v="AGO"/>
    <s v="F"/>
    <s v="F"/>
    <n v="0"/>
    <s v="No Deposit"/>
    <s v="Transient"/>
    <n v="0"/>
    <n v="0"/>
    <s v="No-Show"/>
    <s v="Tyler White"/>
    <x v="0"/>
    <x v="0"/>
  </r>
  <r>
    <x v="1"/>
    <x v="1"/>
    <x v="1"/>
    <x v="8"/>
    <n v="3"/>
    <n v="0"/>
    <n v="0"/>
    <s v="BEL"/>
    <s v="D"/>
    <s v="D"/>
    <n v="0"/>
    <s v="No Deposit"/>
    <s v="Transient"/>
    <n v="0"/>
    <n v="0"/>
    <s v="Canceled"/>
    <s v="John Zhang"/>
    <x v="0"/>
    <x v="2"/>
  </r>
  <r>
    <x v="1"/>
    <x v="0"/>
    <x v="1"/>
    <x v="8"/>
    <n v="2"/>
    <n v="0"/>
    <n v="0"/>
    <s v="DEU"/>
    <s v="A"/>
    <s v="A"/>
    <n v="0"/>
    <s v="No Deposit"/>
    <s v="Transient-Party"/>
    <n v="0"/>
    <n v="0"/>
    <s v="Check-Out"/>
    <s v="Susan Gibson"/>
    <x v="0"/>
    <x v="0"/>
  </r>
  <r>
    <x v="1"/>
    <x v="0"/>
    <x v="1"/>
    <x v="8"/>
    <n v="2"/>
    <n v="0"/>
    <n v="0"/>
    <s v="PRT"/>
    <s v="A"/>
    <s v="B"/>
    <n v="1"/>
    <s v="No Deposit"/>
    <s v="Transient"/>
    <n v="0"/>
    <n v="0"/>
    <s v="Check-Out"/>
    <s v="Hector Young"/>
    <x v="1"/>
    <x v="0"/>
  </r>
  <r>
    <x v="1"/>
    <x v="0"/>
    <x v="1"/>
    <x v="8"/>
    <n v="2"/>
    <n v="0"/>
    <n v="0"/>
    <s v="DEU"/>
    <s v="A"/>
    <s v="A"/>
    <n v="0"/>
    <s v="No Deposit"/>
    <s v="Transient-Party"/>
    <n v="0"/>
    <n v="1"/>
    <s v="Check-Out"/>
    <s v="Heather Collins"/>
    <x v="0"/>
    <x v="0"/>
  </r>
  <r>
    <x v="1"/>
    <x v="0"/>
    <x v="1"/>
    <x v="8"/>
    <n v="2"/>
    <n v="0"/>
    <n v="0"/>
    <s v="NLD"/>
    <s v="A"/>
    <s v="A"/>
    <n v="0"/>
    <s v="No Deposit"/>
    <s v="Transient"/>
    <n v="0"/>
    <n v="0"/>
    <s v="Check-Out"/>
    <s v="Ellen Carpenter"/>
    <x v="0"/>
    <x v="0"/>
  </r>
  <r>
    <x v="1"/>
    <x v="1"/>
    <x v="1"/>
    <x v="8"/>
    <n v="2"/>
    <n v="0"/>
    <n v="0"/>
    <s v="PRT"/>
    <s v="E"/>
    <s v="E"/>
    <n v="0"/>
    <s v="No Deposit"/>
    <s v="Transient"/>
    <n v="0"/>
    <n v="0"/>
    <s v="Canceled"/>
    <s v="Julie Charles"/>
    <x v="0"/>
    <x v="0"/>
  </r>
  <r>
    <x v="1"/>
    <x v="0"/>
    <x v="1"/>
    <x v="8"/>
    <n v="2"/>
    <n v="0"/>
    <n v="0"/>
    <s v="GBR"/>
    <s v="A"/>
    <s v="B"/>
    <n v="1"/>
    <s v="No Deposit"/>
    <s v="Transient"/>
    <n v="0"/>
    <n v="0"/>
    <s v="Check-Out"/>
    <s v="Oscar Simpson"/>
    <x v="1"/>
    <x v="0"/>
  </r>
  <r>
    <x v="1"/>
    <x v="1"/>
    <x v="1"/>
    <x v="8"/>
    <n v="1"/>
    <n v="0"/>
    <n v="0"/>
    <s v="SWE"/>
    <s v="A"/>
    <s v="A"/>
    <n v="0"/>
    <s v="No Deposit"/>
    <s v="Transient"/>
    <n v="0"/>
    <n v="0"/>
    <s v="Canceled"/>
    <s v="Michelle Stevens"/>
    <x v="0"/>
    <x v="1"/>
  </r>
  <r>
    <x v="1"/>
    <x v="1"/>
    <x v="1"/>
    <x v="8"/>
    <n v="2"/>
    <n v="0"/>
    <n v="0"/>
    <s v="PRT"/>
    <s v="A"/>
    <s v="D"/>
    <n v="0"/>
    <s v="No Deposit"/>
    <s v="Transient"/>
    <n v="0"/>
    <n v="0"/>
    <s v="Canceled"/>
    <s v="William Rivera"/>
    <x v="1"/>
    <x v="0"/>
  </r>
  <r>
    <x v="1"/>
    <x v="0"/>
    <x v="1"/>
    <x v="8"/>
    <n v="2"/>
    <n v="0"/>
    <n v="0"/>
    <s v="ESP"/>
    <s v="A"/>
    <s v="A"/>
    <n v="0"/>
    <s v="No Deposit"/>
    <s v="Transient"/>
    <n v="0"/>
    <n v="0"/>
    <s v="Check-Out"/>
    <s v="Raymond Green"/>
    <x v="0"/>
    <x v="0"/>
  </r>
  <r>
    <x v="1"/>
    <x v="1"/>
    <x v="1"/>
    <x v="8"/>
    <n v="1"/>
    <n v="0"/>
    <n v="0"/>
    <s v="USA"/>
    <s v="A"/>
    <s v="A"/>
    <n v="0"/>
    <s v="No Deposit"/>
    <s v="Transient"/>
    <n v="0"/>
    <n v="0"/>
    <s v="Canceled"/>
    <s v="Ruben Rodgers"/>
    <x v="0"/>
    <x v="1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Kimberly Roberson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Matthew Carroll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Michael Mendez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Aaron Proctor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Melissa Thompson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Maria Harris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Maria Watkins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Jessica Cervantes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Laura Smith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Jon Mendoza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Anthony Bush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Brandon Graham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Casey Edwards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Deanna Becker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Michael Landry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Yvonne Harrison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Ashley Moore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Abigail Herrera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Debra Wade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Cassandra Reyes"/>
    <x v="0"/>
    <x v="0"/>
  </r>
  <r>
    <x v="1"/>
    <x v="1"/>
    <x v="1"/>
    <x v="8"/>
    <n v="2"/>
    <n v="0"/>
    <n v="0"/>
    <s v="PRT"/>
    <s v="B"/>
    <s v="B"/>
    <n v="0"/>
    <s v="No Deposit"/>
    <s v="Transient-Party"/>
    <n v="0"/>
    <n v="0"/>
    <s v="Canceled"/>
    <s v="Allen Villa"/>
    <x v="0"/>
    <x v="0"/>
  </r>
  <r>
    <x v="1"/>
    <x v="1"/>
    <x v="1"/>
    <x v="8"/>
    <n v="2"/>
    <n v="0"/>
    <n v="0"/>
    <s v="IRN"/>
    <s v="D"/>
    <s v="D"/>
    <n v="0"/>
    <s v="No Deposit"/>
    <s v="Transient"/>
    <n v="0"/>
    <n v="0"/>
    <s v="No-Show"/>
    <s v="Kayla Boyer"/>
    <x v="0"/>
    <x v="0"/>
  </r>
  <r>
    <x v="1"/>
    <x v="1"/>
    <x v="1"/>
    <x v="8"/>
    <n v="2"/>
    <n v="0"/>
    <n v="0"/>
    <s v="PRT"/>
    <s v="D"/>
    <s v="D"/>
    <n v="0"/>
    <s v="No Deposit"/>
    <s v="Transient"/>
    <n v="0"/>
    <n v="0"/>
    <s v="Canceled"/>
    <s v="John Daniels"/>
    <x v="0"/>
    <x v="0"/>
  </r>
  <r>
    <x v="1"/>
    <x v="1"/>
    <x v="1"/>
    <x v="8"/>
    <n v="0"/>
    <n v="2"/>
    <n v="0"/>
    <s v="PRT"/>
    <s v="B"/>
    <s v="B"/>
    <n v="0"/>
    <s v="No Deposit"/>
    <s v="Transient-Party"/>
    <n v="0"/>
    <n v="0"/>
    <s v="Canceled"/>
    <s v="Patrick Matthews"/>
    <x v="0"/>
    <x v="2"/>
  </r>
  <r>
    <x v="1"/>
    <x v="1"/>
    <x v="1"/>
    <x v="8"/>
    <n v="2"/>
    <n v="0"/>
    <n v="0"/>
    <s v="BRA"/>
    <s v="A"/>
    <s v="A"/>
    <n v="0"/>
    <s v="No Deposit"/>
    <s v="Transient"/>
    <n v="0"/>
    <n v="2"/>
    <s v="Canceled"/>
    <s v="Kevin Hebert"/>
    <x v="0"/>
    <x v="0"/>
  </r>
  <r>
    <x v="1"/>
    <x v="0"/>
    <x v="1"/>
    <x v="8"/>
    <n v="2"/>
    <n v="0"/>
    <n v="0"/>
    <s v="DEU"/>
    <s v="A"/>
    <s v="A"/>
    <n v="0"/>
    <s v="No Deposit"/>
    <s v="Transient"/>
    <n v="0"/>
    <n v="0"/>
    <s v="Check-Out"/>
    <s v="Sydney Williams"/>
    <x v="0"/>
    <x v="0"/>
  </r>
  <r>
    <x v="1"/>
    <x v="1"/>
    <x v="1"/>
    <x v="8"/>
    <n v="3"/>
    <n v="0"/>
    <n v="0"/>
    <s v="ITA"/>
    <s v="A"/>
    <s v="A"/>
    <n v="0"/>
    <s v="No Deposit"/>
    <s v="Transient"/>
    <n v="0"/>
    <n v="0"/>
    <s v="Canceled"/>
    <s v="Matthew Dunn"/>
    <x v="0"/>
    <x v="2"/>
  </r>
  <r>
    <x v="1"/>
    <x v="1"/>
    <x v="1"/>
    <x v="8"/>
    <n v="2"/>
    <n v="2"/>
    <n v="0"/>
    <s v="PRT"/>
    <s v="F"/>
    <s v="F"/>
    <n v="1"/>
    <s v="No Deposit"/>
    <s v="Transient"/>
    <n v="0"/>
    <n v="2"/>
    <s v="Canceled"/>
    <s v="Dustin Preston"/>
    <x v="0"/>
    <x v="2"/>
  </r>
  <r>
    <x v="1"/>
    <x v="0"/>
    <x v="1"/>
    <x v="8"/>
    <n v="3"/>
    <n v="0"/>
    <n v="0"/>
    <s v="AUT"/>
    <s v="A"/>
    <s v="D"/>
    <n v="0"/>
    <s v="No Deposit"/>
    <s v="Transient"/>
    <n v="0"/>
    <n v="1"/>
    <s v="Check-Out"/>
    <s v="Joseph Dunlap"/>
    <x v="1"/>
    <x v="2"/>
  </r>
  <r>
    <x v="1"/>
    <x v="1"/>
    <x v="1"/>
    <x v="8"/>
    <n v="2"/>
    <n v="0"/>
    <n v="0"/>
    <s v="SWE"/>
    <s v="A"/>
    <s v="A"/>
    <n v="0"/>
    <s v="No Deposit"/>
    <s v="Transient"/>
    <n v="0"/>
    <n v="0"/>
    <s v="Canceled"/>
    <s v="James Ali"/>
    <x v="0"/>
    <x v="0"/>
  </r>
  <r>
    <x v="1"/>
    <x v="1"/>
    <x v="1"/>
    <x v="8"/>
    <n v="2"/>
    <n v="0"/>
    <n v="0"/>
    <s v="BEL"/>
    <s v="A"/>
    <s v="A"/>
    <n v="0"/>
    <s v="No Deposit"/>
    <s v="Transient"/>
    <n v="0"/>
    <n v="0"/>
    <s v="Canceled"/>
    <s v="James Beck"/>
    <x v="0"/>
    <x v="0"/>
  </r>
  <r>
    <x v="1"/>
    <x v="1"/>
    <x v="1"/>
    <x v="8"/>
    <n v="2"/>
    <n v="0"/>
    <n v="0"/>
    <s v="HUN"/>
    <s v="A"/>
    <s v="A"/>
    <n v="4"/>
    <s v="No Deposit"/>
    <s v="Transient"/>
    <n v="0"/>
    <n v="0"/>
    <s v="Canceled"/>
    <s v="Robert White"/>
    <x v="0"/>
    <x v="0"/>
  </r>
  <r>
    <x v="1"/>
    <x v="1"/>
    <x v="1"/>
    <x v="8"/>
    <n v="2"/>
    <n v="0"/>
    <n v="0"/>
    <s v="ARE"/>
    <s v="D"/>
    <s v="D"/>
    <n v="1"/>
    <s v="No Deposit"/>
    <s v="Transient"/>
    <n v="0"/>
    <n v="1"/>
    <s v="Canceled"/>
    <s v="Billy Lyons"/>
    <x v="0"/>
    <x v="0"/>
  </r>
  <r>
    <x v="1"/>
    <x v="0"/>
    <x v="1"/>
    <x v="8"/>
    <n v="3"/>
    <n v="0"/>
    <n v="0"/>
    <s v="AUT"/>
    <s v="A"/>
    <s v="D"/>
    <n v="0"/>
    <s v="No Deposit"/>
    <s v="Transient"/>
    <n v="0"/>
    <n v="1"/>
    <s v="Check-Out"/>
    <s v="James Torres"/>
    <x v="1"/>
    <x v="2"/>
  </r>
  <r>
    <x v="1"/>
    <x v="1"/>
    <x v="1"/>
    <x v="8"/>
    <n v="2"/>
    <n v="0"/>
    <n v="0"/>
    <s v="HUN"/>
    <s v="A"/>
    <s v="A"/>
    <n v="3"/>
    <s v="No Deposit"/>
    <s v="Transient"/>
    <n v="0"/>
    <n v="0"/>
    <s v="Canceled"/>
    <s v="Sarah Hubbard"/>
    <x v="0"/>
    <x v="0"/>
  </r>
  <r>
    <x v="1"/>
    <x v="1"/>
    <x v="1"/>
    <x v="8"/>
    <n v="2"/>
    <n v="0"/>
    <n v="0"/>
    <s v="GBR"/>
    <s v="D"/>
    <s v="D"/>
    <n v="0"/>
    <s v="No Deposit"/>
    <s v="Transient"/>
    <n v="0"/>
    <n v="0"/>
    <s v="Canceled"/>
    <s v="Brian Bolton"/>
    <x v="0"/>
    <x v="0"/>
  </r>
  <r>
    <x v="1"/>
    <x v="1"/>
    <x v="1"/>
    <x v="8"/>
    <n v="2"/>
    <n v="0"/>
    <n v="0"/>
    <s v="GBR"/>
    <s v="D"/>
    <s v="D"/>
    <n v="0"/>
    <s v="No Deposit"/>
    <s v="Transient"/>
    <n v="0"/>
    <n v="0"/>
    <s v="Canceled"/>
    <s v="Michael Wyatt"/>
    <x v="0"/>
    <x v="0"/>
  </r>
  <r>
    <x v="1"/>
    <x v="0"/>
    <x v="1"/>
    <x v="8"/>
    <n v="2"/>
    <n v="0"/>
    <n v="0"/>
    <s v="DEU"/>
    <s v="A"/>
    <s v="A"/>
    <n v="0"/>
    <s v="No Deposit"/>
    <s v="Transient"/>
    <n v="0"/>
    <n v="1"/>
    <s v="Check-Out"/>
    <s v="Tamara Owens"/>
    <x v="0"/>
    <x v="0"/>
  </r>
  <r>
    <x v="1"/>
    <x v="1"/>
    <x v="1"/>
    <x v="8"/>
    <n v="3"/>
    <n v="0"/>
    <n v="0"/>
    <s v="GBR"/>
    <s v="D"/>
    <s v="D"/>
    <n v="0"/>
    <s v="No Deposit"/>
    <s v="Transient"/>
    <n v="0"/>
    <n v="0"/>
    <s v="Canceled"/>
    <s v="Theodore Hamilton"/>
    <x v="0"/>
    <x v="2"/>
  </r>
  <r>
    <x v="1"/>
    <x v="1"/>
    <x v="1"/>
    <x v="8"/>
    <n v="2"/>
    <n v="0"/>
    <n v="0"/>
    <s v="GBR"/>
    <s v="A"/>
    <s v="A"/>
    <n v="0"/>
    <s v="No Deposit"/>
    <s v="Transient"/>
    <n v="0"/>
    <n v="0"/>
    <s v="Canceled"/>
    <s v="Benjamin Kim"/>
    <x v="0"/>
    <x v="0"/>
  </r>
  <r>
    <x v="1"/>
    <x v="1"/>
    <x v="1"/>
    <x v="8"/>
    <n v="2"/>
    <n v="0"/>
    <n v="0"/>
    <s v="ITA"/>
    <s v="A"/>
    <s v="A"/>
    <n v="0"/>
    <s v="No Deposit"/>
    <s v="Transient"/>
    <n v="0"/>
    <n v="0"/>
    <s v="Canceled"/>
    <s v="David Reid"/>
    <x v="0"/>
    <x v="0"/>
  </r>
  <r>
    <x v="1"/>
    <x v="0"/>
    <x v="1"/>
    <x v="8"/>
    <n v="2"/>
    <n v="0"/>
    <n v="0"/>
    <s v="GBR"/>
    <s v="A"/>
    <s v="A"/>
    <n v="0"/>
    <s v="No Deposit"/>
    <s v="Transient"/>
    <n v="0"/>
    <n v="1"/>
    <s v="Check-Out"/>
    <s v="Stephen Jordan"/>
    <x v="0"/>
    <x v="0"/>
  </r>
  <r>
    <x v="1"/>
    <x v="1"/>
    <x v="1"/>
    <x v="8"/>
    <n v="2"/>
    <n v="0"/>
    <n v="0"/>
    <s v="CPV"/>
    <s v="A"/>
    <s v="A"/>
    <n v="0"/>
    <s v="No Deposit"/>
    <s v="Transient"/>
    <n v="0"/>
    <n v="0"/>
    <s v="Canceled"/>
    <s v="Cynthia Ray"/>
    <x v="0"/>
    <x v="0"/>
  </r>
  <r>
    <x v="1"/>
    <x v="1"/>
    <x v="1"/>
    <x v="8"/>
    <n v="2"/>
    <n v="0"/>
    <n v="0"/>
    <s v="AGO"/>
    <s v="D"/>
    <s v="D"/>
    <n v="0"/>
    <s v="No Deposit"/>
    <s v="Transient"/>
    <n v="0"/>
    <n v="0"/>
    <s v="Canceled"/>
    <s v="Michael Davis"/>
    <x v="0"/>
    <x v="0"/>
  </r>
  <r>
    <x v="1"/>
    <x v="1"/>
    <x v="1"/>
    <x v="8"/>
    <n v="2"/>
    <n v="0"/>
    <n v="0"/>
    <s v="ARG"/>
    <s v="A"/>
    <s v="A"/>
    <n v="0"/>
    <s v="No Deposit"/>
    <s v="Transient"/>
    <n v="0"/>
    <n v="0"/>
    <s v="Canceled"/>
    <s v="Lauren Snow"/>
    <x v="0"/>
    <x v="0"/>
  </r>
  <r>
    <x v="1"/>
    <x v="1"/>
    <x v="1"/>
    <x v="8"/>
    <n v="1"/>
    <n v="0"/>
    <n v="0"/>
    <s v="AGO"/>
    <s v="D"/>
    <s v="D"/>
    <n v="0"/>
    <s v="No Deposit"/>
    <s v="Transient"/>
    <n v="0"/>
    <n v="0"/>
    <s v="No-Show"/>
    <s v="Anna Barnes"/>
    <x v="0"/>
    <x v="1"/>
  </r>
  <r>
    <x v="1"/>
    <x v="1"/>
    <x v="1"/>
    <x v="8"/>
    <n v="2"/>
    <n v="0"/>
    <n v="0"/>
    <s v="PRT"/>
    <s v="A"/>
    <s v="A"/>
    <n v="0"/>
    <s v="No Deposit"/>
    <s v="Transient"/>
    <n v="0"/>
    <n v="0"/>
    <s v="Canceled"/>
    <s v="Christopher Hardy"/>
    <x v="0"/>
    <x v="0"/>
  </r>
  <r>
    <x v="1"/>
    <x v="1"/>
    <x v="1"/>
    <x v="8"/>
    <n v="1"/>
    <n v="0"/>
    <n v="0"/>
    <s v="PRT"/>
    <s v="A"/>
    <s v="A"/>
    <n v="0"/>
    <s v="No Deposit"/>
    <s v="Transient-Party"/>
    <n v="0"/>
    <n v="0"/>
    <s v="Canceled"/>
    <s v="Nicholas Thomas"/>
    <x v="0"/>
    <x v="1"/>
  </r>
  <r>
    <x v="1"/>
    <x v="1"/>
    <x v="1"/>
    <x v="8"/>
    <n v="1"/>
    <n v="0"/>
    <n v="0"/>
    <s v="PRT"/>
    <s v="A"/>
    <s v="A"/>
    <n v="0"/>
    <s v="Non Refund"/>
    <s v="Transient"/>
    <n v="0"/>
    <n v="0"/>
    <s v="Canceled"/>
    <s v="Amber Simmons"/>
    <x v="0"/>
    <x v="1"/>
  </r>
  <r>
    <x v="1"/>
    <x v="1"/>
    <x v="1"/>
    <x v="8"/>
    <n v="1"/>
    <n v="0"/>
    <n v="0"/>
    <s v="PRT"/>
    <s v="A"/>
    <s v="B"/>
    <n v="0"/>
    <s v="No Deposit"/>
    <s v="Transient-Party"/>
    <n v="0"/>
    <n v="0"/>
    <s v="Canceled"/>
    <s v="Luis Smith"/>
    <x v="1"/>
    <x v="1"/>
  </r>
  <r>
    <x v="1"/>
    <x v="1"/>
    <x v="1"/>
    <x v="8"/>
    <n v="1"/>
    <n v="0"/>
    <n v="0"/>
    <s v="PRT"/>
    <s v="A"/>
    <s v="A"/>
    <n v="0"/>
    <s v="No Deposit"/>
    <s v="Transient"/>
    <n v="0"/>
    <n v="0"/>
    <s v="Canceled"/>
    <s v="Mr. Joshua Wilson DDS"/>
    <x v="0"/>
    <x v="1"/>
  </r>
  <r>
    <x v="1"/>
    <x v="1"/>
    <x v="1"/>
    <x v="8"/>
    <n v="3"/>
    <n v="0"/>
    <n v="0"/>
    <s v="PRT"/>
    <s v="A"/>
    <s v="A"/>
    <n v="0"/>
    <s v="No Deposit"/>
    <s v="Transient"/>
    <n v="0"/>
    <n v="1"/>
    <s v="Canceled"/>
    <s v="Destiny Montgomery"/>
    <x v="0"/>
    <x v="2"/>
  </r>
  <r>
    <x v="1"/>
    <x v="1"/>
    <x v="1"/>
    <x v="8"/>
    <n v="2"/>
    <n v="0"/>
    <n v="0"/>
    <s v="PRT"/>
    <s v="A"/>
    <s v="A"/>
    <n v="0"/>
    <s v="No Deposit"/>
    <s v="Transient"/>
    <n v="0"/>
    <n v="0"/>
    <s v="Canceled"/>
    <s v="Corey Flores"/>
    <x v="0"/>
    <x v="0"/>
  </r>
  <r>
    <x v="1"/>
    <x v="0"/>
    <x v="1"/>
    <x v="8"/>
    <n v="2"/>
    <n v="0"/>
    <n v="0"/>
    <s v="BEL"/>
    <s v="A"/>
    <s v="A"/>
    <n v="0"/>
    <s v="No Deposit"/>
    <s v="Transient"/>
    <n v="0"/>
    <n v="0"/>
    <s v="Check-Out"/>
    <s v="Catherine Burnett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Gloria Scott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Michael Long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Shirley Silva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Helen Wright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Melissa Melton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Anita Richard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Christopher Roberson"/>
    <x v="0"/>
    <x v="0"/>
  </r>
  <r>
    <x v="1"/>
    <x v="1"/>
    <x v="1"/>
    <x v="8"/>
    <n v="1"/>
    <n v="0"/>
    <n v="0"/>
    <s v="PRT"/>
    <s v="A"/>
    <s v="A"/>
    <n v="2"/>
    <s v="No Deposit"/>
    <s v="Transient"/>
    <n v="0"/>
    <n v="0"/>
    <s v="Canceled"/>
    <s v="Angelica Bailey"/>
    <x v="0"/>
    <x v="1"/>
  </r>
  <r>
    <x v="1"/>
    <x v="1"/>
    <x v="1"/>
    <x v="8"/>
    <n v="2"/>
    <n v="0"/>
    <n v="0"/>
    <s v="IRN"/>
    <s v="E"/>
    <s v="F"/>
    <n v="0"/>
    <s v="No Deposit"/>
    <s v="Transient"/>
    <n v="0"/>
    <n v="0"/>
    <s v="No-Show"/>
    <s v="Aaron Herrera"/>
    <x v="1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Laurie Roberson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Brian Wade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Alexa Burns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Patrick Summers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Bradley Brown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Krista Pierce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Megan Hurst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David Stephenson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William Mcintosh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Kevin Davies DVM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Kimberly Garrett"/>
    <x v="0"/>
    <x v="0"/>
  </r>
  <r>
    <x v="1"/>
    <x v="1"/>
    <x v="1"/>
    <x v="8"/>
    <n v="2"/>
    <n v="0"/>
    <n v="0"/>
    <s v="IRN"/>
    <s v="E"/>
    <s v="E"/>
    <n v="0"/>
    <s v="No Deposit"/>
    <s v="Transient"/>
    <n v="0"/>
    <n v="0"/>
    <s v="No-Show"/>
    <s v="Robert Martinez"/>
    <x v="0"/>
    <x v="0"/>
  </r>
  <r>
    <x v="1"/>
    <x v="1"/>
    <x v="1"/>
    <x v="8"/>
    <n v="2"/>
    <n v="0"/>
    <n v="0"/>
    <s v="IRN"/>
    <s v="E"/>
    <s v="F"/>
    <n v="0"/>
    <s v="No Deposit"/>
    <s v="Transient"/>
    <n v="0"/>
    <n v="0"/>
    <s v="No-Show"/>
    <s v="Joseph Murray"/>
    <x v="1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Lawrence Harris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Richard Edwards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Jeffrey Moon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Mr. James Webb"/>
    <x v="0"/>
    <x v="0"/>
  </r>
  <r>
    <x v="1"/>
    <x v="1"/>
    <x v="1"/>
    <x v="8"/>
    <n v="2"/>
    <n v="2"/>
    <n v="0"/>
    <s v="IRN"/>
    <s v="E"/>
    <s v="E"/>
    <n v="0"/>
    <s v="No Deposit"/>
    <s v="Transient"/>
    <n v="0"/>
    <n v="0"/>
    <s v="No-Show"/>
    <s v="Mark Wright"/>
    <x v="0"/>
    <x v="2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Brandy Calhoun"/>
    <x v="0"/>
    <x v="0"/>
  </r>
  <r>
    <x v="1"/>
    <x v="1"/>
    <x v="1"/>
    <x v="8"/>
    <n v="2"/>
    <n v="1"/>
    <n v="0"/>
    <s v="IRN"/>
    <s v="D"/>
    <s v="G"/>
    <n v="0"/>
    <s v="No Deposit"/>
    <s v="Transient"/>
    <n v="0"/>
    <n v="0"/>
    <s v="No-Show"/>
    <s v="Shannon English"/>
    <x v="1"/>
    <x v="2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Charles Moore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Stacy Baker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Jason Wilson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Kenneth Braun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Richard Cannon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Lynn Pennington"/>
    <x v="0"/>
    <x v="0"/>
  </r>
  <r>
    <x v="1"/>
    <x v="1"/>
    <x v="1"/>
    <x v="8"/>
    <n v="2"/>
    <n v="0"/>
    <n v="0"/>
    <s v="PRT"/>
    <s v="A"/>
    <s v="A"/>
    <n v="0"/>
    <s v="Non Refund"/>
    <s v="Transient"/>
    <n v="0"/>
    <n v="0"/>
    <s v="Canceled"/>
    <s v="Bradley Johnson"/>
    <x v="0"/>
    <x v="0"/>
  </r>
  <r>
    <x v="1"/>
    <x v="1"/>
    <x v="1"/>
    <x v="8"/>
    <n v="2"/>
    <n v="0"/>
    <n v="0"/>
    <s v="PRT"/>
    <s v="A"/>
    <s v="A"/>
    <n v="0"/>
    <s v="No Deposit"/>
    <s v="Contract"/>
    <n v="0"/>
    <n v="2"/>
    <s v="Canceled"/>
    <s v="Brian Miller"/>
    <x v="0"/>
    <x v="0"/>
  </r>
  <r>
    <x v="1"/>
    <x v="1"/>
    <x v="1"/>
    <x v="8"/>
    <n v="3"/>
    <n v="0"/>
    <n v="0"/>
    <s v="FRA"/>
    <s v="A"/>
    <s v="A"/>
    <n v="0"/>
    <s v="No Deposit"/>
    <s v="Transient"/>
    <n v="0"/>
    <n v="0"/>
    <s v="Canceled"/>
    <s v="Brittany Burton"/>
    <x v="0"/>
    <x v="2"/>
  </r>
  <r>
    <x v="1"/>
    <x v="1"/>
    <x v="1"/>
    <x v="8"/>
    <n v="3"/>
    <n v="0"/>
    <n v="0"/>
    <s v="ESP"/>
    <s v="D"/>
    <s v="D"/>
    <n v="0"/>
    <s v="No Deposit"/>
    <s v="Transient-Party"/>
    <n v="0"/>
    <n v="2"/>
    <s v="Canceled"/>
    <s v="Drew Warren"/>
    <x v="0"/>
    <x v="2"/>
  </r>
  <r>
    <x v="1"/>
    <x v="1"/>
    <x v="1"/>
    <x v="8"/>
    <n v="2"/>
    <n v="0"/>
    <n v="0"/>
    <s v="PRT"/>
    <s v="A"/>
    <s v="A"/>
    <n v="1"/>
    <s v="No Deposit"/>
    <s v="Transient"/>
    <n v="0"/>
    <n v="0"/>
    <s v="Canceled"/>
    <s v="Terry Glover"/>
    <x v="0"/>
    <x v="0"/>
  </r>
  <r>
    <x v="1"/>
    <x v="0"/>
    <x v="1"/>
    <x v="8"/>
    <n v="0"/>
    <n v="2"/>
    <n v="0"/>
    <s v="BEL"/>
    <s v="B"/>
    <s v="B"/>
    <n v="0"/>
    <s v="No Deposit"/>
    <s v="Transient-Party"/>
    <n v="0"/>
    <n v="1"/>
    <s v="Check-Out"/>
    <s v="Christine Johnson"/>
    <x v="0"/>
    <x v="2"/>
  </r>
  <r>
    <x v="1"/>
    <x v="1"/>
    <x v="1"/>
    <x v="8"/>
    <n v="2"/>
    <n v="0"/>
    <n v="0"/>
    <s v="PRT"/>
    <s v="A"/>
    <s v="A"/>
    <n v="0"/>
    <s v="No Deposit"/>
    <s v="Contract"/>
    <n v="0"/>
    <n v="2"/>
    <s v="Canceled"/>
    <s v="Edward May"/>
    <x v="0"/>
    <x v="0"/>
  </r>
  <r>
    <x v="1"/>
    <x v="1"/>
    <x v="1"/>
    <x v="8"/>
    <n v="2"/>
    <n v="1"/>
    <n v="0"/>
    <s v="FRA"/>
    <s v="A"/>
    <s v="A"/>
    <n v="0"/>
    <s v="No Deposit"/>
    <s v="Transient"/>
    <n v="0"/>
    <n v="1"/>
    <s v="Canceled"/>
    <s v="Steven Davis"/>
    <x v="0"/>
    <x v="2"/>
  </r>
  <r>
    <x v="1"/>
    <x v="0"/>
    <x v="1"/>
    <x v="8"/>
    <n v="2"/>
    <n v="0"/>
    <n v="0"/>
    <s v="DEU"/>
    <s v="D"/>
    <s v="D"/>
    <n v="0"/>
    <s v="No Deposit"/>
    <s v="Transient"/>
    <n v="0"/>
    <n v="0"/>
    <s v="Check-Out"/>
    <s v="Steven Kelly"/>
    <x v="0"/>
    <x v="0"/>
  </r>
  <r>
    <x v="1"/>
    <x v="1"/>
    <x v="1"/>
    <x v="8"/>
    <n v="2"/>
    <n v="0"/>
    <n v="0"/>
    <s v="PRT"/>
    <s v="A"/>
    <s v="A"/>
    <n v="0"/>
    <s v="No Deposit"/>
    <s v="Contract"/>
    <n v="0"/>
    <n v="2"/>
    <s v="Canceled"/>
    <s v="Linda Espinoza"/>
    <x v="0"/>
    <x v="0"/>
  </r>
  <r>
    <x v="1"/>
    <x v="1"/>
    <x v="1"/>
    <x v="8"/>
    <n v="2"/>
    <n v="0"/>
    <n v="0"/>
    <s v="CZE"/>
    <s v="A"/>
    <s v="A"/>
    <n v="0"/>
    <s v="No Deposit"/>
    <s v="Transient"/>
    <n v="0"/>
    <n v="1"/>
    <s v="Canceled"/>
    <s v="Jennifer Fields"/>
    <x v="0"/>
    <x v="0"/>
  </r>
  <r>
    <x v="1"/>
    <x v="0"/>
    <x v="1"/>
    <x v="8"/>
    <n v="2"/>
    <n v="0"/>
    <n v="0"/>
    <s v="BEL"/>
    <s v="B"/>
    <s v="B"/>
    <n v="1"/>
    <s v="No Deposit"/>
    <s v="Transient-Party"/>
    <n v="0"/>
    <n v="1"/>
    <s v="Check-Out"/>
    <s v="William Gilbert"/>
    <x v="0"/>
    <x v="0"/>
  </r>
  <r>
    <x v="1"/>
    <x v="1"/>
    <x v="1"/>
    <x v="8"/>
    <n v="2"/>
    <n v="0"/>
    <n v="0"/>
    <s v="IRL"/>
    <s v="A"/>
    <s v="A"/>
    <n v="0"/>
    <s v="No Deposit"/>
    <s v="Transient"/>
    <n v="0"/>
    <n v="0"/>
    <s v="Canceled"/>
    <s v="George Coleman"/>
    <x v="0"/>
    <x v="0"/>
  </r>
  <r>
    <x v="1"/>
    <x v="1"/>
    <x v="1"/>
    <x v="8"/>
    <n v="2"/>
    <n v="0"/>
    <n v="0"/>
    <s v="GBR"/>
    <s v="A"/>
    <s v="A"/>
    <n v="0"/>
    <s v="No Deposit"/>
    <s v="Transient"/>
    <n v="0"/>
    <n v="0"/>
    <s v="Canceled"/>
    <s v="Krystal Wilson"/>
    <x v="0"/>
    <x v="0"/>
  </r>
  <r>
    <x v="1"/>
    <x v="1"/>
    <x v="1"/>
    <x v="8"/>
    <n v="2"/>
    <n v="0"/>
    <n v="0"/>
    <s v="PRT"/>
    <s v="A"/>
    <s v="A"/>
    <n v="0"/>
    <s v="No Deposit"/>
    <s v="Transient-Party"/>
    <n v="0"/>
    <n v="0"/>
    <s v="Canceled"/>
    <s v="Diana Gray"/>
    <x v="0"/>
    <x v="0"/>
  </r>
  <r>
    <x v="1"/>
    <x v="0"/>
    <x v="1"/>
    <x v="8"/>
    <n v="2"/>
    <n v="0"/>
    <n v="0"/>
    <s v="FRA"/>
    <s v="A"/>
    <s v="A"/>
    <n v="0"/>
    <s v="No Deposit"/>
    <s v="Transient-Party"/>
    <n v="0"/>
    <n v="1"/>
    <s v="Check-Out"/>
    <s v="James Brown"/>
    <x v="0"/>
    <x v="0"/>
  </r>
  <r>
    <x v="1"/>
    <x v="1"/>
    <x v="1"/>
    <x v="8"/>
    <n v="2"/>
    <n v="0"/>
    <n v="0"/>
    <s v="BEL"/>
    <s v="A"/>
    <s v="A"/>
    <n v="0"/>
    <s v="No Deposit"/>
    <s v="Transient"/>
    <n v="0"/>
    <n v="0"/>
    <s v="Canceled"/>
    <s v="Jacqueline Perry"/>
    <x v="0"/>
    <x v="0"/>
  </r>
  <r>
    <x v="1"/>
    <x v="0"/>
    <x v="1"/>
    <x v="8"/>
    <n v="2"/>
    <n v="0"/>
    <n v="0"/>
    <s v="FRA"/>
    <s v="A"/>
    <s v="A"/>
    <n v="0"/>
    <s v="No Deposit"/>
    <s v="Transient-Party"/>
    <n v="0"/>
    <n v="1"/>
    <s v="Check-Out"/>
    <s v="Jill Jones"/>
    <x v="0"/>
    <x v="0"/>
  </r>
  <r>
    <x v="1"/>
    <x v="1"/>
    <x v="1"/>
    <x v="8"/>
    <n v="2"/>
    <n v="0"/>
    <n v="0"/>
    <s v="PRT"/>
    <s v="A"/>
    <s v="A"/>
    <n v="0"/>
    <s v="No Deposit"/>
    <s v="Transient-Party"/>
    <n v="0"/>
    <n v="0"/>
    <s v="Canceled"/>
    <s v="Eric Kelley"/>
    <x v="0"/>
    <x v="0"/>
  </r>
  <r>
    <x v="1"/>
    <x v="1"/>
    <x v="1"/>
    <x v="8"/>
    <n v="3"/>
    <n v="0"/>
    <n v="0"/>
    <s v="CHE"/>
    <s v="A"/>
    <s v="A"/>
    <n v="0"/>
    <s v="No Deposit"/>
    <s v="Transient"/>
    <n v="0"/>
    <n v="0"/>
    <s v="Canceled"/>
    <s v="Michael Barnes"/>
    <x v="0"/>
    <x v="2"/>
  </r>
  <r>
    <x v="1"/>
    <x v="0"/>
    <x v="1"/>
    <x v="8"/>
    <n v="2"/>
    <n v="0"/>
    <n v="0"/>
    <s v="FRA"/>
    <s v="A"/>
    <s v="A"/>
    <n v="0"/>
    <s v="No Deposit"/>
    <s v="Transient-Party"/>
    <n v="0"/>
    <n v="1"/>
    <s v="Check-Out"/>
    <s v="Michelle Woods"/>
    <x v="0"/>
    <x v="0"/>
  </r>
  <r>
    <x v="1"/>
    <x v="0"/>
    <x v="1"/>
    <x v="8"/>
    <n v="2"/>
    <n v="0"/>
    <n v="0"/>
    <s v="PRT"/>
    <s v="A"/>
    <s v="A"/>
    <n v="0"/>
    <s v="No Deposit"/>
    <s v="Transient-Party"/>
    <n v="0"/>
    <n v="1"/>
    <s v="Check-Out"/>
    <s v="Derrick Smith"/>
    <x v="0"/>
    <x v="0"/>
  </r>
  <r>
    <x v="1"/>
    <x v="1"/>
    <x v="1"/>
    <x v="8"/>
    <n v="2"/>
    <n v="0"/>
    <n v="0"/>
    <s v="DEU"/>
    <s v="A"/>
    <s v="A"/>
    <n v="0"/>
    <s v="No Deposit"/>
    <s v="Transient"/>
    <n v="0"/>
    <n v="1"/>
    <s v="Canceled"/>
    <s v="Nicholas Coleman"/>
    <x v="0"/>
    <x v="0"/>
  </r>
  <r>
    <x v="1"/>
    <x v="1"/>
    <x v="1"/>
    <x v="8"/>
    <n v="2"/>
    <n v="0"/>
    <n v="0"/>
    <s v="BEL"/>
    <s v="A"/>
    <s v="A"/>
    <n v="0"/>
    <s v="No Deposit"/>
    <s v="Transient"/>
    <n v="0"/>
    <n v="0"/>
    <s v="Canceled"/>
    <s v="Caleb Nelson"/>
    <x v="0"/>
    <x v="0"/>
  </r>
  <r>
    <x v="1"/>
    <x v="1"/>
    <x v="1"/>
    <x v="8"/>
    <n v="1"/>
    <n v="0"/>
    <n v="0"/>
    <s v="CHN"/>
    <s v="A"/>
    <s v="A"/>
    <n v="0"/>
    <s v="No Deposit"/>
    <s v="Transient"/>
    <n v="0"/>
    <n v="0"/>
    <s v="Canceled"/>
    <s v="Frank Martin"/>
    <x v="0"/>
    <x v="1"/>
  </r>
  <r>
    <x v="1"/>
    <x v="1"/>
    <x v="1"/>
    <x v="8"/>
    <n v="1"/>
    <n v="0"/>
    <n v="0"/>
    <s v="CHN"/>
    <s v="A"/>
    <s v="A"/>
    <n v="0"/>
    <s v="No Deposit"/>
    <s v="Transient"/>
    <n v="0"/>
    <n v="0"/>
    <s v="Canceled"/>
    <s v="Bridget Bauer"/>
    <x v="0"/>
    <x v="1"/>
  </r>
  <r>
    <x v="1"/>
    <x v="1"/>
    <x v="1"/>
    <x v="8"/>
    <n v="1"/>
    <n v="0"/>
    <n v="0"/>
    <s v="CHN"/>
    <s v="A"/>
    <s v="A"/>
    <n v="0"/>
    <s v="No Deposit"/>
    <s v="Transient"/>
    <n v="0"/>
    <n v="0"/>
    <s v="Canceled"/>
    <s v="Robert Wright"/>
    <x v="0"/>
    <x v="1"/>
  </r>
  <r>
    <x v="1"/>
    <x v="0"/>
    <x v="1"/>
    <x v="8"/>
    <n v="2"/>
    <n v="0"/>
    <n v="0"/>
    <s v="FRA"/>
    <s v="A"/>
    <s v="A"/>
    <n v="0"/>
    <s v="No Deposit"/>
    <s v="Transient"/>
    <n v="0"/>
    <n v="1"/>
    <s v="Check-Out"/>
    <s v="Michael Porter"/>
    <x v="0"/>
    <x v="0"/>
  </r>
  <r>
    <x v="1"/>
    <x v="0"/>
    <x v="1"/>
    <x v="9"/>
    <n v="1"/>
    <n v="0"/>
    <n v="0"/>
    <s v="SWE"/>
    <s v="A"/>
    <s v="A"/>
    <n v="1"/>
    <s v="No Deposit"/>
    <s v="Transient-Party"/>
    <n v="0"/>
    <n v="0"/>
    <s v="Check-Out"/>
    <s v="Joseph Clements"/>
    <x v="0"/>
    <x v="1"/>
  </r>
  <r>
    <x v="1"/>
    <x v="1"/>
    <x v="1"/>
    <x v="9"/>
    <n v="2"/>
    <n v="0"/>
    <n v="0"/>
    <s v="FRA"/>
    <s v="D"/>
    <s v="D"/>
    <n v="0"/>
    <s v="No Deposit"/>
    <s v="Transient"/>
    <n v="0"/>
    <n v="0"/>
    <s v="Canceled"/>
    <s v="Jennifer Smith"/>
    <x v="0"/>
    <x v="0"/>
  </r>
  <r>
    <x v="1"/>
    <x v="1"/>
    <x v="1"/>
    <x v="9"/>
    <n v="2"/>
    <n v="0"/>
    <n v="0"/>
    <s v="ESP"/>
    <s v="A"/>
    <s v="A"/>
    <n v="0"/>
    <s v="No Deposit"/>
    <s v="Transient"/>
    <n v="0"/>
    <n v="0"/>
    <s v="Canceled"/>
    <s v="Ashley Aguilar"/>
    <x v="0"/>
    <x v="0"/>
  </r>
  <r>
    <x v="1"/>
    <x v="1"/>
    <x v="1"/>
    <x v="9"/>
    <n v="2"/>
    <n v="0"/>
    <n v="0"/>
    <s v="ESP"/>
    <s v="A"/>
    <s v="A"/>
    <n v="0"/>
    <s v="No Deposit"/>
    <s v="Transient"/>
    <n v="0"/>
    <n v="0"/>
    <s v="Canceled"/>
    <s v="Michael Fernandez"/>
    <x v="0"/>
    <x v="0"/>
  </r>
  <r>
    <x v="1"/>
    <x v="1"/>
    <x v="1"/>
    <x v="9"/>
    <n v="3"/>
    <n v="0"/>
    <n v="0"/>
    <s v="CPV"/>
    <s v="D"/>
    <s v="D"/>
    <n v="0"/>
    <s v="No Deposit"/>
    <s v="Transient"/>
    <n v="0"/>
    <n v="0"/>
    <s v="Canceled"/>
    <s v="Justin Boyd"/>
    <x v="0"/>
    <x v="2"/>
  </r>
  <r>
    <x v="1"/>
    <x v="1"/>
    <x v="1"/>
    <x v="9"/>
    <n v="2"/>
    <n v="0"/>
    <n v="0"/>
    <s v="PRT"/>
    <s v="A"/>
    <s v="A"/>
    <n v="0"/>
    <s v="No Deposit"/>
    <s v="Transient"/>
    <n v="0"/>
    <n v="0"/>
    <s v="Canceled"/>
    <s v="Phillip Gomez"/>
    <x v="0"/>
    <x v="0"/>
  </r>
  <r>
    <x v="1"/>
    <x v="1"/>
    <x v="1"/>
    <x v="9"/>
    <n v="2"/>
    <n v="2"/>
    <n v="0"/>
    <s v="ITA"/>
    <s v="F"/>
    <s v="F"/>
    <n v="0"/>
    <s v="No Deposit"/>
    <s v="Transient"/>
    <n v="0"/>
    <n v="0"/>
    <s v="Canceled"/>
    <s v="Phillip Aguilar"/>
    <x v="0"/>
    <x v="2"/>
  </r>
  <r>
    <x v="1"/>
    <x v="0"/>
    <x v="1"/>
    <x v="9"/>
    <n v="1"/>
    <n v="0"/>
    <n v="0"/>
    <s v="SWE"/>
    <s v="A"/>
    <s v="A"/>
    <n v="1"/>
    <s v="No Deposit"/>
    <s v="Transient-Party"/>
    <n v="0"/>
    <n v="0"/>
    <s v="Check-Out"/>
    <s v="Mark Bailey"/>
    <x v="0"/>
    <x v="1"/>
  </r>
  <r>
    <x v="1"/>
    <x v="1"/>
    <x v="1"/>
    <x v="9"/>
    <n v="2"/>
    <n v="0"/>
    <n v="0"/>
    <s v="AUT"/>
    <s v="A"/>
    <s v="A"/>
    <n v="0"/>
    <s v="No Deposit"/>
    <s v="Transient"/>
    <n v="0"/>
    <n v="0"/>
    <s v="Canceled"/>
    <s v="Kevin Edwards"/>
    <x v="0"/>
    <x v="0"/>
  </r>
  <r>
    <x v="1"/>
    <x v="1"/>
    <x v="1"/>
    <x v="9"/>
    <n v="2"/>
    <n v="0"/>
    <n v="0"/>
    <s v="GBR"/>
    <s v="D"/>
    <s v="D"/>
    <n v="0"/>
    <s v="No Deposit"/>
    <s v="Transient"/>
    <n v="0"/>
    <n v="0"/>
    <s v="Canceled"/>
    <s v="Randy Maxwell"/>
    <x v="0"/>
    <x v="0"/>
  </r>
  <r>
    <x v="1"/>
    <x v="1"/>
    <x v="1"/>
    <x v="9"/>
    <n v="2"/>
    <n v="0"/>
    <n v="0"/>
    <s v="ITA"/>
    <s v="D"/>
    <s v="D"/>
    <n v="0"/>
    <s v="No Deposit"/>
    <s v="Transient"/>
    <n v="0"/>
    <n v="0"/>
    <s v="Canceled"/>
    <s v="Deborah Johnson"/>
    <x v="0"/>
    <x v="0"/>
  </r>
  <r>
    <x v="1"/>
    <x v="0"/>
    <x v="1"/>
    <x v="9"/>
    <n v="2"/>
    <n v="0"/>
    <n v="0"/>
    <s v="DEU"/>
    <s v="A"/>
    <s v="A"/>
    <n v="0"/>
    <s v="No Deposit"/>
    <s v="Transient"/>
    <n v="0"/>
    <n v="1"/>
    <s v="Check-Out"/>
    <s v="Dr. Nicholas Payne DDS"/>
    <x v="0"/>
    <x v="0"/>
  </r>
  <r>
    <x v="1"/>
    <x v="0"/>
    <x v="1"/>
    <x v="9"/>
    <n v="2"/>
    <n v="0"/>
    <n v="0"/>
    <s v="DEU"/>
    <s v="A"/>
    <s v="A"/>
    <n v="0"/>
    <s v="No Deposit"/>
    <s v="Transient"/>
    <n v="0"/>
    <n v="1"/>
    <s v="Check-Out"/>
    <s v="Eric Nelson"/>
    <x v="0"/>
    <x v="0"/>
  </r>
  <r>
    <x v="1"/>
    <x v="1"/>
    <x v="1"/>
    <x v="9"/>
    <n v="2"/>
    <n v="0"/>
    <n v="0"/>
    <s v="ITA"/>
    <s v="A"/>
    <s v="A"/>
    <n v="0"/>
    <s v="No Deposit"/>
    <s v="Transient"/>
    <n v="0"/>
    <n v="1"/>
    <s v="Canceled"/>
    <s v="Gina Williamson"/>
    <x v="0"/>
    <x v="0"/>
  </r>
  <r>
    <x v="1"/>
    <x v="1"/>
    <x v="1"/>
    <x v="9"/>
    <n v="2"/>
    <n v="0"/>
    <n v="0"/>
    <s v="CHE"/>
    <s v="A"/>
    <s v="A"/>
    <n v="0"/>
    <s v="No Deposit"/>
    <s v="Transient-Party"/>
    <n v="0"/>
    <n v="0"/>
    <s v="No-Show"/>
    <s v="Kristopher Thompson"/>
    <x v="0"/>
    <x v="0"/>
  </r>
  <r>
    <x v="1"/>
    <x v="1"/>
    <x v="1"/>
    <x v="9"/>
    <n v="2"/>
    <n v="0"/>
    <n v="0"/>
    <s v="BRA"/>
    <s v="A"/>
    <s v="A"/>
    <n v="0"/>
    <s v="No Deposit"/>
    <s v="Transient"/>
    <n v="0"/>
    <n v="0"/>
    <s v="Canceled"/>
    <s v="Colleen Duncan"/>
    <x v="0"/>
    <x v="0"/>
  </r>
  <r>
    <x v="1"/>
    <x v="1"/>
    <x v="1"/>
    <x v="9"/>
    <n v="2"/>
    <n v="0"/>
    <n v="0"/>
    <s v="ESP"/>
    <s v="A"/>
    <s v="A"/>
    <n v="0"/>
    <s v="No Deposit"/>
    <s v="Transient"/>
    <n v="0"/>
    <n v="0"/>
    <s v="Canceled"/>
    <s v="Marie Ramirez"/>
    <x v="0"/>
    <x v="0"/>
  </r>
  <r>
    <x v="1"/>
    <x v="1"/>
    <x v="1"/>
    <x v="9"/>
    <n v="1"/>
    <n v="0"/>
    <n v="0"/>
    <s v="PRT"/>
    <s v="A"/>
    <s v="A"/>
    <n v="0"/>
    <s v="No Deposit"/>
    <s v="Transient"/>
    <n v="0"/>
    <n v="0"/>
    <s v="Canceled"/>
    <s v="Dawn Smith"/>
    <x v="0"/>
    <x v="1"/>
  </r>
  <r>
    <x v="1"/>
    <x v="1"/>
    <x v="1"/>
    <x v="9"/>
    <n v="2"/>
    <n v="0"/>
    <n v="0"/>
    <s v="DEU"/>
    <s v="D"/>
    <s v="D"/>
    <n v="0"/>
    <s v="No Deposit"/>
    <s v="Transient"/>
    <n v="0"/>
    <n v="0"/>
    <s v="Canceled"/>
    <s v="Elizabeth Walton"/>
    <x v="0"/>
    <x v="0"/>
  </r>
  <r>
    <x v="1"/>
    <x v="1"/>
    <x v="1"/>
    <x v="9"/>
    <n v="2"/>
    <n v="0"/>
    <n v="0"/>
    <s v="ITA"/>
    <s v="A"/>
    <s v="A"/>
    <n v="0"/>
    <s v="No Deposit"/>
    <s v="Transient"/>
    <n v="0"/>
    <n v="1"/>
    <s v="Canceled"/>
    <s v="Jeffrey Woodward"/>
    <x v="0"/>
    <x v="0"/>
  </r>
  <r>
    <x v="1"/>
    <x v="1"/>
    <x v="1"/>
    <x v="9"/>
    <n v="2"/>
    <n v="1"/>
    <n v="0"/>
    <s v="CHE"/>
    <s v="A"/>
    <s v="A"/>
    <n v="0"/>
    <s v="No Deposit"/>
    <s v="Transient-Party"/>
    <n v="0"/>
    <n v="1"/>
    <s v="No-Show"/>
    <s v="Joseph Smith"/>
    <x v="0"/>
    <x v="2"/>
  </r>
  <r>
    <x v="1"/>
    <x v="1"/>
    <x v="1"/>
    <x v="9"/>
    <n v="3"/>
    <n v="0"/>
    <n v="0"/>
    <s v="ESP"/>
    <s v="D"/>
    <s v="D"/>
    <n v="0"/>
    <s v="No Deposit"/>
    <s v="Transient"/>
    <n v="0"/>
    <n v="0"/>
    <s v="Canceled"/>
    <s v="Raymond Campbell"/>
    <x v="0"/>
    <x v="2"/>
  </r>
  <r>
    <x v="1"/>
    <x v="0"/>
    <x v="1"/>
    <x v="9"/>
    <n v="2"/>
    <n v="1"/>
    <n v="0"/>
    <s v="CHE"/>
    <s v="A"/>
    <s v="B"/>
    <n v="1"/>
    <s v="No Deposit"/>
    <s v="Transient"/>
    <n v="0"/>
    <n v="1"/>
    <s v="Check-Out"/>
    <s v="Mr. Spencer Jones"/>
    <x v="1"/>
    <x v="2"/>
  </r>
  <r>
    <x v="1"/>
    <x v="1"/>
    <x v="1"/>
    <x v="9"/>
    <n v="2"/>
    <n v="1"/>
    <n v="0"/>
    <s v="PRT"/>
    <s v="A"/>
    <s v="A"/>
    <n v="0"/>
    <s v="No Deposit"/>
    <s v="Transient"/>
    <n v="0"/>
    <n v="0"/>
    <s v="Canceled"/>
    <s v="Jennifer Irwin"/>
    <x v="0"/>
    <x v="2"/>
  </r>
  <r>
    <x v="1"/>
    <x v="0"/>
    <x v="1"/>
    <x v="9"/>
    <n v="2"/>
    <n v="0"/>
    <n v="0"/>
    <s v="CHE"/>
    <s v="A"/>
    <s v="B"/>
    <n v="1"/>
    <s v="No Deposit"/>
    <s v="Transient"/>
    <n v="0"/>
    <n v="0"/>
    <s v="Check-Out"/>
    <s v="Kelsey Garcia"/>
    <x v="1"/>
    <x v="0"/>
  </r>
  <r>
    <x v="1"/>
    <x v="0"/>
    <x v="1"/>
    <x v="9"/>
    <n v="2"/>
    <n v="0"/>
    <n v="0"/>
    <s v="BEL"/>
    <s v="A"/>
    <s v="A"/>
    <n v="0"/>
    <s v="No Deposit"/>
    <s v="Transient"/>
    <n v="0"/>
    <n v="1"/>
    <s v="Check-Out"/>
    <s v="Manuel Hernandez"/>
    <x v="0"/>
    <x v="0"/>
  </r>
  <r>
    <x v="1"/>
    <x v="1"/>
    <x v="1"/>
    <x v="9"/>
    <n v="2"/>
    <n v="0"/>
    <n v="0"/>
    <s v="FRA"/>
    <s v="A"/>
    <s v="A"/>
    <n v="0"/>
    <s v="No Deposit"/>
    <s v="Transient"/>
    <n v="0"/>
    <n v="1"/>
    <s v="Canceled"/>
    <s v="Peggy Williams"/>
    <x v="0"/>
    <x v="0"/>
  </r>
  <r>
    <x v="1"/>
    <x v="1"/>
    <x v="1"/>
    <x v="9"/>
    <n v="3"/>
    <n v="0"/>
    <n v="0"/>
    <s v="FRA"/>
    <s v="D"/>
    <s v="D"/>
    <n v="0"/>
    <s v="No Deposit"/>
    <s v="Transient"/>
    <n v="0"/>
    <n v="2"/>
    <s v="Canceled"/>
    <s v="Bruce King"/>
    <x v="0"/>
    <x v="2"/>
  </r>
  <r>
    <x v="1"/>
    <x v="1"/>
    <x v="1"/>
    <x v="9"/>
    <n v="2"/>
    <n v="0"/>
    <n v="0"/>
    <s v="DEU"/>
    <s v="D"/>
    <s v="D"/>
    <n v="2"/>
    <s v="No Deposit"/>
    <s v="Transient"/>
    <n v="0"/>
    <n v="0"/>
    <s v="Canceled"/>
    <s v="Andrew Chandler"/>
    <x v="0"/>
    <x v="0"/>
  </r>
  <r>
    <x v="1"/>
    <x v="1"/>
    <x v="1"/>
    <x v="9"/>
    <n v="2"/>
    <n v="0"/>
    <n v="0"/>
    <s v="DNK"/>
    <s v="A"/>
    <s v="A"/>
    <n v="0"/>
    <s v="No Deposit"/>
    <s v="Transient"/>
    <n v="0"/>
    <n v="0"/>
    <s v="Canceled"/>
    <s v="Chelsea Bentley"/>
    <x v="0"/>
    <x v="0"/>
  </r>
  <r>
    <x v="1"/>
    <x v="1"/>
    <x v="1"/>
    <x v="9"/>
    <n v="2"/>
    <n v="0"/>
    <n v="0"/>
    <s v="ARG"/>
    <s v="A"/>
    <s v="A"/>
    <n v="0"/>
    <s v="No Deposit"/>
    <s v="Transient"/>
    <n v="0"/>
    <n v="0"/>
    <s v="Canceled"/>
    <s v="Allison Bentley"/>
    <x v="0"/>
    <x v="0"/>
  </r>
  <r>
    <x v="1"/>
    <x v="0"/>
    <x v="1"/>
    <x v="9"/>
    <n v="0"/>
    <n v="1"/>
    <n v="0"/>
    <s v="BEL"/>
    <s v="B"/>
    <s v="B"/>
    <n v="1"/>
    <s v="No Deposit"/>
    <s v="Transient"/>
    <n v="0"/>
    <n v="1"/>
    <s v="Check-Out"/>
    <s v="Pamela Levine"/>
    <x v="0"/>
    <x v="2"/>
  </r>
  <r>
    <x v="1"/>
    <x v="0"/>
    <x v="1"/>
    <x v="9"/>
    <n v="2"/>
    <n v="0"/>
    <n v="0"/>
    <s v="POL"/>
    <s v="B"/>
    <s v="B"/>
    <n v="1"/>
    <s v="No Deposit"/>
    <s v="Transient"/>
    <n v="0"/>
    <n v="1"/>
    <s v="Check-Out"/>
    <s v="Bradley Ford"/>
    <x v="0"/>
    <x v="0"/>
  </r>
  <r>
    <x v="1"/>
    <x v="1"/>
    <x v="1"/>
    <x v="9"/>
    <n v="1"/>
    <n v="0"/>
    <n v="0"/>
    <s v="PRT"/>
    <s v="D"/>
    <s v="D"/>
    <n v="0"/>
    <s v="No Deposit"/>
    <s v="Transient"/>
    <n v="0"/>
    <n v="1"/>
    <s v="No-Show"/>
    <s v="Gregory Williams"/>
    <x v="0"/>
    <x v="1"/>
  </r>
  <r>
    <x v="1"/>
    <x v="1"/>
    <x v="1"/>
    <x v="9"/>
    <n v="2"/>
    <n v="0"/>
    <n v="0"/>
    <s v="PRT"/>
    <s v="A"/>
    <s v="A"/>
    <n v="0"/>
    <s v="No Deposit"/>
    <s v="Transient"/>
    <n v="0"/>
    <n v="0"/>
    <s v="Canceled"/>
    <s v="Sarah Johnson"/>
    <x v="0"/>
    <x v="0"/>
  </r>
  <r>
    <x v="1"/>
    <x v="1"/>
    <x v="1"/>
    <x v="9"/>
    <n v="2"/>
    <n v="0"/>
    <n v="0"/>
    <s v="PRT"/>
    <s v="A"/>
    <s v="A"/>
    <n v="0"/>
    <s v="No Deposit"/>
    <s v="Transient"/>
    <n v="0"/>
    <n v="0"/>
    <s v="Canceled"/>
    <s v="Christopher Anderson"/>
    <x v="0"/>
    <x v="0"/>
  </r>
  <r>
    <x v="1"/>
    <x v="1"/>
    <x v="1"/>
    <x v="9"/>
    <n v="2"/>
    <n v="0"/>
    <n v="0"/>
    <s v="PRT"/>
    <s v="A"/>
    <s v="A"/>
    <n v="0"/>
    <s v="No Deposit"/>
    <s v="Transient"/>
    <n v="0"/>
    <n v="0"/>
    <s v="Canceled"/>
    <s v="Janet Bates"/>
    <x v="0"/>
    <x v="0"/>
  </r>
  <r>
    <x v="1"/>
    <x v="1"/>
    <x v="1"/>
    <x v="9"/>
    <n v="2"/>
    <n v="2"/>
    <n v="0"/>
    <s v="ESP"/>
    <s v="F"/>
    <s v="F"/>
    <n v="0"/>
    <s v="No Deposit"/>
    <s v="Transient"/>
    <n v="0"/>
    <n v="0"/>
    <s v="Canceled"/>
    <s v="Jamie Thomas"/>
    <x v="0"/>
    <x v="2"/>
  </r>
  <r>
    <x v="1"/>
    <x v="1"/>
    <x v="1"/>
    <x v="9"/>
    <n v="2"/>
    <n v="0"/>
    <n v="0"/>
    <s v="PRT"/>
    <s v="D"/>
    <s v="D"/>
    <n v="0"/>
    <s v="No Deposit"/>
    <s v="Transient"/>
    <n v="0"/>
    <n v="0"/>
    <s v="Canceled"/>
    <s v="Paul Franco"/>
    <x v="0"/>
    <x v="0"/>
  </r>
  <r>
    <x v="1"/>
    <x v="1"/>
    <x v="1"/>
    <x v="9"/>
    <n v="2"/>
    <n v="0"/>
    <n v="0"/>
    <s v="FRA"/>
    <s v="A"/>
    <s v="A"/>
    <n v="0"/>
    <s v="No Deposit"/>
    <s v="Transient"/>
    <n v="0"/>
    <n v="0"/>
    <s v="Canceled"/>
    <s v="Lisa Peterson"/>
    <x v="0"/>
    <x v="0"/>
  </r>
  <r>
    <x v="1"/>
    <x v="0"/>
    <x v="1"/>
    <x v="9"/>
    <n v="2"/>
    <n v="0"/>
    <n v="0"/>
    <s v="SWE"/>
    <s v="A"/>
    <s v="A"/>
    <n v="2"/>
    <s v="No Deposit"/>
    <s v="Transient"/>
    <n v="1"/>
    <n v="1"/>
    <s v="Check-Out"/>
    <s v="David Ellis"/>
    <x v="0"/>
    <x v="0"/>
  </r>
  <r>
    <x v="1"/>
    <x v="1"/>
    <x v="1"/>
    <x v="9"/>
    <n v="2"/>
    <n v="1"/>
    <n v="0"/>
    <s v="PRT"/>
    <s v="D"/>
    <s v="D"/>
    <n v="1"/>
    <s v="No Deposit"/>
    <s v="Transient"/>
    <n v="0"/>
    <n v="1"/>
    <s v="Canceled"/>
    <s v="Jonathan Le"/>
    <x v="0"/>
    <x v="2"/>
  </r>
  <r>
    <x v="1"/>
    <x v="1"/>
    <x v="1"/>
    <x v="9"/>
    <n v="2"/>
    <n v="1"/>
    <n v="1"/>
    <s v="PRT"/>
    <s v="D"/>
    <s v="E"/>
    <n v="0"/>
    <s v="No Deposit"/>
    <s v="Transient"/>
    <n v="0"/>
    <n v="0"/>
    <s v="Canceled"/>
    <s v="Bruce Lane"/>
    <x v="1"/>
    <x v="2"/>
  </r>
  <r>
    <x v="1"/>
    <x v="1"/>
    <x v="1"/>
    <x v="9"/>
    <n v="2"/>
    <n v="0"/>
    <n v="0"/>
    <s v="PRT"/>
    <s v="D"/>
    <s v="D"/>
    <n v="0"/>
    <s v="No Deposit"/>
    <s v="Transient"/>
    <n v="0"/>
    <n v="0"/>
    <s v="Canceled"/>
    <s v="Sheila Miller"/>
    <x v="0"/>
    <x v="0"/>
  </r>
  <r>
    <x v="1"/>
    <x v="1"/>
    <x v="1"/>
    <x v="9"/>
    <n v="2"/>
    <n v="0"/>
    <n v="0"/>
    <s v="AUT"/>
    <s v="A"/>
    <s v="A"/>
    <n v="0"/>
    <s v="No Deposit"/>
    <s v="Transient"/>
    <n v="0"/>
    <n v="0"/>
    <s v="Canceled"/>
    <s v="Kyle Nguyen"/>
    <x v="0"/>
    <x v="0"/>
  </r>
  <r>
    <x v="1"/>
    <x v="1"/>
    <x v="1"/>
    <x v="9"/>
    <n v="1"/>
    <n v="0"/>
    <n v="0"/>
    <s v="BEL"/>
    <s v="A"/>
    <s v="A"/>
    <n v="0"/>
    <s v="No Deposit"/>
    <s v="Transient"/>
    <n v="0"/>
    <n v="0"/>
    <s v="Canceled"/>
    <s v="Cynthia Mayer"/>
    <x v="0"/>
    <x v="1"/>
  </r>
  <r>
    <x v="1"/>
    <x v="1"/>
    <x v="1"/>
    <x v="9"/>
    <n v="2"/>
    <n v="0"/>
    <n v="0"/>
    <s v="AUT"/>
    <s v="A"/>
    <s v="A"/>
    <n v="0"/>
    <s v="No Deposit"/>
    <s v="Transient"/>
    <n v="0"/>
    <n v="0"/>
    <s v="Canceled"/>
    <s v="Bruce Hart"/>
    <x v="0"/>
    <x v="0"/>
  </r>
  <r>
    <x v="1"/>
    <x v="1"/>
    <x v="1"/>
    <x v="9"/>
    <n v="1"/>
    <n v="0"/>
    <n v="0"/>
    <s v="GBR"/>
    <s v="A"/>
    <s v="A"/>
    <n v="0"/>
    <s v="No Deposit"/>
    <s v="Transient"/>
    <n v="0"/>
    <n v="0"/>
    <s v="Canceled"/>
    <s v="Ronald Brown"/>
    <x v="0"/>
    <x v="1"/>
  </r>
  <r>
    <x v="1"/>
    <x v="1"/>
    <x v="1"/>
    <x v="9"/>
    <n v="2"/>
    <n v="0"/>
    <n v="0"/>
    <s v="BEL"/>
    <s v="A"/>
    <s v="A"/>
    <n v="0"/>
    <s v="No Deposit"/>
    <s v="Transient"/>
    <n v="0"/>
    <n v="0"/>
    <s v="Canceled"/>
    <s v="David Walker"/>
    <x v="0"/>
    <x v="0"/>
  </r>
  <r>
    <x v="1"/>
    <x v="1"/>
    <x v="1"/>
    <x v="9"/>
    <n v="2"/>
    <n v="0"/>
    <n v="0"/>
    <s v="CHN"/>
    <s v="A"/>
    <s v="A"/>
    <n v="0"/>
    <s v="No Deposit"/>
    <s v="Transient"/>
    <n v="0"/>
    <n v="0"/>
    <s v="No-Show"/>
    <s v="Carl Mckinney"/>
    <x v="0"/>
    <x v="0"/>
  </r>
  <r>
    <x v="1"/>
    <x v="1"/>
    <x v="1"/>
    <x v="9"/>
    <n v="1"/>
    <n v="0"/>
    <n v="0"/>
    <s v="BEL"/>
    <s v="A"/>
    <s v="A"/>
    <n v="0"/>
    <s v="No Deposit"/>
    <s v="Transient"/>
    <n v="0"/>
    <n v="0"/>
    <s v="Canceled"/>
    <s v="Claudia Rivera"/>
    <x v="0"/>
    <x v="1"/>
  </r>
  <r>
    <x v="1"/>
    <x v="1"/>
    <x v="1"/>
    <x v="9"/>
    <n v="1"/>
    <n v="0"/>
    <n v="0"/>
    <s v="FIN"/>
    <s v="A"/>
    <s v="A"/>
    <n v="0"/>
    <s v="No Deposit"/>
    <s v="Transient"/>
    <n v="0"/>
    <n v="0"/>
    <s v="Canceled"/>
    <s v="Brenda York"/>
    <x v="0"/>
    <x v="1"/>
  </r>
  <r>
    <x v="1"/>
    <x v="1"/>
    <x v="1"/>
    <x v="9"/>
    <n v="2"/>
    <n v="0"/>
    <n v="0"/>
    <s v="DEU"/>
    <s v="A"/>
    <s v="A"/>
    <n v="0"/>
    <s v="No Deposit"/>
    <s v="Transient"/>
    <n v="0"/>
    <n v="0"/>
    <s v="Canceled"/>
    <s v="Dr. Destiny Hendrix"/>
    <x v="0"/>
    <x v="0"/>
  </r>
  <r>
    <x v="1"/>
    <x v="0"/>
    <x v="1"/>
    <x v="9"/>
    <n v="2"/>
    <n v="0"/>
    <n v="0"/>
    <s v="BEL"/>
    <s v="A"/>
    <s v="A"/>
    <n v="0"/>
    <s v="No Deposit"/>
    <s v="Transient"/>
    <n v="0"/>
    <n v="1"/>
    <s v="Check-Out"/>
    <s v="Sean Reynolds"/>
    <x v="0"/>
    <x v="0"/>
  </r>
  <r>
    <x v="1"/>
    <x v="1"/>
    <x v="1"/>
    <x v="9"/>
    <n v="1"/>
    <n v="0"/>
    <n v="0"/>
    <s v="ITA"/>
    <s v="A"/>
    <s v="A"/>
    <n v="0"/>
    <s v="No Deposit"/>
    <s v="Transient"/>
    <n v="0"/>
    <n v="0"/>
    <s v="Canceled"/>
    <s v="Ricardo Myers"/>
    <x v="0"/>
    <x v="1"/>
  </r>
  <r>
    <x v="1"/>
    <x v="1"/>
    <x v="1"/>
    <x v="9"/>
    <n v="2"/>
    <n v="0"/>
    <n v="0"/>
    <s v="ITA"/>
    <s v="A"/>
    <s v="A"/>
    <n v="0"/>
    <s v="No Deposit"/>
    <s v="Transient"/>
    <n v="0"/>
    <n v="0"/>
    <s v="Canceled"/>
    <s v="Teresa Long"/>
    <x v="0"/>
    <x v="0"/>
  </r>
  <r>
    <x v="1"/>
    <x v="1"/>
    <x v="1"/>
    <x v="9"/>
    <n v="2"/>
    <n v="0"/>
    <n v="0"/>
    <s v="FRA"/>
    <s v="A"/>
    <s v="A"/>
    <n v="0"/>
    <s v="No Deposit"/>
    <s v="Transient"/>
    <n v="0"/>
    <n v="1"/>
    <s v="Canceled"/>
    <s v="Jill Patterson"/>
    <x v="0"/>
    <x v="0"/>
  </r>
  <r>
    <x v="1"/>
    <x v="1"/>
    <x v="1"/>
    <x v="9"/>
    <n v="1"/>
    <n v="0"/>
    <n v="0"/>
    <s v="ITA"/>
    <s v="A"/>
    <s v="A"/>
    <n v="0"/>
    <s v="No Deposit"/>
    <s v="Transient"/>
    <n v="0"/>
    <n v="0"/>
    <s v="Canceled"/>
    <s v="Craig Hall"/>
    <x v="0"/>
    <x v="1"/>
  </r>
  <r>
    <x v="1"/>
    <x v="0"/>
    <x v="1"/>
    <x v="9"/>
    <n v="2"/>
    <n v="0"/>
    <n v="0"/>
    <s v="FRA"/>
    <s v="A"/>
    <s v="A"/>
    <n v="1"/>
    <s v="No Deposit"/>
    <s v="Transient"/>
    <n v="0"/>
    <n v="0"/>
    <s v="Check-Out"/>
    <s v="Johnny Payne"/>
    <x v="0"/>
    <x v="0"/>
  </r>
  <r>
    <x v="1"/>
    <x v="0"/>
    <x v="1"/>
    <x v="9"/>
    <n v="2"/>
    <n v="0"/>
    <n v="0"/>
    <s v="FRA"/>
    <s v="A"/>
    <s v="A"/>
    <n v="0"/>
    <s v="No Deposit"/>
    <s v="Transient"/>
    <n v="0"/>
    <n v="0"/>
    <s v="Check-Out"/>
    <s v="Christopher Singleton"/>
    <x v="0"/>
    <x v="0"/>
  </r>
  <r>
    <x v="1"/>
    <x v="1"/>
    <x v="1"/>
    <x v="9"/>
    <n v="2"/>
    <n v="0"/>
    <n v="0"/>
    <s v="BRA"/>
    <s v="A"/>
    <s v="A"/>
    <n v="0"/>
    <s v="No Deposit"/>
    <s v="Transient"/>
    <n v="0"/>
    <n v="0"/>
    <s v="Canceled"/>
    <s v="Mark Santos"/>
    <x v="0"/>
    <x v="0"/>
  </r>
  <r>
    <x v="1"/>
    <x v="1"/>
    <x v="1"/>
    <x v="9"/>
    <n v="2"/>
    <n v="0"/>
    <n v="0"/>
    <s v="PRT"/>
    <s v="A"/>
    <s v="A"/>
    <n v="0"/>
    <s v="No Deposit"/>
    <s v="Transient"/>
    <n v="0"/>
    <n v="0"/>
    <s v="Canceled"/>
    <s v="Christina Maynard"/>
    <x v="0"/>
    <x v="0"/>
  </r>
  <r>
    <x v="1"/>
    <x v="0"/>
    <x v="1"/>
    <x v="9"/>
    <n v="2"/>
    <n v="0"/>
    <n v="0"/>
    <s v="BEL"/>
    <s v="A"/>
    <s v="A"/>
    <n v="0"/>
    <s v="No Deposit"/>
    <s v="Transient"/>
    <n v="0"/>
    <n v="0"/>
    <s v="Check-Out"/>
    <s v="Christopher Andrews"/>
    <x v="0"/>
    <x v="0"/>
  </r>
  <r>
    <x v="1"/>
    <x v="0"/>
    <x v="1"/>
    <x v="9"/>
    <n v="2"/>
    <n v="0"/>
    <n v="0"/>
    <s v="CHE"/>
    <s v="A"/>
    <s v="A"/>
    <n v="0"/>
    <s v="No Deposit"/>
    <s v="Transient"/>
    <n v="0"/>
    <n v="0"/>
    <s v="Check-Out"/>
    <s v="Corey Jenkins"/>
    <x v="0"/>
    <x v="0"/>
  </r>
  <r>
    <x v="1"/>
    <x v="1"/>
    <x v="1"/>
    <x v="9"/>
    <n v="2"/>
    <n v="0"/>
    <n v="0"/>
    <s v="FRA"/>
    <s v="A"/>
    <s v="A"/>
    <n v="0"/>
    <s v="No Deposit"/>
    <s v="Transient"/>
    <n v="0"/>
    <n v="0"/>
    <s v="Canceled"/>
    <s v="Jeffrey Kim"/>
    <x v="0"/>
    <x v="0"/>
  </r>
  <r>
    <x v="1"/>
    <x v="1"/>
    <x v="1"/>
    <x v="9"/>
    <n v="3"/>
    <n v="0"/>
    <n v="0"/>
    <s v="TUR"/>
    <s v="D"/>
    <s v="D"/>
    <n v="0"/>
    <s v="No Deposit"/>
    <s v="Transient"/>
    <n v="0"/>
    <n v="1"/>
    <s v="Canceled"/>
    <s v="Michelle Patterson"/>
    <x v="0"/>
    <x v="2"/>
  </r>
  <r>
    <x v="1"/>
    <x v="1"/>
    <x v="1"/>
    <x v="9"/>
    <n v="2"/>
    <n v="0"/>
    <n v="0"/>
    <s v="PRT"/>
    <s v="A"/>
    <s v="A"/>
    <n v="0"/>
    <s v="No Deposit"/>
    <s v="Transient"/>
    <n v="0"/>
    <n v="2"/>
    <s v="Canceled"/>
    <s v="Destiny Graham"/>
    <x v="0"/>
    <x v="0"/>
  </r>
  <r>
    <x v="1"/>
    <x v="1"/>
    <x v="1"/>
    <x v="9"/>
    <n v="2"/>
    <n v="0"/>
    <n v="0"/>
    <s v="USA"/>
    <s v="A"/>
    <s v="A"/>
    <n v="0"/>
    <s v="No Deposit"/>
    <s v="Transient"/>
    <n v="0"/>
    <n v="2"/>
    <s v="Canceled"/>
    <s v="William Hall"/>
    <x v="0"/>
    <x v="0"/>
  </r>
  <r>
    <x v="1"/>
    <x v="1"/>
    <x v="1"/>
    <x v="9"/>
    <n v="2"/>
    <n v="0"/>
    <n v="0"/>
    <s v="BRA"/>
    <s v="A"/>
    <s v="A"/>
    <n v="0"/>
    <s v="No Deposit"/>
    <s v="Transient"/>
    <n v="0"/>
    <n v="1"/>
    <s v="Canceled"/>
    <s v="Patrick Watkins"/>
    <x v="0"/>
    <x v="0"/>
  </r>
  <r>
    <x v="1"/>
    <x v="0"/>
    <x v="1"/>
    <x v="9"/>
    <n v="2"/>
    <n v="0"/>
    <n v="0"/>
    <s v="PRT"/>
    <s v="A"/>
    <s v="A"/>
    <n v="0"/>
    <s v="No Deposit"/>
    <s v="Transient"/>
    <n v="0"/>
    <n v="0"/>
    <s v="Check-Out"/>
    <s v="Michelle Mcgee"/>
    <x v="0"/>
    <x v="0"/>
  </r>
  <r>
    <x v="1"/>
    <x v="0"/>
    <x v="1"/>
    <x v="9"/>
    <n v="2"/>
    <n v="0"/>
    <n v="0"/>
    <s v="PRT"/>
    <s v="B"/>
    <s v="B"/>
    <n v="1"/>
    <s v="No Deposit"/>
    <s v="Transient"/>
    <n v="0"/>
    <n v="0"/>
    <s v="Check-Out"/>
    <s v="David Welch"/>
    <x v="0"/>
    <x v="0"/>
  </r>
  <r>
    <x v="1"/>
    <x v="0"/>
    <x v="1"/>
    <x v="9"/>
    <n v="2"/>
    <n v="0"/>
    <n v="0"/>
    <s v="FRA"/>
    <s v="B"/>
    <s v="B"/>
    <n v="0"/>
    <s v="No Deposit"/>
    <s v="Transient"/>
    <n v="0"/>
    <n v="0"/>
    <s v="Check-Out"/>
    <s v="Allison Christensen"/>
    <x v="0"/>
    <x v="0"/>
  </r>
  <r>
    <x v="1"/>
    <x v="1"/>
    <x v="1"/>
    <x v="9"/>
    <n v="2"/>
    <n v="0"/>
    <n v="0"/>
    <s v="ARG"/>
    <s v="A"/>
    <s v="A"/>
    <n v="0"/>
    <s v="No Deposit"/>
    <s v="Transient"/>
    <n v="0"/>
    <n v="0"/>
    <s v="Canceled"/>
    <s v="Andrew Garcia"/>
    <x v="0"/>
    <x v="0"/>
  </r>
  <r>
    <x v="1"/>
    <x v="1"/>
    <x v="1"/>
    <x v="9"/>
    <n v="2"/>
    <n v="0"/>
    <n v="0"/>
    <s v="SWE"/>
    <s v="A"/>
    <s v="A"/>
    <n v="0"/>
    <s v="No Deposit"/>
    <s v="Transient"/>
    <n v="0"/>
    <n v="0"/>
    <s v="No-Show"/>
    <s v="Kevin Hayes"/>
    <x v="0"/>
    <x v="0"/>
  </r>
  <r>
    <x v="1"/>
    <x v="1"/>
    <x v="1"/>
    <x v="9"/>
    <n v="1"/>
    <n v="0"/>
    <n v="0"/>
    <s v="BEL"/>
    <s v="A"/>
    <s v="A"/>
    <n v="0"/>
    <s v="No Deposit"/>
    <s v="Transient"/>
    <n v="0"/>
    <n v="0"/>
    <s v="Canceled"/>
    <s v="Eric Brown"/>
    <x v="0"/>
    <x v="1"/>
  </r>
  <r>
    <x v="1"/>
    <x v="1"/>
    <x v="1"/>
    <x v="9"/>
    <n v="3"/>
    <n v="0"/>
    <n v="0"/>
    <s v="CHN"/>
    <s v="A"/>
    <s v="A"/>
    <n v="0"/>
    <s v="No Deposit"/>
    <s v="Transient"/>
    <n v="0"/>
    <n v="0"/>
    <s v="Canceled"/>
    <s v="Michael Berry"/>
    <x v="0"/>
    <x v="2"/>
  </r>
  <r>
    <x v="1"/>
    <x v="1"/>
    <x v="1"/>
    <x v="9"/>
    <n v="1"/>
    <n v="0"/>
    <n v="0"/>
    <s v="GBR"/>
    <s v="A"/>
    <s v="A"/>
    <n v="0"/>
    <s v="No Deposit"/>
    <s v="Transient"/>
    <n v="0"/>
    <n v="0"/>
    <s v="Canceled"/>
    <s v="Jennifer Vargas"/>
    <x v="0"/>
    <x v="1"/>
  </r>
  <r>
    <x v="1"/>
    <x v="1"/>
    <x v="1"/>
    <x v="9"/>
    <n v="2"/>
    <n v="0"/>
    <n v="0"/>
    <s v="ITA"/>
    <s v="A"/>
    <s v="A"/>
    <n v="0"/>
    <s v="No Deposit"/>
    <s v="Transient"/>
    <n v="0"/>
    <n v="0"/>
    <s v="Canceled"/>
    <s v="Ricardo Rivera"/>
    <x v="0"/>
    <x v="0"/>
  </r>
  <r>
    <x v="1"/>
    <x v="1"/>
    <x v="1"/>
    <x v="9"/>
    <n v="1"/>
    <n v="0"/>
    <n v="0"/>
    <s v="BEL"/>
    <s v="A"/>
    <s v="A"/>
    <n v="0"/>
    <s v="No Deposit"/>
    <s v="Transient"/>
    <n v="0"/>
    <n v="0"/>
    <s v="Canceled"/>
    <s v="David Nelson"/>
    <x v="0"/>
    <x v="1"/>
  </r>
  <r>
    <x v="1"/>
    <x v="1"/>
    <x v="1"/>
    <x v="9"/>
    <n v="2"/>
    <n v="0"/>
    <n v="0"/>
    <s v="USA"/>
    <s v="A"/>
    <s v="A"/>
    <n v="0"/>
    <s v="No Deposit"/>
    <s v="Transient"/>
    <n v="0"/>
    <n v="1"/>
    <s v="Canceled"/>
    <s v="Ernest Doyle"/>
    <x v="0"/>
    <x v="0"/>
  </r>
  <r>
    <x v="1"/>
    <x v="1"/>
    <x v="1"/>
    <x v="9"/>
    <n v="2"/>
    <n v="0"/>
    <n v="0"/>
    <s v="DEU"/>
    <s v="A"/>
    <s v="A"/>
    <n v="0"/>
    <s v="No Deposit"/>
    <s v="Transient"/>
    <n v="0"/>
    <n v="0"/>
    <s v="Canceled"/>
    <s v="Melissa Carter"/>
    <x v="0"/>
    <x v="0"/>
  </r>
  <r>
    <x v="1"/>
    <x v="1"/>
    <x v="1"/>
    <x v="9"/>
    <n v="2"/>
    <n v="0"/>
    <n v="0"/>
    <s v="BRA"/>
    <s v="A"/>
    <s v="A"/>
    <n v="0"/>
    <s v="No Deposit"/>
    <s v="Transient"/>
    <n v="0"/>
    <n v="1"/>
    <s v="Canceled"/>
    <s v="Kimberly Avila"/>
    <x v="0"/>
    <x v="0"/>
  </r>
  <r>
    <x v="1"/>
    <x v="1"/>
    <x v="1"/>
    <x v="9"/>
    <n v="1"/>
    <n v="0"/>
    <n v="0"/>
    <s v="GBR"/>
    <s v="A"/>
    <s v="A"/>
    <n v="0"/>
    <s v="No Deposit"/>
    <s v="Transient"/>
    <n v="0"/>
    <n v="0"/>
    <s v="Canceled"/>
    <s v="Kevin Petersen"/>
    <x v="0"/>
    <x v="1"/>
  </r>
  <r>
    <x v="1"/>
    <x v="1"/>
    <x v="1"/>
    <x v="9"/>
    <n v="2"/>
    <n v="0"/>
    <n v="0"/>
    <s v="FRA"/>
    <s v="D"/>
    <s v="D"/>
    <n v="0"/>
    <s v="No Deposit"/>
    <s v="Transient-Party"/>
    <n v="0"/>
    <n v="0"/>
    <s v="Canceled"/>
    <s v="Gregory Anderson"/>
    <x v="0"/>
    <x v="0"/>
  </r>
  <r>
    <x v="1"/>
    <x v="1"/>
    <x v="1"/>
    <x v="9"/>
    <n v="2"/>
    <n v="0"/>
    <n v="0"/>
    <s v="ITA"/>
    <s v="A"/>
    <s v="A"/>
    <n v="0"/>
    <s v="No Deposit"/>
    <s v="Transient"/>
    <n v="0"/>
    <n v="1"/>
    <s v="Canceled"/>
    <s v="Angel Gordon"/>
    <x v="0"/>
    <x v="0"/>
  </r>
  <r>
    <x v="1"/>
    <x v="1"/>
    <x v="1"/>
    <x v="9"/>
    <n v="2"/>
    <n v="2"/>
    <n v="0"/>
    <s v="GBR"/>
    <s v="F"/>
    <s v="F"/>
    <n v="0"/>
    <s v="No Deposit"/>
    <s v="Transient"/>
    <n v="0"/>
    <n v="0"/>
    <s v="Canceled"/>
    <s v="Veronica Casey DVM"/>
    <x v="0"/>
    <x v="2"/>
  </r>
  <r>
    <x v="1"/>
    <x v="1"/>
    <x v="1"/>
    <x v="9"/>
    <n v="2"/>
    <n v="0"/>
    <n v="0"/>
    <s v="GBR"/>
    <s v="D"/>
    <s v="D"/>
    <n v="0"/>
    <s v="No Deposit"/>
    <s v="Transient"/>
    <n v="0"/>
    <n v="0"/>
    <s v="Canceled"/>
    <s v="Tina Schmitt"/>
    <x v="0"/>
    <x v="0"/>
  </r>
  <r>
    <x v="1"/>
    <x v="1"/>
    <x v="1"/>
    <x v="9"/>
    <n v="3"/>
    <n v="0"/>
    <n v="0"/>
    <s v="DEU"/>
    <s v="D"/>
    <s v="D"/>
    <n v="0"/>
    <s v="No Deposit"/>
    <s v="Transient"/>
    <n v="0"/>
    <n v="1"/>
    <s v="Canceled"/>
    <s v="Amy Huynh"/>
    <x v="0"/>
    <x v="2"/>
  </r>
  <r>
    <x v="1"/>
    <x v="1"/>
    <x v="1"/>
    <x v="9"/>
    <n v="1"/>
    <n v="0"/>
    <n v="0"/>
    <s v="GBR"/>
    <s v="A"/>
    <s v="A"/>
    <n v="0"/>
    <s v="No Deposit"/>
    <s v="Transient"/>
    <n v="0"/>
    <n v="0"/>
    <s v="Canceled"/>
    <s v="Jason Carroll"/>
    <x v="0"/>
    <x v="1"/>
  </r>
  <r>
    <x v="1"/>
    <x v="1"/>
    <x v="1"/>
    <x v="9"/>
    <n v="2"/>
    <n v="0"/>
    <n v="0"/>
    <s v="GBR"/>
    <s v="A"/>
    <s v="A"/>
    <n v="0"/>
    <s v="No Deposit"/>
    <s v="Transient"/>
    <n v="0"/>
    <n v="0"/>
    <s v="Canceled"/>
    <s v="David Glover"/>
    <x v="0"/>
    <x v="0"/>
  </r>
  <r>
    <x v="1"/>
    <x v="1"/>
    <x v="1"/>
    <x v="9"/>
    <n v="2"/>
    <n v="0"/>
    <n v="0"/>
    <s v="GBR"/>
    <s v="A"/>
    <s v="A"/>
    <n v="0"/>
    <s v="No Deposit"/>
    <s v="Transient"/>
    <n v="0"/>
    <n v="0"/>
    <s v="Canceled"/>
    <s v="Edward Ortiz"/>
    <x v="0"/>
    <x v="0"/>
  </r>
  <r>
    <x v="1"/>
    <x v="1"/>
    <x v="1"/>
    <x v="9"/>
    <n v="2"/>
    <n v="0"/>
    <n v="0"/>
    <s v="PRT"/>
    <s v="D"/>
    <s v="D"/>
    <n v="0"/>
    <s v="No Deposit"/>
    <s v="Transient"/>
    <n v="0"/>
    <n v="0"/>
    <s v="Canceled"/>
    <s v="Rebecca Nguyen"/>
    <x v="0"/>
    <x v="0"/>
  </r>
  <r>
    <x v="1"/>
    <x v="1"/>
    <x v="1"/>
    <x v="9"/>
    <n v="2"/>
    <n v="0"/>
    <n v="0"/>
    <s v="GBR"/>
    <s v="A"/>
    <s v="A"/>
    <n v="0"/>
    <s v="No Deposit"/>
    <s v="Transient"/>
    <n v="0"/>
    <n v="0"/>
    <s v="Canceled"/>
    <s v="David Rush"/>
    <x v="0"/>
    <x v="0"/>
  </r>
  <r>
    <x v="1"/>
    <x v="1"/>
    <x v="1"/>
    <x v="9"/>
    <n v="2"/>
    <n v="0"/>
    <n v="0"/>
    <s v="BRA"/>
    <s v="A"/>
    <s v="A"/>
    <n v="0"/>
    <s v="No Deposit"/>
    <s v="Transient"/>
    <n v="0"/>
    <n v="1"/>
    <s v="Canceled"/>
    <s v="Dr. Robert Miller"/>
    <x v="0"/>
    <x v="0"/>
  </r>
  <r>
    <x v="1"/>
    <x v="0"/>
    <x v="1"/>
    <x v="9"/>
    <n v="2"/>
    <n v="0"/>
    <n v="0"/>
    <s v="AZE"/>
    <s v="A"/>
    <s v="A"/>
    <n v="0"/>
    <s v="No Deposit"/>
    <s v="Transient"/>
    <n v="0"/>
    <n v="0"/>
    <s v="Check-Out"/>
    <s v="Jennifer Lewis"/>
    <x v="0"/>
    <x v="0"/>
  </r>
  <r>
    <x v="1"/>
    <x v="1"/>
    <x v="1"/>
    <x v="9"/>
    <n v="1"/>
    <n v="0"/>
    <n v="0"/>
    <s v="PRT"/>
    <s v="A"/>
    <s v="A"/>
    <n v="0"/>
    <s v="No Deposit"/>
    <s v="Transient"/>
    <n v="0"/>
    <n v="0"/>
    <s v="No-Show"/>
    <s v="John Green"/>
    <x v="0"/>
    <x v="1"/>
  </r>
  <r>
    <x v="1"/>
    <x v="1"/>
    <x v="1"/>
    <x v="9"/>
    <n v="2"/>
    <n v="0"/>
    <n v="0"/>
    <s v="BRA"/>
    <s v="A"/>
    <s v="A"/>
    <n v="0"/>
    <s v="No Deposit"/>
    <s v="Transient-Party"/>
    <n v="0"/>
    <n v="0"/>
    <s v="Canceled"/>
    <s v="Blake Moore"/>
    <x v="0"/>
    <x v="0"/>
  </r>
  <r>
    <x v="1"/>
    <x v="0"/>
    <x v="1"/>
    <x v="9"/>
    <n v="2"/>
    <n v="0"/>
    <n v="0"/>
    <s v="ITA"/>
    <s v="A"/>
    <s v="A"/>
    <n v="0"/>
    <s v="No Deposit"/>
    <s v="Transient"/>
    <n v="0"/>
    <n v="1"/>
    <s v="Check-Out"/>
    <s v="Chad Raymond"/>
    <x v="0"/>
    <x v="0"/>
  </r>
  <r>
    <x v="1"/>
    <x v="0"/>
    <x v="1"/>
    <x v="9"/>
    <n v="2"/>
    <n v="0"/>
    <n v="0"/>
    <s v="BEL"/>
    <s v="A"/>
    <s v="A"/>
    <n v="0"/>
    <s v="No Deposit"/>
    <s v="Transient"/>
    <n v="0"/>
    <n v="0"/>
    <s v="Check-Out"/>
    <s v="Christopher Foley"/>
    <x v="0"/>
    <x v="0"/>
  </r>
  <r>
    <x v="1"/>
    <x v="0"/>
    <x v="1"/>
    <x v="9"/>
    <n v="2"/>
    <n v="2"/>
    <n v="0"/>
    <s v="CHE"/>
    <s v="F"/>
    <s v="F"/>
    <n v="0"/>
    <s v="No Deposit"/>
    <s v="Transient"/>
    <n v="0"/>
    <n v="2"/>
    <s v="Check-Out"/>
    <s v="Joshua Santana"/>
    <x v="0"/>
    <x v="2"/>
  </r>
  <r>
    <x v="1"/>
    <x v="1"/>
    <x v="1"/>
    <x v="9"/>
    <n v="2"/>
    <n v="0"/>
    <n v="0"/>
    <s v="BRA"/>
    <s v="A"/>
    <s v="A"/>
    <n v="0"/>
    <s v="No Deposit"/>
    <s v="Transient-Party"/>
    <n v="0"/>
    <n v="0"/>
    <s v="Canceled"/>
    <s v="Anthony English"/>
    <x v="0"/>
    <x v="0"/>
  </r>
  <r>
    <x v="1"/>
    <x v="0"/>
    <x v="1"/>
    <x v="9"/>
    <n v="2"/>
    <n v="0"/>
    <n v="0"/>
    <s v="BEL"/>
    <s v="A"/>
    <s v="A"/>
    <n v="3"/>
    <s v="No Deposit"/>
    <s v="Transient"/>
    <n v="0"/>
    <n v="1"/>
    <s v="Check-Out"/>
    <s v="Matthew Carter"/>
    <x v="0"/>
    <x v="0"/>
  </r>
  <r>
    <x v="1"/>
    <x v="1"/>
    <x v="1"/>
    <x v="9"/>
    <n v="2"/>
    <n v="0"/>
    <n v="0"/>
    <s v="PRT"/>
    <s v="A"/>
    <s v="A"/>
    <n v="0"/>
    <s v="No Deposit"/>
    <s v="Transient"/>
    <n v="0"/>
    <n v="0"/>
    <s v="Canceled"/>
    <s v="Courtney Sullivan"/>
    <x v="0"/>
    <x v="0"/>
  </r>
  <r>
    <x v="1"/>
    <x v="0"/>
    <x v="1"/>
    <x v="9"/>
    <n v="2"/>
    <n v="0"/>
    <n v="0"/>
    <s v="PRT"/>
    <s v="B"/>
    <s v="B"/>
    <n v="2"/>
    <s v="No Deposit"/>
    <s v="Transient"/>
    <n v="0"/>
    <n v="0"/>
    <s v="Check-Out"/>
    <s v="Judy Williams"/>
    <x v="0"/>
    <x v="0"/>
  </r>
  <r>
    <x v="1"/>
    <x v="0"/>
    <x v="1"/>
    <x v="9"/>
    <n v="2"/>
    <n v="0"/>
    <n v="0"/>
    <s v="BEL"/>
    <s v="B"/>
    <s v="B"/>
    <n v="1"/>
    <s v="No Deposit"/>
    <s v="Transient"/>
    <n v="0"/>
    <n v="0"/>
    <s v="Check-Out"/>
    <s v="Bradley Martinez"/>
    <x v="0"/>
    <x v="0"/>
  </r>
  <r>
    <x v="1"/>
    <x v="0"/>
    <x v="1"/>
    <x v="9"/>
    <n v="2"/>
    <n v="0"/>
    <n v="0"/>
    <s v="FRA"/>
    <s v="A"/>
    <s v="A"/>
    <n v="0"/>
    <s v="No Deposit"/>
    <s v="Transient"/>
    <n v="0"/>
    <n v="1"/>
    <s v="Check-Out"/>
    <s v="Susan Fuller"/>
    <x v="0"/>
    <x v="0"/>
  </r>
  <r>
    <x v="1"/>
    <x v="1"/>
    <x v="1"/>
    <x v="9"/>
    <n v="2"/>
    <n v="0"/>
    <n v="0"/>
    <s v="USA"/>
    <s v="D"/>
    <s v="D"/>
    <n v="0"/>
    <s v="No Deposit"/>
    <s v="Transient"/>
    <n v="0"/>
    <n v="0"/>
    <s v="Canceled"/>
    <s v="David Gonzalez"/>
    <x v="0"/>
    <x v="0"/>
  </r>
  <r>
    <x v="1"/>
    <x v="1"/>
    <x v="1"/>
    <x v="9"/>
    <n v="2"/>
    <n v="2"/>
    <n v="0"/>
    <s v="GBR"/>
    <s v="F"/>
    <s v="F"/>
    <n v="1"/>
    <s v="No Deposit"/>
    <s v="Transient"/>
    <n v="0"/>
    <n v="0"/>
    <s v="Canceled"/>
    <s v="Samantha Cox"/>
    <x v="0"/>
    <x v="2"/>
  </r>
  <r>
    <x v="1"/>
    <x v="1"/>
    <x v="1"/>
    <x v="9"/>
    <n v="2"/>
    <n v="0"/>
    <n v="0"/>
    <s v="BRA"/>
    <s v="A"/>
    <s v="A"/>
    <n v="0"/>
    <s v="No Deposit"/>
    <s v="Transient"/>
    <n v="0"/>
    <n v="0"/>
    <s v="No-Show"/>
    <s v="Colton Woods"/>
    <x v="0"/>
    <x v="0"/>
  </r>
  <r>
    <x v="1"/>
    <x v="1"/>
    <x v="1"/>
    <x v="9"/>
    <n v="2"/>
    <n v="0"/>
    <n v="0"/>
    <s v="ITA"/>
    <s v="A"/>
    <s v="A"/>
    <n v="0"/>
    <s v="No Deposit"/>
    <s v="Transient"/>
    <n v="0"/>
    <n v="0"/>
    <s v="Canceled"/>
    <s v="Jennifer Anderson"/>
    <x v="0"/>
    <x v="0"/>
  </r>
  <r>
    <x v="1"/>
    <x v="1"/>
    <x v="1"/>
    <x v="9"/>
    <n v="2"/>
    <n v="0"/>
    <n v="0"/>
    <s v="USA"/>
    <s v="A"/>
    <s v="A"/>
    <n v="0"/>
    <s v="No Deposit"/>
    <s v="Transient"/>
    <n v="0"/>
    <n v="0"/>
    <s v="Canceled"/>
    <s v="Devin Clark"/>
    <x v="0"/>
    <x v="0"/>
  </r>
  <r>
    <x v="1"/>
    <x v="1"/>
    <x v="1"/>
    <x v="9"/>
    <n v="2"/>
    <n v="0"/>
    <n v="0"/>
    <s v="ZMB"/>
    <s v="A"/>
    <s v="A"/>
    <n v="0"/>
    <s v="No Deposit"/>
    <s v="Transient"/>
    <n v="0"/>
    <n v="1"/>
    <s v="Canceled"/>
    <s v="Jeffrey Jones"/>
    <x v="0"/>
    <x v="0"/>
  </r>
  <r>
    <x v="1"/>
    <x v="1"/>
    <x v="1"/>
    <x v="9"/>
    <n v="1"/>
    <n v="0"/>
    <n v="0"/>
    <s v="IRL"/>
    <s v="A"/>
    <s v="A"/>
    <n v="2"/>
    <s v="No Deposit"/>
    <s v="Transient"/>
    <n v="0"/>
    <n v="1"/>
    <s v="Canceled"/>
    <s v="Jared Carey"/>
    <x v="0"/>
    <x v="1"/>
  </r>
  <r>
    <x v="1"/>
    <x v="1"/>
    <x v="1"/>
    <x v="9"/>
    <n v="1"/>
    <n v="0"/>
    <n v="0"/>
    <s v="GBR"/>
    <s v="A"/>
    <s v="A"/>
    <n v="0"/>
    <s v="No Deposit"/>
    <s v="Transient"/>
    <n v="0"/>
    <n v="0"/>
    <s v="Canceled"/>
    <s v="Don Peters"/>
    <x v="0"/>
    <x v="1"/>
  </r>
  <r>
    <x v="1"/>
    <x v="1"/>
    <x v="1"/>
    <x v="9"/>
    <n v="1"/>
    <n v="0"/>
    <n v="0"/>
    <s v="FRA"/>
    <s v="A"/>
    <s v="A"/>
    <n v="0"/>
    <s v="No Deposit"/>
    <s v="Transient"/>
    <n v="0"/>
    <n v="1"/>
    <s v="Canceled"/>
    <s v="Kyle Nguyen"/>
    <x v="0"/>
    <x v="1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Natalie Miller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Darrell Johnso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Robert Carey"/>
    <x v="0"/>
    <x v="0"/>
  </r>
  <r>
    <x v="1"/>
    <x v="0"/>
    <x v="1"/>
    <x v="9"/>
    <n v="2"/>
    <n v="0"/>
    <n v="0"/>
    <s v="GBR"/>
    <s v="D"/>
    <s v="D"/>
    <n v="0"/>
    <s v="No Deposit"/>
    <s v="Transient"/>
    <n v="0"/>
    <n v="0"/>
    <s v="Check-Out"/>
    <s v="Brianna Wallace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ennifer Ford"/>
    <x v="0"/>
    <x v="0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Jessica Warner"/>
    <x v="0"/>
    <x v="1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Mason Cortez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Anthony Benso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amie Rivera"/>
    <x v="0"/>
    <x v="0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Rick Jones"/>
    <x v="0"/>
    <x v="1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Heather Davi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Michael Rodriguez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Robert Sanders"/>
    <x v="0"/>
    <x v="0"/>
  </r>
  <r>
    <x v="1"/>
    <x v="1"/>
    <x v="1"/>
    <x v="9"/>
    <n v="2"/>
    <n v="0"/>
    <n v="0"/>
    <s v="GBR"/>
    <s v="A"/>
    <s v="A"/>
    <n v="0"/>
    <s v="No Deposit"/>
    <s v="Transient"/>
    <n v="0"/>
    <n v="0"/>
    <s v="Canceled"/>
    <s v="Samantha Torre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Ashley Mcdaniel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Michael Peterso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Ethan Berry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David Carey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Rachel Espinoza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Michael Trujillo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ordan Newma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effery Alliso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Kristi Morales"/>
    <x v="0"/>
    <x v="0"/>
  </r>
  <r>
    <x v="1"/>
    <x v="1"/>
    <x v="1"/>
    <x v="9"/>
    <n v="0"/>
    <n v="2"/>
    <n v="0"/>
    <s v="PRT"/>
    <s v="B"/>
    <s v="B"/>
    <n v="2"/>
    <s v="No Deposit"/>
    <s v="Transient-Party"/>
    <n v="0"/>
    <n v="1"/>
    <s v="Canceled"/>
    <s v="Roger Cardenas"/>
    <x v="0"/>
    <x v="2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Ashley Cobb"/>
    <x v="0"/>
    <x v="0"/>
  </r>
  <r>
    <x v="1"/>
    <x v="1"/>
    <x v="1"/>
    <x v="9"/>
    <n v="2"/>
    <n v="0"/>
    <n v="0"/>
    <s v="PRT"/>
    <s v="B"/>
    <s v="B"/>
    <n v="1"/>
    <s v="No Deposit"/>
    <s v="Transient-Party"/>
    <n v="0"/>
    <n v="1"/>
    <s v="Canceled"/>
    <s v="Erin Schultz"/>
    <x v="0"/>
    <x v="0"/>
  </r>
  <r>
    <x v="1"/>
    <x v="0"/>
    <x v="1"/>
    <x v="9"/>
    <n v="2"/>
    <n v="0"/>
    <n v="0"/>
    <s v="FRA"/>
    <s v="A"/>
    <s v="A"/>
    <n v="0"/>
    <s v="No Deposit"/>
    <s v="Transient-Party"/>
    <n v="0"/>
    <n v="1"/>
    <s v="Check-Out"/>
    <s v="Russell Cervantes"/>
    <x v="0"/>
    <x v="0"/>
  </r>
  <r>
    <x v="1"/>
    <x v="0"/>
    <x v="1"/>
    <x v="9"/>
    <n v="2"/>
    <n v="0"/>
    <n v="0"/>
    <s v="USA"/>
    <s v="A"/>
    <s v="A"/>
    <n v="0"/>
    <s v="No Deposit"/>
    <s v="Transient"/>
    <n v="0"/>
    <n v="2"/>
    <s v="Check-Out"/>
    <s v="Jeanette Garrett"/>
    <x v="0"/>
    <x v="0"/>
  </r>
  <r>
    <x v="1"/>
    <x v="1"/>
    <x v="1"/>
    <x v="9"/>
    <n v="2"/>
    <n v="0"/>
    <n v="0"/>
    <s v="FRA"/>
    <s v="D"/>
    <s v="D"/>
    <n v="0"/>
    <s v="No Deposit"/>
    <s v="Transient"/>
    <n v="0"/>
    <n v="0"/>
    <s v="Canceled"/>
    <s v="David Hansen"/>
    <x v="0"/>
    <x v="0"/>
  </r>
  <r>
    <x v="1"/>
    <x v="1"/>
    <x v="1"/>
    <x v="9"/>
    <n v="1"/>
    <n v="0"/>
    <n v="0"/>
    <s v="PRT"/>
    <s v="A"/>
    <s v="A"/>
    <n v="0"/>
    <s v="No Deposit"/>
    <s v="Transient-Party"/>
    <n v="0"/>
    <n v="0"/>
    <s v="No-Show"/>
    <s v="Barbara Clark"/>
    <x v="0"/>
    <x v="1"/>
  </r>
  <r>
    <x v="1"/>
    <x v="0"/>
    <x v="1"/>
    <x v="9"/>
    <n v="2"/>
    <n v="0"/>
    <n v="0"/>
    <s v="FRA"/>
    <s v="A"/>
    <s v="A"/>
    <n v="0"/>
    <s v="No Deposit"/>
    <s v="Transient-Party"/>
    <n v="0"/>
    <n v="1"/>
    <s v="Check-Out"/>
    <s v="John Hall"/>
    <x v="0"/>
    <x v="0"/>
  </r>
  <r>
    <x v="1"/>
    <x v="0"/>
    <x v="1"/>
    <x v="9"/>
    <n v="0"/>
    <n v="2"/>
    <n v="0"/>
    <s v="BEL"/>
    <s v="B"/>
    <s v="B"/>
    <n v="0"/>
    <s v="No Deposit"/>
    <s v="Transient-Party"/>
    <n v="0"/>
    <n v="0"/>
    <s v="Check-Out"/>
    <s v="Jaime Hill"/>
    <x v="0"/>
    <x v="2"/>
  </r>
  <r>
    <x v="1"/>
    <x v="0"/>
    <x v="1"/>
    <x v="9"/>
    <n v="2"/>
    <n v="0"/>
    <n v="0"/>
    <s v="PRT"/>
    <s v="B"/>
    <s v="B"/>
    <n v="3"/>
    <s v="No Deposit"/>
    <s v="Transient-Party"/>
    <n v="0"/>
    <n v="0"/>
    <s v="Check-Out"/>
    <s v="Kevin Hinton"/>
    <x v="0"/>
    <x v="0"/>
  </r>
  <r>
    <x v="1"/>
    <x v="0"/>
    <x v="1"/>
    <x v="9"/>
    <n v="2"/>
    <n v="0"/>
    <n v="0"/>
    <s v="FRA"/>
    <s v="A"/>
    <s v="A"/>
    <n v="0"/>
    <s v="No Deposit"/>
    <s v="Transient"/>
    <n v="0"/>
    <n v="0"/>
    <s v="Check-Out"/>
    <s v="Cynthia Simmons"/>
    <x v="0"/>
    <x v="0"/>
  </r>
  <r>
    <x v="1"/>
    <x v="0"/>
    <x v="1"/>
    <x v="9"/>
    <n v="2"/>
    <n v="0"/>
    <n v="0"/>
    <s v="BEL"/>
    <s v="A"/>
    <s v="D"/>
    <n v="0"/>
    <s v="No Deposit"/>
    <s v="Transient"/>
    <n v="0"/>
    <n v="1"/>
    <s v="Check-Out"/>
    <s v="Jennifer Gutierrez"/>
    <x v="1"/>
    <x v="0"/>
  </r>
  <r>
    <x v="1"/>
    <x v="1"/>
    <x v="1"/>
    <x v="9"/>
    <n v="2"/>
    <n v="0"/>
    <n v="0"/>
    <s v="FIN"/>
    <s v="A"/>
    <s v="A"/>
    <n v="0"/>
    <s v="No Deposit"/>
    <s v="Transient"/>
    <n v="0"/>
    <n v="0"/>
    <s v="Canceled"/>
    <s v="Christopher Smith"/>
    <x v="0"/>
    <x v="0"/>
  </r>
  <r>
    <x v="1"/>
    <x v="1"/>
    <x v="1"/>
    <x v="9"/>
    <n v="2"/>
    <n v="0"/>
    <n v="0"/>
    <s v="SWE"/>
    <s v="D"/>
    <s v="D"/>
    <n v="0"/>
    <s v="No Deposit"/>
    <s v="Transient"/>
    <n v="0"/>
    <n v="0"/>
    <s v="Canceled"/>
    <s v="Robert Cook"/>
    <x v="0"/>
    <x v="0"/>
  </r>
  <r>
    <x v="1"/>
    <x v="1"/>
    <x v="1"/>
    <x v="9"/>
    <n v="2"/>
    <n v="0"/>
    <n v="0"/>
    <s v="CHN"/>
    <s v="D"/>
    <s v="D"/>
    <n v="0"/>
    <s v="No Deposit"/>
    <s v="Transient"/>
    <n v="0"/>
    <n v="0"/>
    <s v="Canceled"/>
    <s v="Steven Page"/>
    <x v="0"/>
    <x v="0"/>
  </r>
  <r>
    <x v="1"/>
    <x v="1"/>
    <x v="1"/>
    <x v="9"/>
    <n v="2"/>
    <n v="0"/>
    <n v="0"/>
    <s v="CHN"/>
    <s v="D"/>
    <s v="D"/>
    <n v="0"/>
    <s v="No Deposit"/>
    <s v="Transient"/>
    <n v="0"/>
    <n v="0"/>
    <s v="Canceled"/>
    <s v="Barry Johnson"/>
    <x v="0"/>
    <x v="0"/>
  </r>
  <r>
    <x v="1"/>
    <x v="1"/>
    <x v="1"/>
    <x v="9"/>
    <n v="2"/>
    <n v="0"/>
    <n v="0"/>
    <s v="CHN"/>
    <s v="D"/>
    <s v="D"/>
    <n v="0"/>
    <s v="No Deposit"/>
    <s v="Transient"/>
    <n v="0"/>
    <n v="0"/>
    <s v="Canceled"/>
    <s v="Anthony Long"/>
    <x v="0"/>
    <x v="0"/>
  </r>
  <r>
    <x v="1"/>
    <x v="1"/>
    <x v="1"/>
    <x v="9"/>
    <n v="1"/>
    <n v="0"/>
    <n v="0"/>
    <s v="AGO"/>
    <s v="D"/>
    <s v="D"/>
    <n v="0"/>
    <s v="No Deposit"/>
    <s v="Transient"/>
    <n v="0"/>
    <n v="0"/>
    <s v="Canceled"/>
    <s v="James Phillips"/>
    <x v="0"/>
    <x v="1"/>
  </r>
  <r>
    <x v="1"/>
    <x v="1"/>
    <x v="1"/>
    <x v="9"/>
    <n v="2"/>
    <n v="0"/>
    <n v="0"/>
    <s v="BRA"/>
    <s v="D"/>
    <s v="D"/>
    <n v="0"/>
    <s v="No Deposit"/>
    <s v="Transient"/>
    <n v="0"/>
    <n v="1"/>
    <s v="Canceled"/>
    <s v="Kristina Hodges"/>
    <x v="0"/>
    <x v="0"/>
  </r>
  <r>
    <x v="1"/>
    <x v="0"/>
    <x v="1"/>
    <x v="9"/>
    <n v="2"/>
    <n v="0"/>
    <n v="0"/>
    <s v="TWN"/>
    <s v="A"/>
    <s v="D"/>
    <n v="0"/>
    <s v="No Deposit"/>
    <s v="Transient"/>
    <n v="0"/>
    <n v="0"/>
    <s v="Check-Out"/>
    <s v="Mitchell Black"/>
    <x v="1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Stephanie William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Emily Davi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Cody Conley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Ronnie Prince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Ashley Ramsey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Nathan Trevino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Ryan Walker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Cassandra Water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Donna Smith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Melanie Cruz"/>
    <x v="0"/>
    <x v="0"/>
  </r>
  <r>
    <x v="1"/>
    <x v="1"/>
    <x v="1"/>
    <x v="9"/>
    <n v="1"/>
    <n v="0"/>
    <n v="0"/>
    <s v="USA"/>
    <s v="A"/>
    <s v="A"/>
    <n v="0"/>
    <s v="No Deposit"/>
    <s v="Transient"/>
    <n v="0"/>
    <n v="0"/>
    <s v="Canceled"/>
    <s v="Lisa Rivera"/>
    <x v="0"/>
    <x v="1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Aaron Brown DD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Robert Rollin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Karen Knight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Alexander Moore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Victor Dyer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Renee Rosales"/>
    <x v="0"/>
    <x v="0"/>
  </r>
  <r>
    <x v="1"/>
    <x v="1"/>
    <x v="1"/>
    <x v="9"/>
    <n v="1"/>
    <n v="0"/>
    <n v="0"/>
    <s v="USA"/>
    <s v="A"/>
    <s v="A"/>
    <n v="0"/>
    <s v="No Deposit"/>
    <s v="Transient"/>
    <n v="0"/>
    <n v="0"/>
    <s v="Canceled"/>
    <s v="David Ward"/>
    <x v="0"/>
    <x v="1"/>
  </r>
  <r>
    <x v="1"/>
    <x v="1"/>
    <x v="1"/>
    <x v="9"/>
    <n v="1"/>
    <n v="0"/>
    <n v="0"/>
    <s v="ESP"/>
    <s v="A"/>
    <s v="A"/>
    <n v="0"/>
    <s v="No Deposit"/>
    <s v="Transient"/>
    <n v="0"/>
    <n v="0"/>
    <s v="Canceled"/>
    <s v="Todd Anderson"/>
    <x v="0"/>
    <x v="1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Kenneth Cruz"/>
    <x v="0"/>
    <x v="0"/>
  </r>
  <r>
    <x v="1"/>
    <x v="0"/>
    <x v="1"/>
    <x v="9"/>
    <n v="2"/>
    <n v="1"/>
    <n v="0"/>
    <s v="PRT"/>
    <s v="A"/>
    <s v="A"/>
    <n v="7"/>
    <s v="No Deposit"/>
    <s v="Transient"/>
    <n v="0"/>
    <n v="0"/>
    <s v="Check-Out"/>
    <s v="Carol Ramirez"/>
    <x v="0"/>
    <x v="2"/>
  </r>
  <r>
    <x v="1"/>
    <x v="1"/>
    <x v="1"/>
    <x v="9"/>
    <n v="2"/>
    <n v="0"/>
    <n v="0"/>
    <s v="FRA"/>
    <s v="D"/>
    <s v="D"/>
    <n v="0"/>
    <s v="No Deposit"/>
    <s v="Transient"/>
    <n v="0"/>
    <n v="0"/>
    <s v="Canceled"/>
    <s v="Miguel Reeves"/>
    <x v="0"/>
    <x v="0"/>
  </r>
  <r>
    <x v="1"/>
    <x v="0"/>
    <x v="1"/>
    <x v="9"/>
    <n v="2"/>
    <n v="0"/>
    <n v="0"/>
    <s v="BEL"/>
    <s v="D"/>
    <s v="D"/>
    <n v="0"/>
    <s v="No Deposit"/>
    <s v="Transient"/>
    <n v="0"/>
    <n v="0"/>
    <s v="Check-Out"/>
    <s v="Brandon Roberts"/>
    <x v="0"/>
    <x v="0"/>
  </r>
  <r>
    <x v="1"/>
    <x v="1"/>
    <x v="1"/>
    <x v="9"/>
    <n v="1"/>
    <n v="0"/>
    <n v="0"/>
    <s v="SAU"/>
    <s v="D"/>
    <s v="D"/>
    <n v="0"/>
    <s v="No Deposit"/>
    <s v="Transient"/>
    <n v="0"/>
    <n v="0"/>
    <s v="Canceled"/>
    <s v="Angela Carter"/>
    <x v="0"/>
    <x v="1"/>
  </r>
  <r>
    <x v="1"/>
    <x v="1"/>
    <x v="1"/>
    <x v="9"/>
    <n v="2"/>
    <n v="0"/>
    <n v="0"/>
    <s v="HUN"/>
    <s v="D"/>
    <s v="D"/>
    <n v="0"/>
    <s v="No Deposit"/>
    <s v="Transient"/>
    <n v="0"/>
    <n v="0"/>
    <s v="Canceled"/>
    <s v="William Davis"/>
    <x v="0"/>
    <x v="0"/>
  </r>
  <r>
    <x v="1"/>
    <x v="1"/>
    <x v="1"/>
    <x v="9"/>
    <n v="2"/>
    <n v="0"/>
    <n v="0"/>
    <s v="PRT"/>
    <s v="E"/>
    <s v="E"/>
    <n v="0"/>
    <s v="No Deposit"/>
    <s v="Transient"/>
    <n v="0"/>
    <n v="0"/>
    <s v="Canceled"/>
    <s v="Mr. William James"/>
    <x v="0"/>
    <x v="0"/>
  </r>
  <r>
    <x v="1"/>
    <x v="0"/>
    <x v="1"/>
    <x v="9"/>
    <n v="2"/>
    <n v="0"/>
    <n v="0"/>
    <s v="DEU"/>
    <s v="E"/>
    <s v="E"/>
    <n v="0"/>
    <s v="No Deposit"/>
    <s v="Transient"/>
    <n v="0"/>
    <n v="0"/>
    <s v="Check-Out"/>
    <s v="Daniel Martinez"/>
    <x v="0"/>
    <x v="0"/>
  </r>
  <r>
    <x v="1"/>
    <x v="0"/>
    <x v="1"/>
    <x v="9"/>
    <n v="2"/>
    <n v="0"/>
    <n v="0"/>
    <s v="DEU"/>
    <s v="D"/>
    <s v="D"/>
    <n v="0"/>
    <s v="No Deposit"/>
    <s v="Transient"/>
    <n v="0"/>
    <n v="1"/>
    <s v="Check-Out"/>
    <s v="Lisa Park"/>
    <x v="0"/>
    <x v="0"/>
  </r>
  <r>
    <x v="1"/>
    <x v="1"/>
    <x v="1"/>
    <x v="9"/>
    <n v="3"/>
    <n v="0"/>
    <n v="0"/>
    <s v="DEU"/>
    <s v="D"/>
    <s v="D"/>
    <n v="0"/>
    <s v="No Deposit"/>
    <s v="Transient"/>
    <n v="0"/>
    <n v="0"/>
    <s v="Canceled"/>
    <s v="John Thomas II"/>
    <x v="0"/>
    <x v="2"/>
  </r>
  <r>
    <x v="1"/>
    <x v="0"/>
    <x v="1"/>
    <x v="9"/>
    <n v="2"/>
    <n v="0"/>
    <n v="0"/>
    <s v="ITA"/>
    <s v="A"/>
    <s v="A"/>
    <n v="0"/>
    <s v="No Deposit"/>
    <s v="Transient"/>
    <n v="0"/>
    <n v="1"/>
    <s v="Check-Out"/>
    <s v="Anne Robles"/>
    <x v="0"/>
    <x v="0"/>
  </r>
  <r>
    <x v="1"/>
    <x v="0"/>
    <x v="1"/>
    <x v="9"/>
    <n v="2"/>
    <n v="0"/>
    <n v="0"/>
    <s v="FRA"/>
    <s v="A"/>
    <s v="A"/>
    <n v="0"/>
    <s v="No Deposit"/>
    <s v="Transient"/>
    <n v="0"/>
    <n v="1"/>
    <s v="Check-Out"/>
    <s v="Katelyn Williamson"/>
    <x v="0"/>
    <x v="0"/>
  </r>
  <r>
    <x v="1"/>
    <x v="1"/>
    <x v="1"/>
    <x v="9"/>
    <n v="2"/>
    <n v="0"/>
    <n v="0"/>
    <s v="ITA"/>
    <s v="A"/>
    <s v="A"/>
    <n v="0"/>
    <s v="No Deposit"/>
    <s v="Transient"/>
    <n v="0"/>
    <n v="0"/>
    <s v="Canceled"/>
    <s v="Jordan Graham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Susan Romero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Veronica Matthew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Valerie Rose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Patrick Rosale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Roberto Johnso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Ann Pacheco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essica Richardso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Pamela Turner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Sarah Hall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Anthony Reed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Daniel Jone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Victoria Smith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essica Goodwi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Christina Trevino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Troy Moore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Kathryn Abbott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Shawna Long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Evan Baker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Kristen Mahoney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aime Chaney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Calvin Powell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Tammie Joseph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Heather Clark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Michele Randall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im Brau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Caitlyn Medina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Haley Fisher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Mary Russell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Christopher Snyder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Mr. Ricky Michael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Elizabeth Mora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Ruben Rice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Christina Yu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Kevin Mitchell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ames Stewart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Anthony Hamilton"/>
    <x v="0"/>
    <x v="0"/>
  </r>
  <r>
    <x v="1"/>
    <x v="1"/>
    <x v="1"/>
    <x v="9"/>
    <n v="1"/>
    <n v="0"/>
    <n v="0"/>
    <s v="PRT"/>
    <s v="A"/>
    <s v="A"/>
    <n v="0"/>
    <s v="No Deposit"/>
    <s v="Transient-Party"/>
    <n v="0"/>
    <n v="0"/>
    <s v="Canceled"/>
    <s v="Michael Armstrong"/>
    <x v="0"/>
    <x v="1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Luis Smith"/>
    <x v="0"/>
    <x v="0"/>
  </r>
  <r>
    <x v="1"/>
    <x v="1"/>
    <x v="1"/>
    <x v="9"/>
    <n v="2"/>
    <n v="2"/>
    <n v="0"/>
    <s v="FRA"/>
    <s v="F"/>
    <s v="F"/>
    <n v="0"/>
    <s v="No Deposit"/>
    <s v="Transient"/>
    <n v="0"/>
    <n v="0"/>
    <s v="Canceled"/>
    <s v="Jeffrey Jones"/>
    <x v="0"/>
    <x v="2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Debbie William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Austin Best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Laura Campbell MD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Miss Shelley Smith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ennifer Craig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ane Johnso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William Sanchez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Stephanie Elli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Rita Leach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Terri Colema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Angela Brow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ames Meyer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April Brow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Robert Scott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Matthew Bennett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Lauren Shepard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Sean Luna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Kathleen Carpenter"/>
    <x v="0"/>
    <x v="0"/>
  </r>
  <r>
    <x v="1"/>
    <x v="1"/>
    <x v="1"/>
    <x v="9"/>
    <n v="1"/>
    <n v="0"/>
    <n v="0"/>
    <s v="RUS"/>
    <s v="D"/>
    <s v="E"/>
    <n v="0"/>
    <s v="No Deposit"/>
    <s v="Transient"/>
    <n v="0"/>
    <n v="0"/>
    <s v="No-Show"/>
    <s v="Molly James"/>
    <x v="1"/>
    <x v="1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Steven Maxwell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Eric Shield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ose Clark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Christopher Guzma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Logan Perry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Frederick Guerrero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Lisa Torre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Ashley Gros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Dr. Taylor Black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Matthew Martinez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Lisa Chaney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Jose Perry"/>
    <x v="0"/>
    <x v="0"/>
  </r>
  <r>
    <x v="1"/>
    <x v="0"/>
    <x v="1"/>
    <x v="9"/>
    <n v="2"/>
    <n v="0"/>
    <n v="0"/>
    <s v="BEL"/>
    <s v="A"/>
    <s v="A"/>
    <n v="0"/>
    <s v="No Deposit"/>
    <s v="Transient"/>
    <n v="0"/>
    <n v="1"/>
    <s v="Check-Out"/>
    <s v="Claire Lucero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Devin Erickso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aime Hutchinso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Larry Watson"/>
    <x v="0"/>
    <x v="0"/>
  </r>
  <r>
    <x v="1"/>
    <x v="0"/>
    <x v="1"/>
    <x v="9"/>
    <n v="2"/>
    <n v="0"/>
    <n v="0"/>
    <s v="NLD"/>
    <s v="A"/>
    <s v="A"/>
    <n v="0"/>
    <s v="No Deposit"/>
    <s v="Transient"/>
    <n v="0"/>
    <n v="0"/>
    <s v="Check-Out"/>
    <s v="Stephen Sparks"/>
    <x v="0"/>
    <x v="0"/>
  </r>
  <r>
    <x v="1"/>
    <x v="0"/>
    <x v="1"/>
    <x v="9"/>
    <n v="2"/>
    <n v="0"/>
    <n v="0"/>
    <s v="NLD"/>
    <s v="A"/>
    <s v="A"/>
    <n v="0"/>
    <s v="No Deposit"/>
    <s v="Transient"/>
    <n v="0"/>
    <n v="0"/>
    <s v="Check-Out"/>
    <s v="Suzanne Davis"/>
    <x v="0"/>
    <x v="0"/>
  </r>
  <r>
    <x v="1"/>
    <x v="1"/>
    <x v="1"/>
    <x v="9"/>
    <n v="2"/>
    <n v="0"/>
    <n v="0"/>
    <s v="PRT"/>
    <s v="A"/>
    <s v="A"/>
    <n v="0"/>
    <s v="No Deposit"/>
    <s v="Contract"/>
    <n v="0"/>
    <n v="1"/>
    <s v="Canceled"/>
    <s v="Ian Chapman"/>
    <x v="0"/>
    <x v="0"/>
  </r>
  <r>
    <x v="1"/>
    <x v="1"/>
    <x v="1"/>
    <x v="9"/>
    <n v="3"/>
    <n v="0"/>
    <n v="0"/>
    <s v="BEL"/>
    <s v="D"/>
    <s v="D"/>
    <n v="0"/>
    <s v="No Deposit"/>
    <s v="Transient"/>
    <n v="0"/>
    <n v="0"/>
    <s v="Canceled"/>
    <s v="Paige Adams"/>
    <x v="0"/>
    <x v="2"/>
  </r>
  <r>
    <x v="1"/>
    <x v="1"/>
    <x v="1"/>
    <x v="9"/>
    <n v="2"/>
    <n v="0"/>
    <n v="0"/>
    <s v="FRA"/>
    <s v="A"/>
    <s v="A"/>
    <n v="1"/>
    <s v="No Deposit"/>
    <s v="Transient"/>
    <n v="0"/>
    <n v="1"/>
    <s v="No-Show"/>
    <s v="James Reid"/>
    <x v="0"/>
    <x v="0"/>
  </r>
  <r>
    <x v="1"/>
    <x v="1"/>
    <x v="1"/>
    <x v="9"/>
    <n v="3"/>
    <n v="0"/>
    <n v="0"/>
    <s v="ITA"/>
    <s v="A"/>
    <s v="A"/>
    <n v="0"/>
    <s v="No Deposit"/>
    <s v="Transient"/>
    <n v="0"/>
    <n v="0"/>
    <s v="Canceled"/>
    <s v="Yvette Martinez"/>
    <x v="0"/>
    <x v="2"/>
  </r>
  <r>
    <x v="1"/>
    <x v="1"/>
    <x v="1"/>
    <x v="9"/>
    <n v="2"/>
    <n v="1"/>
    <n v="0"/>
    <s v="ITA"/>
    <s v="A"/>
    <s v="A"/>
    <n v="0"/>
    <s v="No Deposit"/>
    <s v="Transient"/>
    <n v="0"/>
    <n v="1"/>
    <s v="Canceled"/>
    <s v="Dustin Hogan"/>
    <x v="0"/>
    <x v="2"/>
  </r>
  <r>
    <x v="1"/>
    <x v="0"/>
    <x v="1"/>
    <x v="9"/>
    <n v="2"/>
    <n v="0"/>
    <n v="0"/>
    <s v="FRA"/>
    <s v="A"/>
    <s v="A"/>
    <n v="0"/>
    <s v="No Deposit"/>
    <s v="Transient"/>
    <n v="0"/>
    <n v="1"/>
    <s v="Check-Out"/>
    <s v="Maria Perry"/>
    <x v="0"/>
    <x v="0"/>
  </r>
  <r>
    <x v="1"/>
    <x v="1"/>
    <x v="1"/>
    <x v="9"/>
    <n v="2"/>
    <n v="0"/>
    <n v="0"/>
    <s v="FRA"/>
    <s v="A"/>
    <s v="A"/>
    <n v="0"/>
    <s v="No Deposit"/>
    <s v="Transient"/>
    <n v="0"/>
    <n v="0"/>
    <s v="Canceled"/>
    <s v="Robert Patterson"/>
    <x v="0"/>
    <x v="0"/>
  </r>
  <r>
    <x v="1"/>
    <x v="0"/>
    <x v="1"/>
    <x v="9"/>
    <n v="2"/>
    <n v="0"/>
    <n v="0"/>
    <s v="AUS"/>
    <s v="A"/>
    <s v="A"/>
    <n v="0"/>
    <s v="No Deposit"/>
    <s v="Transient"/>
    <n v="0"/>
    <n v="1"/>
    <s v="Check-Out"/>
    <s v="Hailey Carey"/>
    <x v="0"/>
    <x v="0"/>
  </r>
  <r>
    <x v="1"/>
    <x v="1"/>
    <x v="1"/>
    <x v="9"/>
    <n v="2"/>
    <n v="0"/>
    <n v="0"/>
    <s v="FRA"/>
    <s v="D"/>
    <s v="D"/>
    <n v="0"/>
    <s v="No Deposit"/>
    <s v="Transient"/>
    <n v="0"/>
    <n v="1"/>
    <s v="Canceled"/>
    <s v="Tony Patterson"/>
    <x v="0"/>
    <x v="0"/>
  </r>
  <r>
    <x v="1"/>
    <x v="1"/>
    <x v="1"/>
    <x v="9"/>
    <n v="2"/>
    <n v="0"/>
    <n v="0"/>
    <s v="CHN"/>
    <s v="D"/>
    <s v="D"/>
    <n v="0"/>
    <s v="No Deposit"/>
    <s v="Transient"/>
    <n v="0"/>
    <n v="0"/>
    <s v="Canceled"/>
    <s v="David Barnett"/>
    <x v="0"/>
    <x v="0"/>
  </r>
  <r>
    <x v="1"/>
    <x v="1"/>
    <x v="1"/>
    <x v="9"/>
    <n v="2"/>
    <n v="0"/>
    <n v="0"/>
    <s v="DEU"/>
    <s v="A"/>
    <s v="A"/>
    <n v="0"/>
    <s v="No Deposit"/>
    <s v="Transient"/>
    <n v="0"/>
    <n v="0"/>
    <s v="Canceled"/>
    <s v="Carly Griffin"/>
    <x v="0"/>
    <x v="0"/>
  </r>
  <r>
    <x v="1"/>
    <x v="1"/>
    <x v="1"/>
    <x v="9"/>
    <n v="2"/>
    <n v="0"/>
    <n v="0"/>
    <s v="PRT"/>
    <s v="A"/>
    <s v="A"/>
    <n v="0"/>
    <s v="No Deposit"/>
    <s v="Transient"/>
    <n v="0"/>
    <n v="0"/>
    <s v="Canceled"/>
    <s v="Mary Petty"/>
    <x v="0"/>
    <x v="0"/>
  </r>
  <r>
    <x v="1"/>
    <x v="0"/>
    <x v="1"/>
    <x v="9"/>
    <n v="2"/>
    <n v="0"/>
    <n v="0"/>
    <s v="DEU"/>
    <s v="A"/>
    <s v="D"/>
    <n v="0"/>
    <s v="No Deposit"/>
    <s v="Transient"/>
    <n v="0"/>
    <n v="0"/>
    <s v="Check-Out"/>
    <s v="Brittney Williams"/>
    <x v="1"/>
    <x v="0"/>
  </r>
  <r>
    <x v="1"/>
    <x v="1"/>
    <x v="1"/>
    <x v="9"/>
    <n v="2"/>
    <n v="0"/>
    <n v="0"/>
    <s v="FRA"/>
    <s v="D"/>
    <s v="D"/>
    <n v="0"/>
    <s v="No Deposit"/>
    <s v="Transient"/>
    <n v="0"/>
    <n v="0"/>
    <s v="Canceled"/>
    <s v="Christy Johnson"/>
    <x v="0"/>
    <x v="0"/>
  </r>
  <r>
    <x v="1"/>
    <x v="0"/>
    <x v="1"/>
    <x v="9"/>
    <n v="2"/>
    <n v="0"/>
    <n v="0"/>
    <s v="DEU"/>
    <s v="D"/>
    <s v="D"/>
    <n v="0"/>
    <s v="No Deposit"/>
    <s v="Transient"/>
    <n v="0"/>
    <n v="0"/>
    <s v="Check-Out"/>
    <s v="Tyler Kirk"/>
    <x v="0"/>
    <x v="0"/>
  </r>
  <r>
    <x v="1"/>
    <x v="0"/>
    <x v="1"/>
    <x v="9"/>
    <n v="2"/>
    <n v="0"/>
    <n v="0"/>
    <s v="PRT"/>
    <s v="D"/>
    <s v="D"/>
    <n v="0"/>
    <s v="No Deposit"/>
    <s v="Transient"/>
    <n v="0"/>
    <n v="0"/>
    <s v="Check-Out"/>
    <s v="Natalie Flores"/>
    <x v="0"/>
    <x v="0"/>
  </r>
  <r>
    <x v="1"/>
    <x v="0"/>
    <x v="1"/>
    <x v="9"/>
    <n v="2"/>
    <n v="0"/>
    <n v="0"/>
    <s v="PRT"/>
    <s v="D"/>
    <s v="D"/>
    <n v="0"/>
    <s v="No Deposit"/>
    <s v="Transient"/>
    <n v="0"/>
    <n v="0"/>
    <s v="Check-Out"/>
    <s v="John Kelly"/>
    <x v="0"/>
    <x v="0"/>
  </r>
  <r>
    <x v="1"/>
    <x v="1"/>
    <x v="1"/>
    <x v="9"/>
    <n v="2"/>
    <n v="0"/>
    <n v="0"/>
    <s v="TWN"/>
    <s v="D"/>
    <s v="D"/>
    <n v="0"/>
    <s v="No Deposit"/>
    <s v="Transient"/>
    <n v="0"/>
    <n v="0"/>
    <s v="Canceled"/>
    <s v="Christina Goodman"/>
    <x v="0"/>
    <x v="0"/>
  </r>
  <r>
    <x v="1"/>
    <x v="1"/>
    <x v="1"/>
    <x v="9"/>
    <n v="1"/>
    <n v="0"/>
    <n v="0"/>
    <s v="IND"/>
    <s v="D"/>
    <s v="D"/>
    <n v="0"/>
    <s v="No Deposit"/>
    <s v="Transient"/>
    <n v="0"/>
    <n v="0"/>
    <s v="Canceled"/>
    <s v="Christopher Anderson"/>
    <x v="0"/>
    <x v="1"/>
  </r>
  <r>
    <x v="1"/>
    <x v="0"/>
    <x v="1"/>
    <x v="9"/>
    <n v="2"/>
    <n v="0"/>
    <n v="0"/>
    <s v="ITA"/>
    <s v="A"/>
    <s v="A"/>
    <n v="0"/>
    <s v="No Deposit"/>
    <s v="Transient"/>
    <n v="0"/>
    <n v="0"/>
    <s v="Check-Out"/>
    <s v="Nicole Klein"/>
    <x v="0"/>
    <x v="0"/>
  </r>
  <r>
    <x v="1"/>
    <x v="1"/>
    <x v="1"/>
    <x v="9"/>
    <n v="1"/>
    <n v="0"/>
    <n v="0"/>
    <s v="GBR"/>
    <s v="A"/>
    <s v="A"/>
    <n v="0"/>
    <s v="No Deposit"/>
    <s v="Transient"/>
    <n v="0"/>
    <n v="0"/>
    <s v="Canceled"/>
    <s v="Ricardo Whitehead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Nicholas Alvarez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Donald Murphy"/>
    <x v="0"/>
    <x v="1"/>
  </r>
  <r>
    <x v="1"/>
    <x v="1"/>
    <x v="1"/>
    <x v="9"/>
    <n v="1"/>
    <n v="0"/>
    <n v="0"/>
    <s v="GBR"/>
    <s v="A"/>
    <s v="A"/>
    <n v="0"/>
    <s v="No Deposit"/>
    <s v="Transient"/>
    <n v="0"/>
    <n v="0"/>
    <s v="Canceled"/>
    <s v="Erik Anderson"/>
    <x v="0"/>
    <x v="1"/>
  </r>
  <r>
    <x v="1"/>
    <x v="1"/>
    <x v="1"/>
    <x v="9"/>
    <n v="2"/>
    <n v="0"/>
    <n v="0"/>
    <s v="PRT"/>
    <s v="A"/>
    <s v="A"/>
    <n v="0"/>
    <s v="No Deposit"/>
    <s v="Transient"/>
    <n v="0"/>
    <n v="0"/>
    <s v="Canceled"/>
    <s v="Jason Archer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Briana Brow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Darrell Stephen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Diane Lee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William Lopez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Ian Reynold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Michael Jackson Jr.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ennifer Hernandez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Andrew Carrillo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ohnny Singleto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Leslie Ramirez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Alyssa Chapma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Elizabeth Johnso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Ashlee Norri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Gregory Colema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Sarah White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Michael Huff"/>
    <x v="0"/>
    <x v="0"/>
  </r>
  <r>
    <x v="1"/>
    <x v="1"/>
    <x v="1"/>
    <x v="9"/>
    <n v="2"/>
    <n v="0"/>
    <n v="0"/>
    <s v="NLD"/>
    <s v="A"/>
    <s v="A"/>
    <n v="0"/>
    <s v="No Deposit"/>
    <s v="Transient"/>
    <n v="0"/>
    <n v="0"/>
    <s v="Canceled"/>
    <s v="Kimberly Wong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Ann Hopkin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Brian William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Leslie Johnso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Cheryl Mosley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Cameron Reed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Edwin Torre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oel Young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ennifer Romero"/>
    <x v="0"/>
    <x v="0"/>
  </r>
  <r>
    <x v="1"/>
    <x v="1"/>
    <x v="1"/>
    <x v="9"/>
    <n v="1"/>
    <n v="0"/>
    <n v="0"/>
    <s v="ARG"/>
    <s v="A"/>
    <s v="A"/>
    <n v="0"/>
    <s v="No Deposit"/>
    <s v="Transient"/>
    <n v="0"/>
    <n v="0"/>
    <s v="Canceled"/>
    <s v="Austin Marks"/>
    <x v="0"/>
    <x v="1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Robert Smith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Anthony Wiggins"/>
    <x v="0"/>
    <x v="0"/>
  </r>
  <r>
    <x v="1"/>
    <x v="1"/>
    <x v="1"/>
    <x v="9"/>
    <n v="1"/>
    <n v="0"/>
    <n v="0"/>
    <s v="CHN"/>
    <s v="A"/>
    <s v="A"/>
    <n v="0"/>
    <s v="No Deposit"/>
    <s v="Transient"/>
    <n v="0"/>
    <n v="0"/>
    <s v="Canceled"/>
    <s v="Sarah Ryan"/>
    <x v="0"/>
    <x v="1"/>
  </r>
  <r>
    <x v="1"/>
    <x v="1"/>
    <x v="1"/>
    <x v="9"/>
    <n v="2"/>
    <n v="0"/>
    <n v="0"/>
    <s v="NLD"/>
    <s v="A"/>
    <s v="A"/>
    <n v="0"/>
    <s v="No Deposit"/>
    <s v="Transient"/>
    <n v="0"/>
    <n v="0"/>
    <s v="Canceled"/>
    <s v="Maria Matthew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Stephen Chamber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Erin Sanchez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Eric Mitchell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Lindsey Solis"/>
    <x v="0"/>
    <x v="0"/>
  </r>
  <r>
    <x v="1"/>
    <x v="1"/>
    <x v="1"/>
    <x v="9"/>
    <n v="2"/>
    <n v="2"/>
    <n v="0"/>
    <s v="ITA"/>
    <s v="F"/>
    <s v="F"/>
    <n v="1"/>
    <s v="No Deposit"/>
    <s v="Transient"/>
    <n v="0"/>
    <n v="0"/>
    <s v="Canceled"/>
    <s v="Vicki York"/>
    <x v="0"/>
    <x v="2"/>
  </r>
  <r>
    <x v="1"/>
    <x v="1"/>
    <x v="1"/>
    <x v="9"/>
    <n v="2"/>
    <n v="0"/>
    <n v="0"/>
    <s v="ITA"/>
    <s v="D"/>
    <s v="D"/>
    <n v="1"/>
    <s v="No Deposit"/>
    <s v="Transient"/>
    <n v="0"/>
    <n v="0"/>
    <s v="Canceled"/>
    <s v="Lori Dixon"/>
    <x v="0"/>
    <x v="0"/>
  </r>
  <r>
    <x v="1"/>
    <x v="1"/>
    <x v="1"/>
    <x v="9"/>
    <n v="2"/>
    <n v="0"/>
    <n v="0"/>
    <s v="ESP"/>
    <s v="D"/>
    <s v="D"/>
    <n v="0"/>
    <s v="No Deposit"/>
    <s v="Transient"/>
    <n v="0"/>
    <n v="0"/>
    <s v="Canceled"/>
    <s v="Melody Acosta"/>
    <x v="0"/>
    <x v="0"/>
  </r>
  <r>
    <x v="1"/>
    <x v="1"/>
    <x v="1"/>
    <x v="9"/>
    <n v="2"/>
    <n v="0"/>
    <n v="0"/>
    <s v="FRA"/>
    <s v="A"/>
    <s v="A"/>
    <n v="0"/>
    <s v="No Deposit"/>
    <s v="Transient"/>
    <n v="0"/>
    <n v="0"/>
    <s v="Canceled"/>
    <s v="Kevin Tate"/>
    <x v="0"/>
    <x v="0"/>
  </r>
  <r>
    <x v="1"/>
    <x v="1"/>
    <x v="1"/>
    <x v="9"/>
    <n v="2"/>
    <n v="0"/>
    <n v="0"/>
    <s v="ESP"/>
    <s v="D"/>
    <s v="D"/>
    <n v="0"/>
    <s v="No Deposit"/>
    <s v="Transient"/>
    <n v="0"/>
    <n v="0"/>
    <s v="Canceled"/>
    <s v="Kelly Swanson"/>
    <x v="0"/>
    <x v="0"/>
  </r>
  <r>
    <x v="1"/>
    <x v="0"/>
    <x v="1"/>
    <x v="9"/>
    <n v="2"/>
    <n v="0"/>
    <n v="0"/>
    <s v="ITA"/>
    <s v="A"/>
    <s v="A"/>
    <n v="0"/>
    <s v="No Deposit"/>
    <s v="Transient"/>
    <n v="0"/>
    <n v="1"/>
    <s v="Check-Out"/>
    <s v="Joe Cervantes"/>
    <x v="0"/>
    <x v="0"/>
  </r>
  <r>
    <x v="1"/>
    <x v="1"/>
    <x v="1"/>
    <x v="9"/>
    <n v="2"/>
    <n v="0"/>
    <n v="0"/>
    <s v="ITA"/>
    <s v="D"/>
    <s v="D"/>
    <n v="0"/>
    <s v="No Deposit"/>
    <s v="Transient"/>
    <n v="0"/>
    <n v="0"/>
    <s v="Canceled"/>
    <s v="Ms. Jennifer Bartlett"/>
    <x v="0"/>
    <x v="0"/>
  </r>
  <r>
    <x v="1"/>
    <x v="1"/>
    <x v="1"/>
    <x v="9"/>
    <n v="3"/>
    <n v="0"/>
    <n v="0"/>
    <s v="ITA"/>
    <s v="A"/>
    <s v="A"/>
    <n v="0"/>
    <s v="No Deposit"/>
    <s v="Transient"/>
    <n v="0"/>
    <n v="0"/>
    <s v="Canceled"/>
    <s v="Eric Evans"/>
    <x v="0"/>
    <x v="2"/>
  </r>
  <r>
    <x v="1"/>
    <x v="1"/>
    <x v="1"/>
    <x v="9"/>
    <n v="2"/>
    <n v="0"/>
    <n v="0"/>
    <s v="FRA"/>
    <s v="D"/>
    <s v="D"/>
    <n v="0"/>
    <s v="No Deposit"/>
    <s v="Transient"/>
    <n v="0"/>
    <n v="0"/>
    <s v="Canceled"/>
    <s v="Audrey George"/>
    <x v="0"/>
    <x v="0"/>
  </r>
  <r>
    <x v="1"/>
    <x v="1"/>
    <x v="1"/>
    <x v="9"/>
    <n v="1"/>
    <n v="0"/>
    <n v="0"/>
    <s v="PAK"/>
    <s v="A"/>
    <s v="A"/>
    <n v="0"/>
    <s v="No Deposit"/>
    <s v="Transient"/>
    <n v="0"/>
    <n v="0"/>
    <s v="No-Show"/>
    <s v="Craig Martin"/>
    <x v="0"/>
    <x v="1"/>
  </r>
  <r>
    <x v="1"/>
    <x v="1"/>
    <x v="1"/>
    <x v="9"/>
    <n v="1"/>
    <n v="0"/>
    <n v="0"/>
    <s v="SAU"/>
    <s v="D"/>
    <s v="D"/>
    <n v="0"/>
    <s v="No Deposit"/>
    <s v="Transient"/>
    <n v="0"/>
    <n v="0"/>
    <s v="Canceled"/>
    <s v="Jason Cobb"/>
    <x v="0"/>
    <x v="1"/>
  </r>
  <r>
    <x v="1"/>
    <x v="1"/>
    <x v="1"/>
    <x v="9"/>
    <n v="2"/>
    <n v="0"/>
    <n v="0"/>
    <s v="QAT"/>
    <s v="D"/>
    <s v="D"/>
    <n v="0"/>
    <s v="No Deposit"/>
    <s v="Transient"/>
    <n v="0"/>
    <n v="0"/>
    <s v="Canceled"/>
    <s v="Jacob Kelly"/>
    <x v="0"/>
    <x v="0"/>
  </r>
  <r>
    <x v="1"/>
    <x v="1"/>
    <x v="1"/>
    <x v="9"/>
    <n v="2"/>
    <n v="1"/>
    <n v="0"/>
    <s v="QAT"/>
    <s v="A"/>
    <s v="A"/>
    <n v="0"/>
    <s v="No Deposit"/>
    <s v="Transient"/>
    <n v="0"/>
    <n v="0"/>
    <s v="Canceled"/>
    <s v="Deborah Gonzales"/>
    <x v="0"/>
    <x v="2"/>
  </r>
  <r>
    <x v="1"/>
    <x v="1"/>
    <x v="1"/>
    <x v="9"/>
    <n v="2"/>
    <n v="0"/>
    <n v="0"/>
    <s v="GBR"/>
    <s v="D"/>
    <s v="D"/>
    <n v="0"/>
    <s v="No Deposit"/>
    <s v="Transient"/>
    <n v="0"/>
    <n v="0"/>
    <s v="Canceled"/>
    <s v="Heather Lewis"/>
    <x v="0"/>
    <x v="0"/>
  </r>
  <r>
    <x v="1"/>
    <x v="1"/>
    <x v="1"/>
    <x v="9"/>
    <n v="1"/>
    <n v="0"/>
    <n v="0"/>
    <s v="SAU"/>
    <s v="D"/>
    <s v="D"/>
    <n v="0"/>
    <s v="No Deposit"/>
    <s v="Transient"/>
    <n v="0"/>
    <n v="0"/>
    <s v="Canceled"/>
    <s v="Cynthia Brown"/>
    <x v="0"/>
    <x v="1"/>
  </r>
  <r>
    <x v="1"/>
    <x v="1"/>
    <x v="1"/>
    <x v="9"/>
    <n v="2"/>
    <n v="0"/>
    <n v="0"/>
    <s v="QAT"/>
    <s v="D"/>
    <s v="D"/>
    <n v="0"/>
    <s v="No Deposit"/>
    <s v="Transient"/>
    <n v="0"/>
    <n v="0"/>
    <s v="Canceled"/>
    <s v="Matthew Morgan"/>
    <x v="0"/>
    <x v="0"/>
  </r>
  <r>
    <x v="1"/>
    <x v="0"/>
    <x v="1"/>
    <x v="9"/>
    <n v="2"/>
    <n v="0"/>
    <n v="0"/>
    <s v="GBR"/>
    <s v="A"/>
    <s v="A"/>
    <n v="0"/>
    <s v="No Deposit"/>
    <s v="Transient"/>
    <n v="0"/>
    <n v="0"/>
    <s v="Check-Out"/>
    <s v="Connie Hoover"/>
    <x v="0"/>
    <x v="0"/>
  </r>
  <r>
    <x v="1"/>
    <x v="1"/>
    <x v="1"/>
    <x v="9"/>
    <n v="2"/>
    <n v="0"/>
    <n v="0"/>
    <s v="GRC"/>
    <s v="A"/>
    <s v="A"/>
    <n v="0"/>
    <s v="No Deposit"/>
    <s v="Transient"/>
    <n v="0"/>
    <n v="1"/>
    <s v="Canceled"/>
    <s v="Sean Carter"/>
    <x v="0"/>
    <x v="0"/>
  </r>
  <r>
    <x v="1"/>
    <x v="1"/>
    <x v="1"/>
    <x v="9"/>
    <n v="1"/>
    <n v="2"/>
    <n v="0"/>
    <s v="SAU"/>
    <s v="F"/>
    <s v="F"/>
    <n v="0"/>
    <s v="No Deposit"/>
    <s v="Transient"/>
    <n v="0"/>
    <n v="0"/>
    <s v="No-Show"/>
    <s v="Erin Perez"/>
    <x v="0"/>
    <x v="2"/>
  </r>
  <r>
    <x v="1"/>
    <x v="0"/>
    <x v="1"/>
    <x v="9"/>
    <n v="1"/>
    <n v="0"/>
    <n v="0"/>
    <s v="PRT"/>
    <s v="A"/>
    <s v="D"/>
    <n v="0"/>
    <s v="No Deposit"/>
    <s v="Transient"/>
    <n v="0"/>
    <n v="0"/>
    <s v="Check-Out"/>
    <s v="Robert Miller"/>
    <x v="1"/>
    <x v="1"/>
  </r>
  <r>
    <x v="1"/>
    <x v="1"/>
    <x v="1"/>
    <x v="9"/>
    <n v="2"/>
    <n v="0"/>
    <n v="0"/>
    <s v="PRT"/>
    <s v="A"/>
    <s v="A"/>
    <n v="0"/>
    <s v="No Deposit"/>
    <s v="Transient"/>
    <n v="0"/>
    <n v="0"/>
    <s v="No-Show"/>
    <s v="Isaac Allen"/>
    <x v="0"/>
    <x v="0"/>
  </r>
  <r>
    <x v="1"/>
    <x v="1"/>
    <x v="1"/>
    <x v="9"/>
    <n v="1"/>
    <n v="0"/>
    <n v="0"/>
    <s v="FRA"/>
    <s v="A"/>
    <s v="A"/>
    <n v="0"/>
    <s v="No Deposit"/>
    <s v="Transient"/>
    <n v="0"/>
    <n v="1"/>
    <s v="Canceled"/>
    <s v="Amber Smith DDS"/>
    <x v="0"/>
    <x v="1"/>
  </r>
  <r>
    <x v="1"/>
    <x v="0"/>
    <x v="1"/>
    <x v="9"/>
    <n v="2"/>
    <n v="0"/>
    <n v="0"/>
    <s v="SWE"/>
    <s v="A"/>
    <s v="A"/>
    <n v="1"/>
    <s v="No Deposit"/>
    <s v="Transient"/>
    <n v="1"/>
    <n v="1"/>
    <s v="Check-Out"/>
    <s v="Gabriella Gomez"/>
    <x v="0"/>
    <x v="0"/>
  </r>
  <r>
    <x v="1"/>
    <x v="1"/>
    <x v="1"/>
    <x v="9"/>
    <n v="2"/>
    <n v="0"/>
    <n v="0"/>
    <s v="GBR"/>
    <s v="A"/>
    <s v="A"/>
    <n v="0"/>
    <s v="No Deposit"/>
    <s v="Transient"/>
    <n v="0"/>
    <n v="0"/>
    <s v="Canceled"/>
    <s v="Lindsay Warner"/>
    <x v="0"/>
    <x v="0"/>
  </r>
  <r>
    <x v="1"/>
    <x v="1"/>
    <x v="1"/>
    <x v="9"/>
    <n v="1"/>
    <n v="0"/>
    <n v="0"/>
    <s v="GBR"/>
    <s v="A"/>
    <s v="A"/>
    <n v="0"/>
    <s v="No Deposit"/>
    <s v="Transient"/>
    <n v="0"/>
    <n v="0"/>
    <s v="Canceled"/>
    <s v="Kathy Atkinson"/>
    <x v="0"/>
    <x v="1"/>
  </r>
  <r>
    <x v="1"/>
    <x v="1"/>
    <x v="1"/>
    <x v="9"/>
    <n v="3"/>
    <n v="0"/>
    <n v="0"/>
    <s v="GBR"/>
    <s v="D"/>
    <s v="D"/>
    <n v="0"/>
    <s v="No Deposit"/>
    <s v="Transient"/>
    <n v="0"/>
    <n v="0"/>
    <s v="Canceled"/>
    <s v="Molly Morgan"/>
    <x v="0"/>
    <x v="2"/>
  </r>
  <r>
    <x v="1"/>
    <x v="1"/>
    <x v="1"/>
    <x v="9"/>
    <n v="2"/>
    <n v="0"/>
    <n v="0"/>
    <s v="ESP"/>
    <s v="A"/>
    <s v="A"/>
    <n v="0"/>
    <s v="No Deposit"/>
    <s v="Transient"/>
    <n v="0"/>
    <n v="0"/>
    <s v="Canceled"/>
    <s v="Joyce Malone"/>
    <x v="0"/>
    <x v="0"/>
  </r>
  <r>
    <x v="1"/>
    <x v="1"/>
    <x v="1"/>
    <x v="9"/>
    <n v="2"/>
    <n v="0"/>
    <n v="0"/>
    <s v="GBR"/>
    <s v="A"/>
    <s v="A"/>
    <n v="0"/>
    <s v="No Deposit"/>
    <s v="Transient"/>
    <n v="0"/>
    <n v="0"/>
    <s v="Canceled"/>
    <s v="Alejandra Thompson DDS"/>
    <x v="0"/>
    <x v="0"/>
  </r>
  <r>
    <x v="1"/>
    <x v="1"/>
    <x v="1"/>
    <x v="9"/>
    <n v="2"/>
    <n v="0"/>
    <n v="0"/>
    <s v="NLD"/>
    <s v="B"/>
    <s v="B"/>
    <n v="2"/>
    <s v="No Deposit"/>
    <s v="Transient"/>
    <n v="0"/>
    <n v="0"/>
    <s v="Canceled"/>
    <s v="Daniel Boyd"/>
    <x v="0"/>
    <x v="0"/>
  </r>
  <r>
    <x v="1"/>
    <x v="0"/>
    <x v="1"/>
    <x v="9"/>
    <n v="2"/>
    <n v="0"/>
    <n v="0"/>
    <s v="ESP"/>
    <s v="A"/>
    <s v="A"/>
    <n v="0"/>
    <s v="No Deposit"/>
    <s v="Transient-Party"/>
    <n v="0"/>
    <n v="2"/>
    <s v="Check-Out"/>
    <s v="Michelle Boyd"/>
    <x v="0"/>
    <x v="0"/>
  </r>
  <r>
    <x v="1"/>
    <x v="1"/>
    <x v="1"/>
    <x v="9"/>
    <n v="2"/>
    <n v="0"/>
    <n v="0"/>
    <s v="PRT"/>
    <s v="A"/>
    <s v="B"/>
    <n v="1"/>
    <s v="No Deposit"/>
    <s v="Transient-Party"/>
    <n v="0"/>
    <n v="0"/>
    <s v="Canceled"/>
    <s v="Lynn Chen"/>
    <x v="1"/>
    <x v="0"/>
  </r>
  <r>
    <x v="1"/>
    <x v="1"/>
    <x v="1"/>
    <x v="9"/>
    <n v="2"/>
    <n v="0"/>
    <n v="0"/>
    <s v="BRA"/>
    <s v="B"/>
    <s v="B"/>
    <n v="1"/>
    <s v="No Deposit"/>
    <s v="Transient"/>
    <n v="0"/>
    <n v="1"/>
    <s v="Canceled"/>
    <s v="Connor Hill"/>
    <x v="0"/>
    <x v="0"/>
  </r>
  <r>
    <x v="1"/>
    <x v="1"/>
    <x v="1"/>
    <x v="9"/>
    <n v="2"/>
    <n v="0"/>
    <n v="0"/>
    <s v="ITA"/>
    <s v="A"/>
    <s v="A"/>
    <n v="0"/>
    <s v="No Deposit"/>
    <s v="Transient"/>
    <n v="0"/>
    <n v="1"/>
    <s v="Canceled"/>
    <s v="Miguel Murphy"/>
    <x v="0"/>
    <x v="0"/>
  </r>
  <r>
    <x v="1"/>
    <x v="1"/>
    <x v="1"/>
    <x v="9"/>
    <n v="2"/>
    <n v="0"/>
    <n v="0"/>
    <s v="PRT"/>
    <s v="A"/>
    <s v="B"/>
    <n v="1"/>
    <s v="No Deposit"/>
    <s v="Transient-Party"/>
    <n v="0"/>
    <n v="0"/>
    <s v="Canceled"/>
    <s v="Paul Gilbert"/>
    <x v="1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Mr. Jonathan Alexander"/>
    <x v="0"/>
    <x v="0"/>
  </r>
  <r>
    <x v="1"/>
    <x v="1"/>
    <x v="1"/>
    <x v="9"/>
    <n v="2"/>
    <n v="0"/>
    <n v="0"/>
    <s v="NLD"/>
    <s v="B"/>
    <s v="B"/>
    <n v="2"/>
    <s v="No Deposit"/>
    <s v="Transient"/>
    <n v="0"/>
    <n v="0"/>
    <s v="Canceled"/>
    <s v="Sean Carr"/>
    <x v="0"/>
    <x v="0"/>
  </r>
  <r>
    <x v="1"/>
    <x v="0"/>
    <x v="1"/>
    <x v="9"/>
    <n v="2"/>
    <n v="0"/>
    <n v="0"/>
    <s v="ESP"/>
    <s v="A"/>
    <s v="A"/>
    <n v="0"/>
    <s v="No Deposit"/>
    <s v="Transient-Party"/>
    <n v="0"/>
    <n v="1"/>
    <s v="Check-Out"/>
    <s v="Amanda Foster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Connie Clark"/>
    <x v="0"/>
    <x v="0"/>
  </r>
  <r>
    <x v="1"/>
    <x v="1"/>
    <x v="1"/>
    <x v="9"/>
    <n v="2"/>
    <n v="0"/>
    <n v="0"/>
    <s v="PRT"/>
    <s v="A"/>
    <s v="B"/>
    <n v="1"/>
    <s v="No Deposit"/>
    <s v="Transient-Party"/>
    <n v="0"/>
    <n v="0"/>
    <s v="Canceled"/>
    <s v="Daniel Paul"/>
    <x v="1"/>
    <x v="0"/>
  </r>
  <r>
    <x v="1"/>
    <x v="0"/>
    <x v="1"/>
    <x v="9"/>
    <n v="2"/>
    <n v="0"/>
    <n v="0"/>
    <s v="PRT"/>
    <s v="A"/>
    <s v="A"/>
    <n v="0"/>
    <s v="No Deposit"/>
    <s v="Transient"/>
    <n v="0"/>
    <n v="1"/>
    <s v="Check-Out"/>
    <s v="Tracy Phillips"/>
    <x v="0"/>
    <x v="0"/>
  </r>
  <r>
    <x v="1"/>
    <x v="1"/>
    <x v="1"/>
    <x v="9"/>
    <n v="2"/>
    <n v="0"/>
    <n v="0"/>
    <s v="AUT"/>
    <s v="D"/>
    <s v="D"/>
    <n v="0"/>
    <s v="No Deposit"/>
    <s v="Transient"/>
    <n v="0"/>
    <n v="1"/>
    <s v="Canceled"/>
    <s v="Amber Duran"/>
    <x v="0"/>
    <x v="0"/>
  </r>
  <r>
    <x v="1"/>
    <x v="1"/>
    <x v="1"/>
    <x v="9"/>
    <n v="2"/>
    <n v="0"/>
    <n v="0"/>
    <s v="BRA"/>
    <s v="B"/>
    <s v="B"/>
    <n v="1"/>
    <s v="No Deposit"/>
    <s v="Transient"/>
    <n v="0"/>
    <n v="1"/>
    <s v="Canceled"/>
    <s v="Katie Washington"/>
    <x v="0"/>
    <x v="0"/>
  </r>
  <r>
    <x v="1"/>
    <x v="1"/>
    <x v="1"/>
    <x v="9"/>
    <n v="3"/>
    <n v="0"/>
    <n v="0"/>
    <s v="PRT"/>
    <s v="D"/>
    <s v="D"/>
    <n v="0"/>
    <s v="No Deposit"/>
    <s v="Transient"/>
    <n v="0"/>
    <n v="2"/>
    <s v="Canceled"/>
    <s v="Jacob Farrell"/>
    <x v="0"/>
    <x v="2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David Wilson"/>
    <x v="0"/>
    <x v="0"/>
  </r>
  <r>
    <x v="1"/>
    <x v="1"/>
    <x v="1"/>
    <x v="9"/>
    <n v="2"/>
    <n v="0"/>
    <n v="0"/>
    <s v="PRT"/>
    <s v="A"/>
    <s v="B"/>
    <n v="1"/>
    <s v="No Deposit"/>
    <s v="Transient-Party"/>
    <n v="0"/>
    <n v="0"/>
    <s v="Canceled"/>
    <s v="David Price"/>
    <x v="1"/>
    <x v="0"/>
  </r>
  <r>
    <x v="1"/>
    <x v="1"/>
    <x v="1"/>
    <x v="9"/>
    <n v="2"/>
    <n v="2"/>
    <n v="0"/>
    <s v="ESP"/>
    <s v="F"/>
    <s v="F"/>
    <n v="0"/>
    <s v="No Deposit"/>
    <s v="Transient"/>
    <n v="0"/>
    <n v="0"/>
    <s v="Canceled"/>
    <s v="Erika Coleman"/>
    <x v="0"/>
    <x v="2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Katherine Martin"/>
    <x v="0"/>
    <x v="0"/>
  </r>
  <r>
    <x v="1"/>
    <x v="1"/>
    <x v="1"/>
    <x v="9"/>
    <n v="1"/>
    <n v="0"/>
    <n v="0"/>
    <s v="PRT"/>
    <s v="A"/>
    <s v="A"/>
    <n v="1"/>
    <s v="No Deposit"/>
    <s v="Transient"/>
    <n v="0"/>
    <n v="0"/>
    <s v="Canceled"/>
    <s v="Sean Martinez"/>
    <x v="0"/>
    <x v="1"/>
  </r>
  <r>
    <x v="1"/>
    <x v="1"/>
    <x v="1"/>
    <x v="9"/>
    <n v="2"/>
    <n v="0"/>
    <n v="0"/>
    <s v="PRT"/>
    <s v="A"/>
    <s v="A"/>
    <n v="0"/>
    <s v="No Deposit"/>
    <s v="Transient"/>
    <n v="0"/>
    <n v="1"/>
    <s v="Canceled"/>
    <s v="Shawn Jackson"/>
    <x v="0"/>
    <x v="0"/>
  </r>
  <r>
    <x v="1"/>
    <x v="1"/>
    <x v="1"/>
    <x v="9"/>
    <n v="2"/>
    <n v="0"/>
    <n v="0"/>
    <s v="NOR"/>
    <s v="A"/>
    <s v="A"/>
    <n v="0"/>
    <s v="No Deposit"/>
    <s v="Transient"/>
    <n v="0"/>
    <n v="0"/>
    <s v="Canceled"/>
    <s v="Jonathan Wilson"/>
    <x v="0"/>
    <x v="0"/>
  </r>
  <r>
    <x v="1"/>
    <x v="1"/>
    <x v="1"/>
    <x v="9"/>
    <n v="2"/>
    <n v="0"/>
    <n v="0"/>
    <s v="ITA"/>
    <s v="A"/>
    <s v="A"/>
    <n v="0"/>
    <s v="No Deposit"/>
    <s v="Transient"/>
    <n v="0"/>
    <n v="0"/>
    <s v="Canceled"/>
    <s v="Nicholas Robertson"/>
    <x v="0"/>
    <x v="0"/>
  </r>
  <r>
    <x v="1"/>
    <x v="1"/>
    <x v="1"/>
    <x v="9"/>
    <n v="2"/>
    <n v="0"/>
    <n v="0"/>
    <s v="NLD"/>
    <s v="D"/>
    <s v="D"/>
    <n v="0"/>
    <s v="No Deposit"/>
    <s v="Transient"/>
    <n v="0"/>
    <n v="1"/>
    <s v="Canceled"/>
    <s v="Emma Knight"/>
    <x v="0"/>
    <x v="0"/>
  </r>
  <r>
    <x v="1"/>
    <x v="0"/>
    <x v="1"/>
    <x v="9"/>
    <n v="2"/>
    <n v="1"/>
    <n v="0"/>
    <s v="FRA"/>
    <s v="A"/>
    <s v="D"/>
    <n v="2"/>
    <s v="No Deposit"/>
    <s v="Transient"/>
    <n v="0"/>
    <n v="1"/>
    <s v="Check-Out"/>
    <s v="Elizabeth Lopez"/>
    <x v="1"/>
    <x v="2"/>
  </r>
  <r>
    <x v="1"/>
    <x v="1"/>
    <x v="1"/>
    <x v="9"/>
    <n v="2"/>
    <n v="0"/>
    <n v="0"/>
    <s v="BRA"/>
    <s v="A"/>
    <s v="A"/>
    <n v="0"/>
    <s v="No Deposit"/>
    <s v="Transient"/>
    <n v="0"/>
    <n v="0"/>
    <s v="Canceled"/>
    <s v="Stephanie Taylor"/>
    <x v="0"/>
    <x v="0"/>
  </r>
  <r>
    <x v="1"/>
    <x v="1"/>
    <x v="1"/>
    <x v="9"/>
    <n v="2"/>
    <n v="0"/>
    <n v="0"/>
    <s v="GRC"/>
    <s v="A"/>
    <s v="A"/>
    <n v="0"/>
    <s v="No Deposit"/>
    <s v="Transient"/>
    <n v="0"/>
    <n v="0"/>
    <s v="Canceled"/>
    <s v="Jennifer Smith"/>
    <x v="0"/>
    <x v="0"/>
  </r>
  <r>
    <x v="1"/>
    <x v="0"/>
    <x v="1"/>
    <x v="9"/>
    <n v="2"/>
    <n v="0"/>
    <n v="0"/>
    <s v="NLD"/>
    <s v="A"/>
    <s v="A"/>
    <n v="0"/>
    <s v="No Deposit"/>
    <s v="Transient-Party"/>
    <n v="0"/>
    <n v="1"/>
    <s v="Check-Out"/>
    <s v="Michele Wallace"/>
    <x v="0"/>
    <x v="0"/>
  </r>
  <r>
    <x v="1"/>
    <x v="0"/>
    <x v="1"/>
    <x v="9"/>
    <n v="2"/>
    <n v="0"/>
    <n v="0"/>
    <s v="NLD"/>
    <s v="A"/>
    <s v="A"/>
    <n v="0"/>
    <s v="No Deposit"/>
    <s v="Transient-Party"/>
    <n v="0"/>
    <n v="0"/>
    <s v="Check-Out"/>
    <s v="Brian Stone"/>
    <x v="0"/>
    <x v="0"/>
  </r>
  <r>
    <x v="1"/>
    <x v="1"/>
    <x v="1"/>
    <x v="9"/>
    <n v="3"/>
    <n v="0"/>
    <n v="0"/>
    <s v="KOR"/>
    <s v="D"/>
    <s v="D"/>
    <n v="0"/>
    <s v="No Deposit"/>
    <s v="Transient"/>
    <n v="0"/>
    <n v="0"/>
    <s v="Canceled"/>
    <s v="Deanna Sims"/>
    <x v="0"/>
    <x v="2"/>
  </r>
  <r>
    <x v="1"/>
    <x v="1"/>
    <x v="1"/>
    <x v="9"/>
    <n v="2"/>
    <n v="0"/>
    <n v="0"/>
    <s v="GBR"/>
    <s v="D"/>
    <s v="D"/>
    <n v="1"/>
    <s v="No Deposit"/>
    <s v="Transient"/>
    <n v="0"/>
    <n v="0"/>
    <s v="Canceled"/>
    <s v="Anne Hernandez"/>
    <x v="0"/>
    <x v="0"/>
  </r>
  <r>
    <x v="1"/>
    <x v="1"/>
    <x v="1"/>
    <x v="9"/>
    <n v="2"/>
    <n v="0"/>
    <n v="0"/>
    <s v="CHN"/>
    <s v="D"/>
    <s v="D"/>
    <n v="0"/>
    <s v="No Deposit"/>
    <s v="Transient"/>
    <n v="0"/>
    <n v="0"/>
    <s v="Canceled"/>
    <s v="Margaret Jones"/>
    <x v="0"/>
    <x v="0"/>
  </r>
  <r>
    <x v="1"/>
    <x v="1"/>
    <x v="1"/>
    <x v="9"/>
    <n v="2"/>
    <n v="0"/>
    <n v="0"/>
    <s v="PRT"/>
    <s v="A"/>
    <s v="D"/>
    <n v="0"/>
    <s v="No Deposit"/>
    <s v="Transient-Party"/>
    <n v="0"/>
    <n v="1"/>
    <s v="No-Show"/>
    <s v="Jack Ford"/>
    <x v="1"/>
    <x v="0"/>
  </r>
  <r>
    <x v="1"/>
    <x v="1"/>
    <x v="1"/>
    <x v="9"/>
    <n v="2"/>
    <n v="0"/>
    <n v="0"/>
    <s v="POL"/>
    <s v="A"/>
    <s v="A"/>
    <n v="0"/>
    <s v="No Deposit"/>
    <s v="Transient"/>
    <n v="0"/>
    <n v="0"/>
    <s v="Canceled"/>
    <s v="Juan Walker"/>
    <x v="0"/>
    <x v="0"/>
  </r>
  <r>
    <x v="1"/>
    <x v="0"/>
    <x v="1"/>
    <x v="9"/>
    <n v="2"/>
    <n v="0"/>
    <n v="0"/>
    <s v="PRT"/>
    <s v="A"/>
    <s v="B"/>
    <n v="1"/>
    <s v="No Deposit"/>
    <s v="Transient-Party"/>
    <n v="0"/>
    <n v="1"/>
    <s v="Check-Out"/>
    <s v="Gabriela Nelson"/>
    <x v="1"/>
    <x v="0"/>
  </r>
  <r>
    <x v="1"/>
    <x v="1"/>
    <x v="1"/>
    <x v="9"/>
    <n v="2"/>
    <n v="0"/>
    <n v="0"/>
    <s v="GBR"/>
    <s v="A"/>
    <s v="A"/>
    <n v="0"/>
    <s v="No Deposit"/>
    <s v="Transient"/>
    <n v="0"/>
    <n v="0"/>
    <s v="Canceled"/>
    <s v="Jonathan George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Helen Williams"/>
    <x v="0"/>
    <x v="0"/>
  </r>
  <r>
    <x v="1"/>
    <x v="0"/>
    <x v="1"/>
    <x v="9"/>
    <n v="2"/>
    <n v="0"/>
    <n v="0"/>
    <s v="FRA"/>
    <s v="A"/>
    <s v="B"/>
    <n v="1"/>
    <s v="No Deposit"/>
    <s v="Transient-Party"/>
    <n v="0"/>
    <n v="1"/>
    <s v="Check-Out"/>
    <s v="Dawn Miles"/>
    <x v="1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Dr. Linda Watson"/>
    <x v="0"/>
    <x v="0"/>
  </r>
  <r>
    <x v="1"/>
    <x v="0"/>
    <x v="1"/>
    <x v="9"/>
    <n v="2"/>
    <n v="0"/>
    <n v="0"/>
    <s v="DEU"/>
    <s v="A"/>
    <s v="A"/>
    <n v="0"/>
    <s v="No Deposit"/>
    <s v="Transient-Party"/>
    <n v="0"/>
    <n v="0"/>
    <s v="Check-Out"/>
    <s v="Jeremy White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Elizabeth Parker"/>
    <x v="0"/>
    <x v="0"/>
  </r>
  <r>
    <x v="1"/>
    <x v="1"/>
    <x v="1"/>
    <x v="9"/>
    <n v="2"/>
    <n v="0"/>
    <n v="0"/>
    <s v="CHE"/>
    <s v="D"/>
    <s v="D"/>
    <n v="0"/>
    <s v="No Deposit"/>
    <s v="Transient"/>
    <n v="0"/>
    <n v="0"/>
    <s v="Canceled"/>
    <s v="Erin Esparza"/>
    <x v="0"/>
    <x v="0"/>
  </r>
  <r>
    <x v="1"/>
    <x v="1"/>
    <x v="1"/>
    <x v="9"/>
    <n v="0"/>
    <n v="0"/>
    <n v="0"/>
    <s v="PRT"/>
    <s v="A"/>
    <s v="A"/>
    <n v="0"/>
    <s v="No Deposit"/>
    <s v="Transient-Party"/>
    <n v="0"/>
    <n v="0"/>
    <s v="Canceled"/>
    <s v="Martin Garcia"/>
    <x v="0"/>
    <x v="2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Timothy Norris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Kelly Everett PhD"/>
    <x v="0"/>
    <x v="0"/>
  </r>
  <r>
    <x v="1"/>
    <x v="0"/>
    <x v="1"/>
    <x v="9"/>
    <n v="2"/>
    <n v="0"/>
    <n v="0"/>
    <s v="BRA"/>
    <s v="A"/>
    <s v="A"/>
    <n v="0"/>
    <s v="No Deposit"/>
    <s v="Transient"/>
    <n v="0"/>
    <n v="1"/>
    <s v="Check-Out"/>
    <s v="Joshua Chang"/>
    <x v="0"/>
    <x v="0"/>
  </r>
  <r>
    <x v="1"/>
    <x v="1"/>
    <x v="1"/>
    <x v="9"/>
    <n v="1"/>
    <n v="0"/>
    <n v="0"/>
    <s v="FRA"/>
    <s v="D"/>
    <s v="D"/>
    <n v="0"/>
    <s v="No Deposit"/>
    <s v="Transient"/>
    <n v="0"/>
    <n v="0"/>
    <s v="Canceled"/>
    <s v="Stephen Hebert"/>
    <x v="0"/>
    <x v="1"/>
  </r>
  <r>
    <x v="1"/>
    <x v="1"/>
    <x v="1"/>
    <x v="9"/>
    <n v="1"/>
    <n v="0"/>
    <n v="0"/>
    <s v="USA"/>
    <s v="A"/>
    <s v="A"/>
    <n v="0"/>
    <s v="No Deposit"/>
    <s v="Transient"/>
    <n v="0"/>
    <n v="0"/>
    <s v="Canceled"/>
    <s v="Tiffany Smith"/>
    <x v="0"/>
    <x v="1"/>
  </r>
  <r>
    <x v="1"/>
    <x v="1"/>
    <x v="1"/>
    <x v="9"/>
    <n v="2"/>
    <n v="2"/>
    <n v="0"/>
    <s v="GBR"/>
    <s v="F"/>
    <s v="F"/>
    <n v="0"/>
    <s v="No Deposit"/>
    <s v="Transient"/>
    <n v="0"/>
    <n v="0"/>
    <s v="Canceled"/>
    <s v="Joseph Tyler"/>
    <x v="0"/>
    <x v="2"/>
  </r>
  <r>
    <x v="1"/>
    <x v="0"/>
    <x v="1"/>
    <x v="9"/>
    <n v="2"/>
    <n v="0"/>
    <n v="0"/>
    <s v="PRT"/>
    <s v="A"/>
    <s v="A"/>
    <n v="1"/>
    <s v="No Deposit"/>
    <s v="Transient-Party"/>
    <n v="0"/>
    <n v="0"/>
    <s v="Check-Out"/>
    <s v="Erica Logan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Taylor Gutierrez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Teresa Patel"/>
    <x v="0"/>
    <x v="0"/>
  </r>
  <r>
    <x v="1"/>
    <x v="0"/>
    <x v="1"/>
    <x v="9"/>
    <n v="2"/>
    <n v="0"/>
    <n v="0"/>
    <s v="PRT"/>
    <s v="A"/>
    <s v="A"/>
    <n v="0"/>
    <s v="No Deposit"/>
    <s v="Transient"/>
    <n v="0"/>
    <n v="0"/>
    <s v="Check-Out"/>
    <s v="Angela Harvey"/>
    <x v="0"/>
    <x v="0"/>
  </r>
  <r>
    <x v="1"/>
    <x v="0"/>
    <x v="1"/>
    <x v="9"/>
    <n v="2"/>
    <n v="0"/>
    <n v="0"/>
    <s v="FRA"/>
    <s v="A"/>
    <s v="A"/>
    <n v="0"/>
    <s v="No Deposit"/>
    <s v="Transient"/>
    <n v="0"/>
    <n v="0"/>
    <s v="Check-Out"/>
    <s v="Andrew Gutierrez"/>
    <x v="0"/>
    <x v="0"/>
  </r>
  <r>
    <x v="1"/>
    <x v="1"/>
    <x v="1"/>
    <x v="9"/>
    <n v="2"/>
    <n v="0"/>
    <n v="0"/>
    <s v="GBR"/>
    <s v="D"/>
    <s v="D"/>
    <n v="0"/>
    <s v="No Deposit"/>
    <s v="Transient"/>
    <n v="0"/>
    <n v="0"/>
    <s v="Canceled"/>
    <s v="Ronald Mullins"/>
    <x v="0"/>
    <x v="0"/>
  </r>
  <r>
    <x v="1"/>
    <x v="1"/>
    <x v="1"/>
    <x v="9"/>
    <n v="2"/>
    <n v="0"/>
    <n v="0"/>
    <s v="ITA"/>
    <s v="D"/>
    <s v="D"/>
    <n v="0"/>
    <s v="No Deposit"/>
    <s v="Transient"/>
    <n v="0"/>
    <n v="0"/>
    <s v="Canceled"/>
    <s v="Mr. Rodney Dunn"/>
    <x v="0"/>
    <x v="0"/>
  </r>
  <r>
    <x v="1"/>
    <x v="1"/>
    <x v="1"/>
    <x v="9"/>
    <n v="2"/>
    <n v="0"/>
    <n v="0"/>
    <s v="CHN"/>
    <s v="D"/>
    <s v="D"/>
    <n v="2"/>
    <s v="No Deposit"/>
    <s v="Transient"/>
    <n v="0"/>
    <n v="0"/>
    <s v="Canceled"/>
    <s v="Jasmine Rivas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Sarah Hunter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Lisa Davis"/>
    <x v="0"/>
    <x v="0"/>
  </r>
  <r>
    <x v="1"/>
    <x v="1"/>
    <x v="1"/>
    <x v="9"/>
    <n v="2"/>
    <n v="0"/>
    <n v="0"/>
    <s v="ITA"/>
    <s v="A"/>
    <s v="A"/>
    <n v="0"/>
    <s v="No Deposit"/>
    <s v="Transient"/>
    <n v="0"/>
    <n v="1"/>
    <s v="Canceled"/>
    <s v="Timothy Phillips"/>
    <x v="0"/>
    <x v="0"/>
  </r>
  <r>
    <x v="1"/>
    <x v="1"/>
    <x v="1"/>
    <x v="9"/>
    <n v="2"/>
    <n v="0"/>
    <n v="0"/>
    <s v="PRT"/>
    <s v="B"/>
    <s v="B"/>
    <n v="0"/>
    <s v="No Deposit"/>
    <s v="Contract"/>
    <n v="0"/>
    <n v="1"/>
    <s v="Canceled"/>
    <s v="Robert Foster"/>
    <x v="0"/>
    <x v="0"/>
  </r>
  <r>
    <x v="1"/>
    <x v="1"/>
    <x v="1"/>
    <x v="9"/>
    <n v="2"/>
    <n v="0"/>
    <n v="0"/>
    <s v="IRL"/>
    <s v="D"/>
    <s v="D"/>
    <n v="0"/>
    <s v="No Deposit"/>
    <s v="Transient"/>
    <n v="0"/>
    <n v="2"/>
    <s v="Canceled"/>
    <s v="Christopher Beasley"/>
    <x v="0"/>
    <x v="0"/>
  </r>
  <r>
    <x v="1"/>
    <x v="0"/>
    <x v="1"/>
    <x v="9"/>
    <n v="2"/>
    <n v="0"/>
    <n v="0"/>
    <s v="CHE"/>
    <s v="A"/>
    <s v="A"/>
    <n v="0"/>
    <s v="No Deposit"/>
    <s v="Transient"/>
    <n v="0"/>
    <n v="0"/>
    <s v="Check-Out"/>
    <s v="Karen White"/>
    <x v="0"/>
    <x v="0"/>
  </r>
  <r>
    <x v="1"/>
    <x v="0"/>
    <x v="1"/>
    <x v="9"/>
    <n v="2"/>
    <n v="0"/>
    <n v="0"/>
    <s v="DEU"/>
    <s v="A"/>
    <s v="A"/>
    <n v="0"/>
    <s v="No Deposit"/>
    <s v="Transient-Party"/>
    <n v="0"/>
    <n v="0"/>
    <s v="Check-Out"/>
    <s v="John Robbins"/>
    <x v="0"/>
    <x v="0"/>
  </r>
  <r>
    <x v="1"/>
    <x v="0"/>
    <x v="1"/>
    <x v="9"/>
    <n v="2"/>
    <n v="0"/>
    <n v="0"/>
    <s v="DEU"/>
    <s v="A"/>
    <s v="A"/>
    <n v="0"/>
    <s v="No Deposit"/>
    <s v="Transient-Party"/>
    <n v="0"/>
    <n v="0"/>
    <s v="Check-Out"/>
    <s v="Glenn Davis"/>
    <x v="0"/>
    <x v="0"/>
  </r>
  <r>
    <x v="1"/>
    <x v="1"/>
    <x v="1"/>
    <x v="9"/>
    <n v="2"/>
    <n v="0"/>
    <n v="0"/>
    <s v="PRT"/>
    <s v="B"/>
    <s v="B"/>
    <n v="1"/>
    <s v="No Deposit"/>
    <s v="Contract"/>
    <n v="0"/>
    <n v="1"/>
    <s v="Canceled"/>
    <s v="Joshua Cruz"/>
    <x v="0"/>
    <x v="0"/>
  </r>
  <r>
    <x v="1"/>
    <x v="1"/>
    <x v="1"/>
    <x v="9"/>
    <n v="2"/>
    <n v="0"/>
    <n v="0"/>
    <s v="BRA"/>
    <s v="A"/>
    <s v="A"/>
    <n v="0"/>
    <s v="No Deposit"/>
    <s v="Transient"/>
    <n v="0"/>
    <n v="1"/>
    <s v="Canceled"/>
    <s v="Jaime Montes"/>
    <x v="0"/>
    <x v="0"/>
  </r>
  <r>
    <x v="1"/>
    <x v="1"/>
    <x v="1"/>
    <x v="9"/>
    <n v="2"/>
    <n v="0"/>
    <n v="0"/>
    <s v="GBR"/>
    <s v="D"/>
    <s v="D"/>
    <n v="0"/>
    <s v="No Deposit"/>
    <s v="Transient"/>
    <n v="0"/>
    <n v="1"/>
    <s v="Canceled"/>
    <s v="Kathleen Cooley"/>
    <x v="0"/>
    <x v="0"/>
  </r>
  <r>
    <x v="1"/>
    <x v="1"/>
    <x v="1"/>
    <x v="9"/>
    <n v="2"/>
    <n v="0"/>
    <n v="0"/>
    <s v="PRT"/>
    <s v="A"/>
    <s v="A"/>
    <n v="0"/>
    <s v="No Deposit"/>
    <s v="Transient"/>
    <n v="0"/>
    <n v="1"/>
    <s v="Canceled"/>
    <s v="Alexis Torres"/>
    <x v="0"/>
    <x v="0"/>
  </r>
  <r>
    <x v="1"/>
    <x v="1"/>
    <x v="1"/>
    <x v="9"/>
    <n v="2"/>
    <n v="0"/>
    <n v="0"/>
    <s v="PRT"/>
    <s v="A"/>
    <s v="A"/>
    <n v="0"/>
    <s v="No Deposit"/>
    <s v="Transient"/>
    <n v="0"/>
    <n v="1"/>
    <s v="Canceled"/>
    <s v="Patricia Rhodes"/>
    <x v="0"/>
    <x v="0"/>
  </r>
  <r>
    <x v="1"/>
    <x v="1"/>
    <x v="1"/>
    <x v="9"/>
    <n v="3"/>
    <n v="0"/>
    <n v="0"/>
    <s v="FRA"/>
    <s v="D"/>
    <s v="D"/>
    <n v="0"/>
    <s v="No Deposit"/>
    <s v="Transient"/>
    <n v="0"/>
    <n v="0"/>
    <s v="Canceled"/>
    <s v="Juan Gardner"/>
    <x v="0"/>
    <x v="2"/>
  </r>
  <r>
    <x v="1"/>
    <x v="1"/>
    <x v="1"/>
    <x v="9"/>
    <n v="1"/>
    <n v="0"/>
    <n v="0"/>
    <s v="RUS"/>
    <s v="D"/>
    <s v="D"/>
    <n v="0"/>
    <s v="No Deposit"/>
    <s v="Transient"/>
    <n v="0"/>
    <n v="0"/>
    <s v="Canceled"/>
    <s v="Mary Day"/>
    <x v="0"/>
    <x v="1"/>
  </r>
  <r>
    <x v="1"/>
    <x v="0"/>
    <x v="1"/>
    <x v="9"/>
    <n v="2"/>
    <n v="0"/>
    <n v="1"/>
    <s v="POL"/>
    <s v="A"/>
    <s v="A"/>
    <n v="1"/>
    <s v="No Deposit"/>
    <s v="Transient"/>
    <n v="0"/>
    <n v="2"/>
    <s v="Check-Out"/>
    <s v="Daniel Austin"/>
    <x v="0"/>
    <x v="2"/>
  </r>
  <r>
    <x v="1"/>
    <x v="1"/>
    <x v="1"/>
    <x v="9"/>
    <n v="3"/>
    <n v="0"/>
    <n v="0"/>
    <s v="BRA"/>
    <s v="D"/>
    <s v="D"/>
    <n v="1"/>
    <s v="No Deposit"/>
    <s v="Transient"/>
    <n v="0"/>
    <n v="0"/>
    <s v="Canceled"/>
    <s v="Chelsea Barr"/>
    <x v="0"/>
    <x v="2"/>
  </r>
  <r>
    <x v="1"/>
    <x v="1"/>
    <x v="1"/>
    <x v="9"/>
    <n v="3"/>
    <n v="0"/>
    <n v="0"/>
    <s v="PRT"/>
    <s v="A"/>
    <s v="B"/>
    <n v="0"/>
    <s v="No Deposit"/>
    <s v="Transient"/>
    <n v="0"/>
    <n v="1"/>
    <s v="No-Show"/>
    <s v="Michael Oconnor"/>
    <x v="1"/>
    <x v="2"/>
  </r>
  <r>
    <x v="1"/>
    <x v="0"/>
    <x v="1"/>
    <x v="9"/>
    <n v="2"/>
    <n v="0"/>
    <n v="0"/>
    <s v="DEU"/>
    <s v="D"/>
    <s v="D"/>
    <n v="0"/>
    <s v="No Deposit"/>
    <s v="Transient"/>
    <n v="0"/>
    <n v="1"/>
    <s v="Check-Out"/>
    <s v="Anita Mcclure"/>
    <x v="0"/>
    <x v="0"/>
  </r>
  <r>
    <x v="1"/>
    <x v="1"/>
    <x v="1"/>
    <x v="9"/>
    <n v="2"/>
    <n v="0"/>
    <n v="0"/>
    <s v="BRA"/>
    <s v="D"/>
    <s v="D"/>
    <n v="1"/>
    <s v="No Deposit"/>
    <s v="Transient"/>
    <n v="0"/>
    <n v="0"/>
    <s v="Canceled"/>
    <s v="Rachel Butler"/>
    <x v="0"/>
    <x v="0"/>
  </r>
  <r>
    <x v="1"/>
    <x v="0"/>
    <x v="1"/>
    <x v="9"/>
    <n v="2"/>
    <n v="0"/>
    <n v="0"/>
    <s v="FIN"/>
    <s v="A"/>
    <s v="A"/>
    <n v="0"/>
    <s v="No Deposit"/>
    <s v="Transient"/>
    <n v="0"/>
    <n v="2"/>
    <s v="Check-Out"/>
    <s v="Edward Mcclure"/>
    <x v="0"/>
    <x v="0"/>
  </r>
  <r>
    <x v="1"/>
    <x v="1"/>
    <x v="1"/>
    <x v="9"/>
    <n v="2"/>
    <n v="0"/>
    <n v="0"/>
    <s v="IDN"/>
    <s v="A"/>
    <s v="A"/>
    <n v="0"/>
    <s v="No Deposit"/>
    <s v="Transient"/>
    <n v="0"/>
    <n v="0"/>
    <s v="Canceled"/>
    <s v="Cassandra Wright"/>
    <x v="0"/>
    <x v="0"/>
  </r>
  <r>
    <x v="1"/>
    <x v="1"/>
    <x v="1"/>
    <x v="9"/>
    <n v="2"/>
    <n v="0"/>
    <n v="0"/>
    <s v="IRL"/>
    <s v="D"/>
    <s v="D"/>
    <n v="0"/>
    <s v="No Deposit"/>
    <s v="Transient"/>
    <n v="0"/>
    <n v="0"/>
    <s v="Canceled"/>
    <s v="Elizabeth Turner"/>
    <x v="0"/>
    <x v="0"/>
  </r>
  <r>
    <x v="1"/>
    <x v="1"/>
    <x v="1"/>
    <x v="9"/>
    <n v="2"/>
    <n v="0"/>
    <n v="0"/>
    <s v="ESP"/>
    <s v="A"/>
    <s v="A"/>
    <n v="0"/>
    <s v="No Deposit"/>
    <s v="Transient"/>
    <n v="0"/>
    <n v="0"/>
    <s v="Canceled"/>
    <s v="Marie Powell"/>
    <x v="0"/>
    <x v="0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Kristen Stone"/>
    <x v="0"/>
    <x v="1"/>
  </r>
  <r>
    <x v="1"/>
    <x v="1"/>
    <x v="1"/>
    <x v="9"/>
    <n v="3"/>
    <n v="0"/>
    <n v="0"/>
    <s v="CN"/>
    <s v="A"/>
    <s v="A"/>
    <n v="0"/>
    <s v="No Deposit"/>
    <s v="Transient"/>
    <n v="0"/>
    <n v="0"/>
    <s v="Canceled"/>
    <s v="Sherri Bennett"/>
    <x v="0"/>
    <x v="2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Jill Olson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Sean Reyes"/>
    <x v="0"/>
    <x v="1"/>
  </r>
  <r>
    <x v="1"/>
    <x v="1"/>
    <x v="1"/>
    <x v="9"/>
    <n v="2"/>
    <n v="1"/>
    <n v="0"/>
    <s v="PRT"/>
    <s v="A"/>
    <s v="D"/>
    <n v="0"/>
    <s v="No Deposit"/>
    <s v="Transient"/>
    <n v="0"/>
    <n v="2"/>
    <s v="No-Show"/>
    <s v="Kristen Banks"/>
    <x v="1"/>
    <x v="2"/>
  </r>
  <r>
    <x v="1"/>
    <x v="0"/>
    <x v="1"/>
    <x v="9"/>
    <n v="3"/>
    <n v="0"/>
    <n v="0"/>
    <s v="GBR"/>
    <s v="A"/>
    <s v="B"/>
    <n v="0"/>
    <s v="No Deposit"/>
    <s v="Transient"/>
    <n v="0"/>
    <n v="1"/>
    <s v="Check-Out"/>
    <s v="Amanda Moore"/>
    <x v="1"/>
    <x v="2"/>
  </r>
  <r>
    <x v="1"/>
    <x v="1"/>
    <x v="1"/>
    <x v="9"/>
    <n v="2"/>
    <n v="0"/>
    <n v="0"/>
    <s v="ESP"/>
    <s v="A"/>
    <s v="A"/>
    <n v="0"/>
    <s v="No Deposit"/>
    <s v="Transient"/>
    <n v="0"/>
    <n v="1"/>
    <s v="Canceled"/>
    <s v="Jessica Kim"/>
    <x v="0"/>
    <x v="0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Ms. Erin Lewis"/>
    <x v="0"/>
    <x v="1"/>
  </r>
  <r>
    <x v="1"/>
    <x v="1"/>
    <x v="1"/>
    <x v="9"/>
    <n v="2"/>
    <n v="0"/>
    <n v="0"/>
    <s v="HUN"/>
    <s v="A"/>
    <s v="A"/>
    <n v="0"/>
    <s v="No Deposit"/>
    <s v="Transient"/>
    <n v="0"/>
    <n v="0"/>
    <s v="Canceled"/>
    <s v="Russell Sims"/>
    <x v="0"/>
    <x v="0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Jessica Terrell"/>
    <x v="0"/>
    <x v="1"/>
  </r>
  <r>
    <x v="1"/>
    <x v="1"/>
    <x v="1"/>
    <x v="9"/>
    <n v="2"/>
    <n v="0"/>
    <n v="0"/>
    <s v="CHN"/>
    <s v="A"/>
    <s v="A"/>
    <n v="0"/>
    <s v="No Deposit"/>
    <s v="Transient"/>
    <n v="0"/>
    <n v="0"/>
    <s v="Canceled"/>
    <s v="David Johnson"/>
    <x v="0"/>
    <x v="0"/>
  </r>
  <r>
    <x v="1"/>
    <x v="1"/>
    <x v="1"/>
    <x v="9"/>
    <n v="3"/>
    <n v="0"/>
    <n v="0"/>
    <s v="FRA"/>
    <s v="D"/>
    <s v="D"/>
    <n v="0"/>
    <s v="No Deposit"/>
    <s v="Transient"/>
    <n v="0"/>
    <n v="0"/>
    <s v="Canceled"/>
    <s v="Shawna Jenkins"/>
    <x v="0"/>
    <x v="2"/>
  </r>
  <r>
    <x v="1"/>
    <x v="1"/>
    <x v="1"/>
    <x v="9"/>
    <n v="1"/>
    <n v="0"/>
    <n v="0"/>
    <s v="BEL"/>
    <s v="D"/>
    <s v="D"/>
    <n v="0"/>
    <s v="No Deposit"/>
    <s v="Transient"/>
    <n v="0"/>
    <n v="0"/>
    <s v="Canceled"/>
    <s v="Mark Washington"/>
    <x v="0"/>
    <x v="1"/>
  </r>
  <r>
    <x v="1"/>
    <x v="0"/>
    <x v="1"/>
    <x v="9"/>
    <n v="2"/>
    <n v="0"/>
    <n v="0"/>
    <s v="DEU"/>
    <s v="A"/>
    <s v="A"/>
    <n v="0"/>
    <s v="No Deposit"/>
    <s v="Transient"/>
    <n v="0"/>
    <n v="0"/>
    <s v="Check-Out"/>
    <s v="Jennifer Barron"/>
    <x v="0"/>
    <x v="0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Paul Hansen"/>
    <x v="0"/>
    <x v="1"/>
  </r>
  <r>
    <x v="1"/>
    <x v="1"/>
    <x v="1"/>
    <x v="9"/>
    <n v="1"/>
    <n v="0"/>
    <n v="0"/>
    <s v="GBR"/>
    <s v="D"/>
    <s v="D"/>
    <n v="0"/>
    <s v="No Deposit"/>
    <s v="Transient"/>
    <n v="0"/>
    <n v="0"/>
    <s v="Canceled"/>
    <s v="Elizabeth Morrow"/>
    <x v="0"/>
    <x v="1"/>
  </r>
  <r>
    <x v="1"/>
    <x v="1"/>
    <x v="1"/>
    <x v="9"/>
    <n v="2"/>
    <n v="0"/>
    <n v="0"/>
    <s v="NZL"/>
    <s v="D"/>
    <s v="D"/>
    <n v="0"/>
    <s v="No Deposit"/>
    <s v="Transient"/>
    <n v="0"/>
    <n v="3"/>
    <s v="Canceled"/>
    <s v="Robin Miller DDS"/>
    <x v="0"/>
    <x v="0"/>
  </r>
  <r>
    <x v="1"/>
    <x v="0"/>
    <x v="1"/>
    <x v="9"/>
    <n v="1"/>
    <n v="0"/>
    <n v="0"/>
    <s v="NZL"/>
    <s v="A"/>
    <s v="A"/>
    <n v="0"/>
    <s v="No Deposit"/>
    <s v="Transient"/>
    <n v="0"/>
    <n v="3"/>
    <s v="Check-Out"/>
    <s v="Sean Lang"/>
    <x v="0"/>
    <x v="1"/>
  </r>
  <r>
    <x v="1"/>
    <x v="1"/>
    <x v="1"/>
    <x v="9"/>
    <n v="2"/>
    <n v="1"/>
    <n v="0"/>
    <s v="PRT"/>
    <s v="E"/>
    <s v="E"/>
    <n v="1"/>
    <s v="No Deposit"/>
    <s v="Transient"/>
    <n v="0"/>
    <n v="2"/>
    <s v="No-Show"/>
    <s v="Veronica Blackwell"/>
    <x v="0"/>
    <x v="2"/>
  </r>
  <r>
    <x v="1"/>
    <x v="0"/>
    <x v="1"/>
    <x v="9"/>
    <n v="2"/>
    <n v="0"/>
    <n v="0"/>
    <s v="CHE"/>
    <s v="A"/>
    <s v="A"/>
    <n v="0"/>
    <s v="No Deposit"/>
    <s v="Transient"/>
    <n v="0"/>
    <n v="1"/>
    <s v="Check-Out"/>
    <s v="William Garcia"/>
    <x v="0"/>
    <x v="0"/>
  </r>
  <r>
    <x v="1"/>
    <x v="1"/>
    <x v="1"/>
    <x v="9"/>
    <n v="2"/>
    <n v="1"/>
    <n v="0"/>
    <s v="PRT"/>
    <s v="D"/>
    <s v="D"/>
    <n v="0"/>
    <s v="No Deposit"/>
    <s v="Transient"/>
    <n v="0"/>
    <n v="0"/>
    <s v="Canceled"/>
    <s v="Cheryl Jones"/>
    <x v="0"/>
    <x v="2"/>
  </r>
  <r>
    <x v="1"/>
    <x v="1"/>
    <x v="1"/>
    <x v="9"/>
    <n v="3"/>
    <n v="0"/>
    <n v="0"/>
    <s v="NLD"/>
    <s v="A"/>
    <s v="A"/>
    <n v="2"/>
    <s v="No Deposit"/>
    <s v="Transient"/>
    <n v="0"/>
    <n v="0"/>
    <s v="Canceled"/>
    <s v="Stephanie Wilson"/>
    <x v="0"/>
    <x v="2"/>
  </r>
  <r>
    <x v="1"/>
    <x v="1"/>
    <x v="1"/>
    <x v="9"/>
    <n v="2"/>
    <n v="0"/>
    <n v="0"/>
    <s v="BRA"/>
    <s v="D"/>
    <s v="D"/>
    <n v="0"/>
    <s v="No Deposit"/>
    <s v="Transient"/>
    <n v="0"/>
    <n v="0"/>
    <s v="Canceled"/>
    <s v="Mitchell Carr"/>
    <x v="0"/>
    <x v="0"/>
  </r>
  <r>
    <x v="1"/>
    <x v="1"/>
    <x v="1"/>
    <x v="9"/>
    <n v="2"/>
    <n v="0"/>
    <n v="0"/>
    <s v="NLD"/>
    <s v="D"/>
    <s v="D"/>
    <n v="2"/>
    <s v="No Deposit"/>
    <s v="Transient"/>
    <n v="0"/>
    <n v="0"/>
    <s v="Canceled"/>
    <s v="Jeremiah Mcpherson"/>
    <x v="0"/>
    <x v="0"/>
  </r>
  <r>
    <x v="1"/>
    <x v="0"/>
    <x v="1"/>
    <x v="9"/>
    <n v="2"/>
    <n v="0"/>
    <n v="0"/>
    <s v="DEU"/>
    <s v="A"/>
    <s v="A"/>
    <n v="0"/>
    <s v="No Deposit"/>
    <s v="Transient"/>
    <n v="0"/>
    <n v="1"/>
    <s v="Check-Out"/>
    <s v="Cynthia Williams"/>
    <x v="0"/>
    <x v="0"/>
  </r>
  <r>
    <x v="1"/>
    <x v="1"/>
    <x v="1"/>
    <x v="9"/>
    <n v="1"/>
    <n v="0"/>
    <n v="0"/>
    <s v="CHN"/>
    <s v="D"/>
    <s v="D"/>
    <n v="0"/>
    <s v="No Deposit"/>
    <s v="Transient"/>
    <n v="0"/>
    <n v="0"/>
    <s v="Canceled"/>
    <s v="Melinda Pearson"/>
    <x v="0"/>
    <x v="1"/>
  </r>
  <r>
    <x v="1"/>
    <x v="1"/>
    <x v="1"/>
    <x v="9"/>
    <n v="2"/>
    <n v="0"/>
    <n v="0"/>
    <s v="CHE"/>
    <s v="D"/>
    <s v="D"/>
    <n v="0"/>
    <s v="No Deposit"/>
    <s v="Transient"/>
    <n v="0"/>
    <n v="1"/>
    <s v="Canceled"/>
    <s v="Judith Burnett"/>
    <x v="0"/>
    <x v="0"/>
  </r>
  <r>
    <x v="1"/>
    <x v="1"/>
    <x v="1"/>
    <x v="9"/>
    <n v="2"/>
    <n v="0"/>
    <n v="0"/>
    <s v="CHN"/>
    <s v="D"/>
    <s v="D"/>
    <n v="0"/>
    <s v="No Deposit"/>
    <s v="Transient"/>
    <n v="0"/>
    <n v="0"/>
    <s v="Canceled"/>
    <s v="Charles Soto"/>
    <x v="0"/>
    <x v="0"/>
  </r>
  <r>
    <x v="1"/>
    <x v="1"/>
    <x v="1"/>
    <x v="9"/>
    <n v="2"/>
    <n v="2"/>
    <n v="0"/>
    <s v="FRA"/>
    <s v="F"/>
    <s v="F"/>
    <n v="0"/>
    <s v="No Deposit"/>
    <s v="Transient"/>
    <n v="0"/>
    <n v="1"/>
    <s v="Canceled"/>
    <s v="Ellen Mendez"/>
    <x v="0"/>
    <x v="2"/>
  </r>
  <r>
    <x v="1"/>
    <x v="1"/>
    <x v="1"/>
    <x v="9"/>
    <n v="2"/>
    <n v="0"/>
    <n v="0"/>
    <s v="CHE"/>
    <s v="D"/>
    <s v="D"/>
    <n v="0"/>
    <s v="No Deposit"/>
    <s v="Transient"/>
    <n v="0"/>
    <n v="1"/>
    <s v="Canceled"/>
    <s v="Adam Harper"/>
    <x v="0"/>
    <x v="0"/>
  </r>
  <r>
    <x v="1"/>
    <x v="1"/>
    <x v="1"/>
    <x v="9"/>
    <n v="2"/>
    <n v="0"/>
    <n v="0"/>
    <s v="FRA"/>
    <s v="D"/>
    <s v="D"/>
    <n v="0"/>
    <s v="No Deposit"/>
    <s v="Transient"/>
    <n v="0"/>
    <n v="0"/>
    <s v="Canceled"/>
    <s v="Alexandra Torres"/>
    <x v="0"/>
    <x v="0"/>
  </r>
  <r>
    <x v="1"/>
    <x v="1"/>
    <x v="1"/>
    <x v="9"/>
    <n v="1"/>
    <n v="0"/>
    <n v="0"/>
    <s v="KWT"/>
    <s v="D"/>
    <s v="D"/>
    <n v="0"/>
    <s v="No Deposit"/>
    <s v="Transient"/>
    <n v="0"/>
    <n v="0"/>
    <s v="No-Show"/>
    <s v="Troy Johnson"/>
    <x v="0"/>
    <x v="1"/>
  </r>
  <r>
    <x v="1"/>
    <x v="1"/>
    <x v="1"/>
    <x v="9"/>
    <n v="1"/>
    <n v="0"/>
    <n v="0"/>
    <s v="SGP"/>
    <s v="D"/>
    <s v="D"/>
    <n v="0"/>
    <s v="No Deposit"/>
    <s v="Transient"/>
    <n v="0"/>
    <n v="1"/>
    <s v="No-Show"/>
    <s v="Linda Welch"/>
    <x v="0"/>
    <x v="1"/>
  </r>
  <r>
    <x v="1"/>
    <x v="1"/>
    <x v="1"/>
    <x v="9"/>
    <n v="2"/>
    <n v="1"/>
    <n v="0"/>
    <s v="TWN"/>
    <s v="A"/>
    <s v="A"/>
    <n v="0"/>
    <s v="No Deposit"/>
    <s v="Transient"/>
    <n v="0"/>
    <n v="0"/>
    <s v="Canceled"/>
    <s v="Melissa Richardson"/>
    <x v="0"/>
    <x v="2"/>
  </r>
  <r>
    <x v="1"/>
    <x v="0"/>
    <x v="1"/>
    <x v="9"/>
    <n v="2"/>
    <n v="0"/>
    <n v="0"/>
    <s v="BRA"/>
    <s v="A"/>
    <s v="A"/>
    <n v="0"/>
    <s v="No Deposit"/>
    <s v="Transient"/>
    <n v="0"/>
    <n v="1"/>
    <s v="Check-Out"/>
    <s v="Nicole Watson"/>
    <x v="0"/>
    <x v="0"/>
  </r>
  <r>
    <x v="1"/>
    <x v="1"/>
    <x v="1"/>
    <x v="9"/>
    <n v="2"/>
    <n v="0"/>
    <n v="0"/>
    <s v="PRT"/>
    <s v="A"/>
    <s v="A"/>
    <n v="0"/>
    <s v="No Deposit"/>
    <s v="Transient"/>
    <n v="0"/>
    <n v="0"/>
    <s v="Canceled"/>
    <s v="Javier Macdonald"/>
    <x v="0"/>
    <x v="0"/>
  </r>
  <r>
    <x v="1"/>
    <x v="1"/>
    <x v="1"/>
    <x v="9"/>
    <n v="1"/>
    <n v="0"/>
    <n v="0"/>
    <s v="FRA"/>
    <s v="A"/>
    <s v="A"/>
    <n v="0"/>
    <s v="No Deposit"/>
    <s v="Transient"/>
    <n v="0"/>
    <n v="0"/>
    <s v="Canceled"/>
    <s v="Michael Gutierrez"/>
    <x v="0"/>
    <x v="1"/>
  </r>
  <r>
    <x v="1"/>
    <x v="1"/>
    <x v="1"/>
    <x v="9"/>
    <n v="1"/>
    <n v="0"/>
    <n v="0"/>
    <s v="CHN"/>
    <s v="A"/>
    <s v="A"/>
    <n v="0"/>
    <s v="No Deposit"/>
    <s v="Transient"/>
    <n v="0"/>
    <n v="0"/>
    <s v="Canceled"/>
    <s v="Makayla Duncan"/>
    <x v="0"/>
    <x v="1"/>
  </r>
  <r>
    <x v="1"/>
    <x v="1"/>
    <x v="1"/>
    <x v="9"/>
    <n v="2"/>
    <n v="0"/>
    <n v="0"/>
    <s v="GBR"/>
    <s v="A"/>
    <s v="A"/>
    <n v="0"/>
    <s v="No Deposit"/>
    <s v="Transient"/>
    <n v="0"/>
    <n v="0"/>
    <s v="Canceled"/>
    <s v="Benjamin Thomas"/>
    <x v="0"/>
    <x v="0"/>
  </r>
  <r>
    <x v="1"/>
    <x v="1"/>
    <x v="1"/>
    <x v="9"/>
    <n v="2"/>
    <n v="2"/>
    <n v="0"/>
    <s v="FRA"/>
    <s v="F"/>
    <s v="F"/>
    <n v="0"/>
    <s v="No Deposit"/>
    <s v="Transient"/>
    <n v="0"/>
    <n v="0"/>
    <s v="Canceled"/>
    <s v="Felicia Davis"/>
    <x v="0"/>
    <x v="2"/>
  </r>
  <r>
    <x v="1"/>
    <x v="1"/>
    <x v="1"/>
    <x v="9"/>
    <n v="2"/>
    <n v="0"/>
    <n v="0"/>
    <s v="ARE"/>
    <s v="A"/>
    <s v="A"/>
    <n v="0"/>
    <s v="No Deposit"/>
    <s v="Transient"/>
    <n v="0"/>
    <n v="0"/>
    <s v="Canceled"/>
    <s v="Terry Clark"/>
    <x v="0"/>
    <x v="0"/>
  </r>
  <r>
    <x v="1"/>
    <x v="1"/>
    <x v="1"/>
    <x v="9"/>
    <n v="2"/>
    <n v="0"/>
    <n v="0"/>
    <s v="USA"/>
    <s v="A"/>
    <s v="A"/>
    <n v="0"/>
    <s v="No Deposit"/>
    <s v="Transient"/>
    <n v="0"/>
    <n v="1"/>
    <s v="Canceled"/>
    <s v="Joseph Rush"/>
    <x v="0"/>
    <x v="0"/>
  </r>
  <r>
    <x v="1"/>
    <x v="1"/>
    <x v="1"/>
    <x v="9"/>
    <n v="2"/>
    <n v="0"/>
    <n v="0"/>
    <s v="GBR"/>
    <s v="A"/>
    <s v="A"/>
    <n v="0"/>
    <s v="No Deposit"/>
    <s v="Transient"/>
    <n v="0"/>
    <n v="0"/>
    <s v="No-Show"/>
    <s v="Diane Phillips"/>
    <x v="0"/>
    <x v="0"/>
  </r>
  <r>
    <x v="1"/>
    <x v="0"/>
    <x v="1"/>
    <x v="9"/>
    <n v="2"/>
    <n v="0"/>
    <n v="0"/>
    <s v="FRA"/>
    <s v="A"/>
    <s v="A"/>
    <n v="0"/>
    <s v="No Deposit"/>
    <s v="Transient"/>
    <n v="0"/>
    <n v="1"/>
    <s v="Check-Out"/>
    <s v="Ronald Novak"/>
    <x v="0"/>
    <x v="0"/>
  </r>
  <r>
    <x v="1"/>
    <x v="0"/>
    <x v="1"/>
    <x v="9"/>
    <n v="2"/>
    <n v="0"/>
    <n v="0"/>
    <s v="FRA"/>
    <s v="D"/>
    <s v="D"/>
    <n v="0"/>
    <s v="No Deposit"/>
    <s v="Transient-Party"/>
    <n v="0"/>
    <n v="0"/>
    <s v="Check-Out"/>
    <s v="Christopher Smith"/>
    <x v="0"/>
    <x v="0"/>
  </r>
  <r>
    <x v="1"/>
    <x v="1"/>
    <x v="1"/>
    <x v="9"/>
    <n v="2"/>
    <n v="0"/>
    <n v="0"/>
    <s v="ESP"/>
    <s v="A"/>
    <s v="A"/>
    <n v="0"/>
    <s v="No Deposit"/>
    <s v="Transient"/>
    <n v="0"/>
    <n v="1"/>
    <s v="Canceled"/>
    <s v="Steven Norris"/>
    <x v="0"/>
    <x v="0"/>
  </r>
  <r>
    <x v="1"/>
    <x v="1"/>
    <x v="1"/>
    <x v="9"/>
    <n v="3"/>
    <n v="0"/>
    <n v="0"/>
    <s v="CHE"/>
    <s v="D"/>
    <s v="D"/>
    <n v="0"/>
    <s v="No Deposit"/>
    <s v="Transient"/>
    <n v="0"/>
    <n v="1"/>
    <s v="Canceled"/>
    <s v="Meredith Tran"/>
    <x v="0"/>
    <x v="2"/>
  </r>
  <r>
    <x v="1"/>
    <x v="0"/>
    <x v="1"/>
    <x v="9"/>
    <n v="2"/>
    <n v="0"/>
    <n v="0"/>
    <s v="POL"/>
    <s v="D"/>
    <s v="D"/>
    <n v="0"/>
    <s v="No Deposit"/>
    <s v="Transient"/>
    <n v="0"/>
    <n v="0"/>
    <s v="Check-Out"/>
    <s v="Angela Collins"/>
    <x v="0"/>
    <x v="0"/>
  </r>
  <r>
    <x v="1"/>
    <x v="1"/>
    <x v="1"/>
    <x v="9"/>
    <n v="2"/>
    <n v="0"/>
    <n v="0"/>
    <s v="BEL"/>
    <s v="A"/>
    <s v="A"/>
    <n v="0"/>
    <s v="No Deposit"/>
    <s v="Transient"/>
    <n v="0"/>
    <n v="0"/>
    <s v="Canceled"/>
    <s v="Alexa Hernandez"/>
    <x v="0"/>
    <x v="0"/>
  </r>
  <r>
    <x v="1"/>
    <x v="1"/>
    <x v="1"/>
    <x v="9"/>
    <n v="2"/>
    <n v="0"/>
    <n v="0"/>
    <s v="POL"/>
    <s v="A"/>
    <s v="A"/>
    <n v="0"/>
    <s v="No Deposit"/>
    <s v="Transient"/>
    <n v="0"/>
    <n v="0"/>
    <s v="Canceled"/>
    <s v="Sheena King"/>
    <x v="0"/>
    <x v="0"/>
  </r>
  <r>
    <x v="1"/>
    <x v="0"/>
    <x v="1"/>
    <x v="9"/>
    <n v="2"/>
    <n v="0"/>
    <n v="0"/>
    <s v="FRA"/>
    <s v="D"/>
    <s v="D"/>
    <n v="0"/>
    <s v="No Deposit"/>
    <s v="Transient-Party"/>
    <n v="1"/>
    <n v="0"/>
    <s v="Check-Out"/>
    <s v="Ryan Banks"/>
    <x v="0"/>
    <x v="0"/>
  </r>
  <r>
    <x v="1"/>
    <x v="0"/>
    <x v="1"/>
    <x v="9"/>
    <n v="2"/>
    <n v="0"/>
    <n v="0"/>
    <s v="DEU"/>
    <s v="A"/>
    <s v="A"/>
    <n v="0"/>
    <s v="No Deposit"/>
    <s v="Transient"/>
    <n v="0"/>
    <n v="1"/>
    <s v="Check-Out"/>
    <s v="Mercedes Drake"/>
    <x v="0"/>
    <x v="0"/>
  </r>
  <r>
    <x v="1"/>
    <x v="1"/>
    <x v="1"/>
    <x v="9"/>
    <n v="2"/>
    <n v="0"/>
    <n v="0"/>
    <s v="BRA"/>
    <s v="A"/>
    <s v="A"/>
    <n v="0"/>
    <s v="No Deposit"/>
    <s v="Transient"/>
    <n v="0"/>
    <n v="0"/>
    <s v="Canceled"/>
    <s v="Jeffrey Jones"/>
    <x v="0"/>
    <x v="0"/>
  </r>
  <r>
    <x v="1"/>
    <x v="1"/>
    <x v="1"/>
    <x v="9"/>
    <n v="2"/>
    <n v="0"/>
    <n v="0"/>
    <s v="FIN"/>
    <s v="A"/>
    <s v="A"/>
    <n v="0"/>
    <s v="No Deposit"/>
    <s v="Transient"/>
    <n v="0"/>
    <n v="0"/>
    <s v="Canceled"/>
    <s v="Carol Mercer"/>
    <x v="0"/>
    <x v="0"/>
  </r>
  <r>
    <x v="1"/>
    <x v="1"/>
    <x v="1"/>
    <x v="9"/>
    <n v="2"/>
    <n v="0"/>
    <n v="0"/>
    <s v="PRT"/>
    <s v="A"/>
    <s v="A"/>
    <n v="0"/>
    <s v="No Deposit"/>
    <s v="Transient"/>
    <n v="0"/>
    <n v="0"/>
    <s v="Canceled"/>
    <s v="Ashley Andrews"/>
    <x v="0"/>
    <x v="0"/>
  </r>
  <r>
    <x v="1"/>
    <x v="1"/>
    <x v="1"/>
    <x v="9"/>
    <n v="2"/>
    <n v="0"/>
    <n v="0"/>
    <s v="PRT"/>
    <s v="A"/>
    <s v="A"/>
    <n v="0"/>
    <s v="No Deposit"/>
    <s v="Transient"/>
    <n v="0"/>
    <n v="0"/>
    <s v="Canceled"/>
    <s v="Amanda Harmon"/>
    <x v="0"/>
    <x v="0"/>
  </r>
  <r>
    <x v="1"/>
    <x v="1"/>
    <x v="1"/>
    <x v="9"/>
    <n v="2"/>
    <n v="0"/>
    <n v="0"/>
    <s v="ITA"/>
    <s v="D"/>
    <s v="D"/>
    <n v="0"/>
    <s v="No Deposit"/>
    <s v="Transient"/>
    <n v="0"/>
    <n v="0"/>
    <s v="Canceled"/>
    <s v="Jessica Cantu"/>
    <x v="0"/>
    <x v="0"/>
  </r>
  <r>
    <x v="1"/>
    <x v="1"/>
    <x v="1"/>
    <x v="9"/>
    <n v="2"/>
    <n v="0"/>
    <n v="0"/>
    <s v="PRT"/>
    <s v="A"/>
    <s v="A"/>
    <n v="0"/>
    <s v="No Deposit"/>
    <s v="Transient"/>
    <n v="0"/>
    <n v="0"/>
    <s v="Canceled"/>
    <s v="Charles Cox"/>
    <x v="0"/>
    <x v="0"/>
  </r>
  <r>
    <x v="1"/>
    <x v="1"/>
    <x v="1"/>
    <x v="9"/>
    <n v="2"/>
    <n v="0"/>
    <n v="0"/>
    <s v="BRA"/>
    <s v="A"/>
    <s v="A"/>
    <n v="0"/>
    <s v="No Deposit"/>
    <s v="Transient"/>
    <n v="0"/>
    <n v="0"/>
    <s v="Canceled"/>
    <s v="Tracie Knight"/>
    <x v="0"/>
    <x v="0"/>
  </r>
  <r>
    <x v="1"/>
    <x v="1"/>
    <x v="1"/>
    <x v="9"/>
    <n v="2"/>
    <n v="0"/>
    <n v="0"/>
    <s v="FRA"/>
    <s v="A"/>
    <s v="A"/>
    <n v="0"/>
    <s v="No Deposit"/>
    <s v="Transient"/>
    <n v="0"/>
    <n v="1"/>
    <s v="Canceled"/>
    <s v="Craig Robertson"/>
    <x v="0"/>
    <x v="0"/>
  </r>
  <r>
    <x v="1"/>
    <x v="1"/>
    <x v="1"/>
    <x v="9"/>
    <n v="2"/>
    <n v="0"/>
    <n v="0"/>
    <s v="SVK"/>
    <s v="A"/>
    <s v="A"/>
    <n v="0"/>
    <s v="No Deposit"/>
    <s v="Transient"/>
    <n v="0"/>
    <n v="0"/>
    <s v="Canceled"/>
    <s v="Richard Morris"/>
    <x v="0"/>
    <x v="0"/>
  </r>
  <r>
    <x v="1"/>
    <x v="1"/>
    <x v="1"/>
    <x v="9"/>
    <n v="3"/>
    <n v="0"/>
    <n v="0"/>
    <s v="FRA"/>
    <s v="D"/>
    <s v="D"/>
    <n v="0"/>
    <s v="No Deposit"/>
    <s v="Transient"/>
    <n v="0"/>
    <n v="0"/>
    <s v="Canceled"/>
    <s v="Whitney Jackson"/>
    <x v="0"/>
    <x v="2"/>
  </r>
  <r>
    <x v="1"/>
    <x v="1"/>
    <x v="1"/>
    <x v="9"/>
    <n v="2"/>
    <n v="0"/>
    <n v="0"/>
    <s v="FRA"/>
    <s v="A"/>
    <s v="A"/>
    <n v="0"/>
    <s v="No Deposit"/>
    <s v="Transient"/>
    <n v="0"/>
    <n v="0"/>
    <s v="Canceled"/>
    <s v="Andrew Delacruz"/>
    <x v="0"/>
    <x v="0"/>
  </r>
  <r>
    <x v="1"/>
    <x v="1"/>
    <x v="1"/>
    <x v="9"/>
    <n v="2"/>
    <n v="0"/>
    <n v="0"/>
    <s v="FRA"/>
    <s v="A"/>
    <s v="A"/>
    <n v="0"/>
    <s v="No Deposit"/>
    <s v="Transient"/>
    <n v="0"/>
    <n v="0"/>
    <s v="Canceled"/>
    <s v="Eric Parks"/>
    <x v="0"/>
    <x v="0"/>
  </r>
  <r>
    <x v="1"/>
    <x v="1"/>
    <x v="1"/>
    <x v="9"/>
    <n v="2"/>
    <n v="0"/>
    <n v="0"/>
    <s v="DEU"/>
    <s v="A"/>
    <s v="A"/>
    <n v="0"/>
    <s v="No Deposit"/>
    <s v="Transient"/>
    <n v="0"/>
    <n v="0"/>
    <s v="Canceled"/>
    <s v="Patrick King"/>
    <x v="0"/>
    <x v="0"/>
  </r>
  <r>
    <x v="1"/>
    <x v="1"/>
    <x v="1"/>
    <x v="9"/>
    <n v="2"/>
    <n v="0"/>
    <n v="0"/>
    <s v="PRT"/>
    <s v="A"/>
    <s v="A"/>
    <n v="0"/>
    <s v="No Deposit"/>
    <s v="Contract"/>
    <n v="0"/>
    <n v="0"/>
    <s v="No-Show"/>
    <s v="Scott Kane"/>
    <x v="0"/>
    <x v="0"/>
  </r>
  <r>
    <x v="1"/>
    <x v="0"/>
    <x v="1"/>
    <x v="9"/>
    <n v="2"/>
    <n v="0"/>
    <n v="0"/>
    <s v="FRA"/>
    <s v="A"/>
    <s v="A"/>
    <n v="0"/>
    <s v="No Deposit"/>
    <s v="Transient"/>
    <n v="0"/>
    <n v="1"/>
    <s v="Check-Out"/>
    <s v="Patricia Smith"/>
    <x v="0"/>
    <x v="0"/>
  </r>
  <r>
    <x v="1"/>
    <x v="1"/>
    <x v="1"/>
    <x v="9"/>
    <n v="2"/>
    <n v="0"/>
    <n v="0"/>
    <s v="DEU"/>
    <s v="D"/>
    <s v="D"/>
    <n v="0"/>
    <s v="No Deposit"/>
    <s v="Transient"/>
    <n v="0"/>
    <n v="0"/>
    <s v="Canceled"/>
    <s v="Shawn Baker"/>
    <x v="0"/>
    <x v="0"/>
  </r>
  <r>
    <x v="1"/>
    <x v="1"/>
    <x v="1"/>
    <x v="9"/>
    <n v="1"/>
    <n v="0"/>
    <n v="0"/>
    <s v="ESP"/>
    <s v="A"/>
    <s v="B"/>
    <n v="1"/>
    <s v="No Deposit"/>
    <s v="Transient"/>
    <n v="0"/>
    <n v="0"/>
    <s v="Canceled"/>
    <s v="Jennifer Goodman DDS"/>
    <x v="1"/>
    <x v="1"/>
  </r>
  <r>
    <x v="1"/>
    <x v="1"/>
    <x v="1"/>
    <x v="9"/>
    <n v="1"/>
    <n v="0"/>
    <n v="0"/>
    <s v="PRT"/>
    <s v="A"/>
    <s v="A"/>
    <n v="0"/>
    <s v="No Deposit"/>
    <s v="Transient"/>
    <n v="0"/>
    <n v="0"/>
    <s v="Canceled"/>
    <s v="William Johnson"/>
    <x v="0"/>
    <x v="1"/>
  </r>
  <r>
    <x v="1"/>
    <x v="1"/>
    <x v="1"/>
    <x v="9"/>
    <n v="1"/>
    <n v="0"/>
    <n v="0"/>
    <s v="ESP"/>
    <s v="A"/>
    <s v="A"/>
    <n v="0"/>
    <s v="No Deposit"/>
    <s v="Transient"/>
    <n v="0"/>
    <n v="0"/>
    <s v="Canceled"/>
    <s v="Christina Murray"/>
    <x v="0"/>
    <x v="1"/>
  </r>
  <r>
    <x v="1"/>
    <x v="1"/>
    <x v="1"/>
    <x v="9"/>
    <n v="1"/>
    <n v="0"/>
    <n v="0"/>
    <s v="ESP"/>
    <s v="A"/>
    <s v="B"/>
    <n v="1"/>
    <s v="No Deposit"/>
    <s v="Transient"/>
    <n v="0"/>
    <n v="0"/>
    <s v="Canceled"/>
    <s v="Steven Smith"/>
    <x v="1"/>
    <x v="1"/>
  </r>
  <r>
    <x v="1"/>
    <x v="1"/>
    <x v="1"/>
    <x v="9"/>
    <n v="1"/>
    <n v="0"/>
    <n v="0"/>
    <s v="PRT"/>
    <s v="A"/>
    <s v="A"/>
    <n v="0"/>
    <s v="No Deposit"/>
    <s v="Transient"/>
    <n v="0"/>
    <n v="0"/>
    <s v="Canceled"/>
    <s v="Justin Burnett"/>
    <x v="0"/>
    <x v="1"/>
  </r>
  <r>
    <x v="1"/>
    <x v="1"/>
    <x v="1"/>
    <x v="9"/>
    <n v="1"/>
    <n v="0"/>
    <n v="0"/>
    <s v="PRT"/>
    <s v="A"/>
    <s v="A"/>
    <n v="0"/>
    <s v="No Deposit"/>
    <s v="Transient"/>
    <n v="0"/>
    <n v="0"/>
    <s v="Canceled"/>
    <s v="Catherine Mcgrath"/>
    <x v="0"/>
    <x v="1"/>
  </r>
  <r>
    <x v="1"/>
    <x v="1"/>
    <x v="1"/>
    <x v="9"/>
    <n v="1"/>
    <n v="0"/>
    <n v="0"/>
    <s v="ESP"/>
    <s v="A"/>
    <s v="B"/>
    <n v="1"/>
    <s v="No Deposit"/>
    <s v="Transient"/>
    <n v="0"/>
    <n v="0"/>
    <s v="Canceled"/>
    <s v="Brandon Clark"/>
    <x v="1"/>
    <x v="1"/>
  </r>
  <r>
    <x v="1"/>
    <x v="1"/>
    <x v="1"/>
    <x v="9"/>
    <n v="1"/>
    <n v="0"/>
    <n v="0"/>
    <s v="PRT"/>
    <s v="A"/>
    <s v="A"/>
    <n v="0"/>
    <s v="No Deposit"/>
    <s v="Transient"/>
    <n v="0"/>
    <n v="0"/>
    <s v="No-Show"/>
    <s v="Joshua Davis"/>
    <x v="0"/>
    <x v="1"/>
  </r>
  <r>
    <x v="1"/>
    <x v="1"/>
    <x v="1"/>
    <x v="9"/>
    <n v="1"/>
    <n v="0"/>
    <n v="0"/>
    <s v="ESP"/>
    <s v="A"/>
    <s v="A"/>
    <n v="0"/>
    <s v="No Deposit"/>
    <s v="Transient"/>
    <n v="0"/>
    <n v="0"/>
    <s v="Canceled"/>
    <s v="Michael Lowery"/>
    <x v="0"/>
    <x v="1"/>
  </r>
  <r>
    <x v="1"/>
    <x v="1"/>
    <x v="1"/>
    <x v="9"/>
    <n v="1"/>
    <n v="0"/>
    <n v="0"/>
    <s v="ESP"/>
    <s v="A"/>
    <s v="A"/>
    <n v="0"/>
    <s v="No Deposit"/>
    <s v="Transient"/>
    <n v="0"/>
    <n v="0"/>
    <s v="Canceled"/>
    <s v="Barbara Martinez"/>
    <x v="0"/>
    <x v="1"/>
  </r>
  <r>
    <x v="1"/>
    <x v="1"/>
    <x v="1"/>
    <x v="9"/>
    <n v="1"/>
    <n v="0"/>
    <n v="0"/>
    <s v="ESP"/>
    <s v="A"/>
    <s v="A"/>
    <n v="0"/>
    <s v="No Deposit"/>
    <s v="Transient"/>
    <n v="0"/>
    <n v="0"/>
    <s v="Canceled"/>
    <s v="Megan Chaney"/>
    <x v="0"/>
    <x v="1"/>
  </r>
  <r>
    <x v="1"/>
    <x v="1"/>
    <x v="1"/>
    <x v="9"/>
    <n v="1"/>
    <n v="0"/>
    <n v="0"/>
    <s v="ESP"/>
    <s v="A"/>
    <s v="B"/>
    <n v="1"/>
    <s v="No Deposit"/>
    <s v="Transient"/>
    <n v="0"/>
    <n v="0"/>
    <s v="Canceled"/>
    <s v="Scott Gonzales"/>
    <x v="1"/>
    <x v="1"/>
  </r>
  <r>
    <x v="1"/>
    <x v="1"/>
    <x v="1"/>
    <x v="9"/>
    <n v="3"/>
    <n v="0"/>
    <n v="0"/>
    <s v="CN"/>
    <s v="D"/>
    <s v="D"/>
    <n v="0"/>
    <s v="No Deposit"/>
    <s v="Transient"/>
    <n v="0"/>
    <n v="0"/>
    <s v="Canceled"/>
    <s v="Gregory Walker"/>
    <x v="0"/>
    <x v="2"/>
  </r>
  <r>
    <x v="1"/>
    <x v="1"/>
    <x v="1"/>
    <x v="9"/>
    <n v="1"/>
    <n v="0"/>
    <n v="0"/>
    <s v="PRT"/>
    <s v="A"/>
    <s v="A"/>
    <n v="0"/>
    <s v="No Deposit"/>
    <s v="Transient"/>
    <n v="0"/>
    <n v="0"/>
    <s v="Canceled"/>
    <s v="Alyssa Gonzalez"/>
    <x v="0"/>
    <x v="1"/>
  </r>
  <r>
    <x v="1"/>
    <x v="1"/>
    <x v="1"/>
    <x v="9"/>
    <n v="1"/>
    <n v="0"/>
    <n v="0"/>
    <s v="ESP"/>
    <s v="A"/>
    <s v="A"/>
    <n v="0"/>
    <s v="No Deposit"/>
    <s v="Transient"/>
    <n v="0"/>
    <n v="0"/>
    <s v="Canceled"/>
    <s v="James Harvey"/>
    <x v="0"/>
    <x v="1"/>
  </r>
  <r>
    <x v="1"/>
    <x v="1"/>
    <x v="1"/>
    <x v="9"/>
    <n v="1"/>
    <n v="0"/>
    <n v="0"/>
    <s v="ESP"/>
    <s v="A"/>
    <s v="A"/>
    <n v="0"/>
    <s v="No Deposit"/>
    <s v="Transient"/>
    <n v="0"/>
    <n v="0"/>
    <s v="Canceled"/>
    <s v="Erica Warren"/>
    <x v="0"/>
    <x v="1"/>
  </r>
  <r>
    <x v="1"/>
    <x v="1"/>
    <x v="1"/>
    <x v="9"/>
    <n v="2"/>
    <n v="0"/>
    <n v="0"/>
    <s v="DEU"/>
    <s v="A"/>
    <s v="A"/>
    <n v="0"/>
    <s v="No Deposit"/>
    <s v="Transient"/>
    <n v="0"/>
    <n v="1"/>
    <s v="Canceled"/>
    <s v="Justin Gibbs"/>
    <x v="0"/>
    <x v="0"/>
  </r>
  <r>
    <x v="1"/>
    <x v="1"/>
    <x v="1"/>
    <x v="9"/>
    <n v="2"/>
    <n v="0"/>
    <n v="0"/>
    <s v="FRA"/>
    <s v="A"/>
    <s v="A"/>
    <n v="0"/>
    <s v="No Deposit"/>
    <s v="Transient"/>
    <n v="0"/>
    <n v="0"/>
    <s v="Canceled"/>
    <s v="Tanya Mata"/>
    <x v="0"/>
    <x v="0"/>
  </r>
  <r>
    <x v="1"/>
    <x v="1"/>
    <x v="1"/>
    <x v="9"/>
    <n v="2"/>
    <n v="0"/>
    <n v="0"/>
    <s v="GBR"/>
    <s v="A"/>
    <s v="A"/>
    <n v="0"/>
    <s v="No Deposit"/>
    <s v="Transient"/>
    <n v="0"/>
    <n v="1"/>
    <s v="Canceled"/>
    <s v="Mark Andrews"/>
    <x v="0"/>
    <x v="0"/>
  </r>
  <r>
    <x v="1"/>
    <x v="1"/>
    <x v="1"/>
    <x v="9"/>
    <n v="2"/>
    <n v="0"/>
    <n v="0"/>
    <s v="FRA"/>
    <s v="A"/>
    <s v="A"/>
    <n v="0"/>
    <s v="No Deposit"/>
    <s v="Transient"/>
    <n v="0"/>
    <n v="0"/>
    <s v="Canceled"/>
    <s v="Jose Rowland"/>
    <x v="0"/>
    <x v="0"/>
  </r>
  <r>
    <x v="1"/>
    <x v="1"/>
    <x v="1"/>
    <x v="9"/>
    <n v="1"/>
    <n v="0"/>
    <n v="0"/>
    <s v="ITA"/>
    <s v="A"/>
    <s v="A"/>
    <n v="0"/>
    <s v="No Deposit"/>
    <s v="Transient"/>
    <n v="0"/>
    <n v="0"/>
    <s v="Canceled"/>
    <s v="Brittany Marsh"/>
    <x v="0"/>
    <x v="1"/>
  </r>
  <r>
    <x v="1"/>
    <x v="0"/>
    <x v="1"/>
    <x v="9"/>
    <n v="2"/>
    <n v="0"/>
    <n v="0"/>
    <s v="FRA"/>
    <s v="A"/>
    <s v="A"/>
    <n v="0"/>
    <s v="No Deposit"/>
    <s v="Transient"/>
    <n v="0"/>
    <n v="0"/>
    <s v="Check-Out"/>
    <s v="Barbara Parker"/>
    <x v="0"/>
    <x v="0"/>
  </r>
  <r>
    <x v="1"/>
    <x v="1"/>
    <x v="1"/>
    <x v="9"/>
    <n v="2"/>
    <n v="0"/>
    <n v="0"/>
    <s v="PRT"/>
    <s v="A"/>
    <s v="A"/>
    <n v="0"/>
    <s v="No Deposit"/>
    <s v="Contract"/>
    <n v="0"/>
    <n v="2"/>
    <s v="Canceled"/>
    <s v="Jasmine Castillo"/>
    <x v="0"/>
    <x v="0"/>
  </r>
  <r>
    <x v="1"/>
    <x v="1"/>
    <x v="1"/>
    <x v="9"/>
    <n v="2"/>
    <n v="0"/>
    <n v="0"/>
    <s v="BEL"/>
    <s v="A"/>
    <s v="A"/>
    <n v="0"/>
    <s v="No Deposit"/>
    <s v="Transient"/>
    <n v="0"/>
    <n v="0"/>
    <s v="Canceled"/>
    <s v="Christina Morris"/>
    <x v="0"/>
    <x v="0"/>
  </r>
  <r>
    <x v="1"/>
    <x v="1"/>
    <x v="1"/>
    <x v="9"/>
    <n v="1"/>
    <n v="2"/>
    <n v="0"/>
    <s v="FRA"/>
    <s v="F"/>
    <s v="F"/>
    <n v="1"/>
    <s v="No Deposit"/>
    <s v="Transient"/>
    <n v="0"/>
    <n v="1"/>
    <s v="Canceled"/>
    <s v="Tara Daniels"/>
    <x v="0"/>
    <x v="2"/>
  </r>
  <r>
    <x v="1"/>
    <x v="1"/>
    <x v="1"/>
    <x v="9"/>
    <n v="2"/>
    <n v="0"/>
    <n v="0"/>
    <s v="FRA"/>
    <s v="A"/>
    <s v="A"/>
    <n v="0"/>
    <s v="No Deposit"/>
    <s v="Transient"/>
    <n v="0"/>
    <n v="0"/>
    <s v="Canceled"/>
    <s v="Audrey Berg"/>
    <x v="0"/>
    <x v="0"/>
  </r>
  <r>
    <x v="1"/>
    <x v="1"/>
    <x v="1"/>
    <x v="9"/>
    <n v="2"/>
    <n v="0"/>
    <n v="0"/>
    <s v="ITA"/>
    <s v="A"/>
    <s v="A"/>
    <n v="0"/>
    <s v="No Deposit"/>
    <s v="Transient"/>
    <n v="0"/>
    <n v="0"/>
    <s v="Canceled"/>
    <s v="Amy Roth MD"/>
    <x v="0"/>
    <x v="0"/>
  </r>
  <r>
    <x v="1"/>
    <x v="1"/>
    <x v="1"/>
    <x v="9"/>
    <n v="2"/>
    <n v="0"/>
    <n v="0"/>
    <s v="PRT"/>
    <s v="A"/>
    <s v="A"/>
    <n v="0"/>
    <s v="No Deposit"/>
    <s v="Contract"/>
    <n v="0"/>
    <n v="2"/>
    <s v="Canceled"/>
    <s v="Nicholas Clark"/>
    <x v="0"/>
    <x v="0"/>
  </r>
  <r>
    <x v="1"/>
    <x v="1"/>
    <x v="1"/>
    <x v="9"/>
    <n v="2"/>
    <n v="0"/>
    <n v="0"/>
    <s v="PRT"/>
    <s v="A"/>
    <s v="A"/>
    <n v="0"/>
    <s v="No Deposit"/>
    <s v="Contract"/>
    <n v="0"/>
    <n v="0"/>
    <s v="No-Show"/>
    <s v="Brian Adams"/>
    <x v="0"/>
    <x v="0"/>
  </r>
  <r>
    <x v="1"/>
    <x v="1"/>
    <x v="1"/>
    <x v="9"/>
    <n v="2"/>
    <n v="0"/>
    <n v="0"/>
    <s v="ARG"/>
    <s v="A"/>
    <s v="A"/>
    <n v="0"/>
    <s v="No Deposit"/>
    <s v="Transient"/>
    <n v="0"/>
    <n v="0"/>
    <s v="Canceled"/>
    <s v="Brian Powell"/>
    <x v="0"/>
    <x v="0"/>
  </r>
  <r>
    <x v="1"/>
    <x v="1"/>
    <x v="1"/>
    <x v="9"/>
    <n v="2"/>
    <n v="0"/>
    <n v="0"/>
    <s v="PRT"/>
    <s v="A"/>
    <s v="A"/>
    <n v="0"/>
    <s v="No Deposit"/>
    <s v="Transient"/>
    <n v="0"/>
    <n v="0"/>
    <s v="Canceled"/>
    <s v="Wayne Curry MD"/>
    <x v="0"/>
    <x v="0"/>
  </r>
  <r>
    <x v="1"/>
    <x v="0"/>
    <x v="1"/>
    <x v="9"/>
    <n v="2"/>
    <n v="0"/>
    <n v="0"/>
    <s v="IRL"/>
    <s v="A"/>
    <s v="A"/>
    <n v="0"/>
    <s v="No Deposit"/>
    <s v="Transient"/>
    <n v="0"/>
    <n v="1"/>
    <s v="Check-Out"/>
    <s v="Jeffrey Howell"/>
    <x v="0"/>
    <x v="0"/>
  </r>
  <r>
    <x v="1"/>
    <x v="0"/>
    <x v="1"/>
    <x v="9"/>
    <n v="0"/>
    <n v="2"/>
    <n v="0"/>
    <s v="FRA"/>
    <s v="B"/>
    <s v="B"/>
    <n v="0"/>
    <s v="No Deposit"/>
    <s v="Transient-Party"/>
    <n v="0"/>
    <n v="1"/>
    <s v="Check-Out"/>
    <s v="Danielle Aguilar"/>
    <x v="0"/>
    <x v="2"/>
  </r>
  <r>
    <x v="1"/>
    <x v="0"/>
    <x v="1"/>
    <x v="9"/>
    <n v="2"/>
    <n v="0"/>
    <n v="0"/>
    <s v="IRL"/>
    <s v="D"/>
    <s v="D"/>
    <n v="0"/>
    <s v="No Deposit"/>
    <s v="Transient"/>
    <n v="0"/>
    <n v="0"/>
    <s v="Check-Out"/>
    <s v="Jason Garcia"/>
    <x v="0"/>
    <x v="0"/>
  </r>
  <r>
    <x v="1"/>
    <x v="1"/>
    <x v="1"/>
    <x v="9"/>
    <n v="2"/>
    <n v="0"/>
    <n v="0"/>
    <s v="GEO"/>
    <s v="D"/>
    <s v="D"/>
    <n v="0"/>
    <s v="No Deposit"/>
    <s v="Transient"/>
    <n v="0"/>
    <n v="0"/>
    <s v="No-Show"/>
    <s v="Jennifer Smith"/>
    <x v="0"/>
    <x v="0"/>
  </r>
  <r>
    <x v="1"/>
    <x v="1"/>
    <x v="1"/>
    <x v="9"/>
    <n v="2"/>
    <n v="0"/>
    <n v="0"/>
    <s v="FRA"/>
    <s v="D"/>
    <s v="D"/>
    <n v="2"/>
    <s v="No Deposit"/>
    <s v="Transient"/>
    <n v="0"/>
    <n v="0"/>
    <s v="Canceled"/>
    <s v="Jeremy Strong"/>
    <x v="0"/>
    <x v="0"/>
  </r>
  <r>
    <x v="1"/>
    <x v="1"/>
    <x v="1"/>
    <x v="9"/>
    <n v="2"/>
    <n v="0"/>
    <n v="0"/>
    <s v="FRA"/>
    <s v="D"/>
    <s v="D"/>
    <n v="1"/>
    <s v="No Deposit"/>
    <s v="Transient"/>
    <n v="0"/>
    <n v="1"/>
    <s v="Canceled"/>
    <s v="Denise Colon"/>
    <x v="0"/>
    <x v="0"/>
  </r>
  <r>
    <x v="1"/>
    <x v="0"/>
    <x v="1"/>
    <x v="9"/>
    <n v="2"/>
    <n v="0"/>
    <n v="0"/>
    <s v="FRA"/>
    <s v="B"/>
    <s v="B"/>
    <n v="1"/>
    <s v="No Deposit"/>
    <s v="Transient-Party"/>
    <n v="0"/>
    <n v="0"/>
    <s v="Check-Out"/>
    <s v="Tanya Bradley"/>
    <x v="0"/>
    <x v="0"/>
  </r>
  <r>
    <x v="1"/>
    <x v="0"/>
    <x v="1"/>
    <x v="9"/>
    <n v="2"/>
    <n v="0"/>
    <n v="0"/>
    <s v="CHE"/>
    <s v="A"/>
    <s v="A"/>
    <n v="0"/>
    <s v="No Deposit"/>
    <s v="Transient"/>
    <n v="0"/>
    <n v="0"/>
    <s v="Check-Out"/>
    <s v="Bethany Perez"/>
    <x v="0"/>
    <x v="0"/>
  </r>
  <r>
    <x v="1"/>
    <x v="0"/>
    <x v="1"/>
    <x v="9"/>
    <n v="2"/>
    <n v="0"/>
    <n v="0"/>
    <s v="LUX"/>
    <s v="D"/>
    <s v="D"/>
    <n v="0"/>
    <s v="No Deposit"/>
    <s v="Transient"/>
    <n v="0"/>
    <n v="0"/>
    <s v="Check-Out"/>
    <s v="Jessica Davis"/>
    <x v="0"/>
    <x v="0"/>
  </r>
  <r>
    <x v="1"/>
    <x v="1"/>
    <x v="1"/>
    <x v="9"/>
    <n v="1"/>
    <n v="0"/>
    <n v="0"/>
    <s v="PRT"/>
    <s v="A"/>
    <s v="A"/>
    <n v="0"/>
    <s v="No Deposit"/>
    <s v="Transient"/>
    <n v="0"/>
    <n v="0"/>
    <s v="No-Show"/>
    <s v="Jonathan Lawrence"/>
    <x v="0"/>
    <x v="1"/>
  </r>
  <r>
    <x v="1"/>
    <x v="1"/>
    <x v="1"/>
    <x v="9"/>
    <n v="1"/>
    <n v="0"/>
    <n v="0"/>
    <s v="PRT"/>
    <s v="A"/>
    <s v="A"/>
    <n v="0"/>
    <s v="No Deposit"/>
    <s v="Transient"/>
    <n v="0"/>
    <n v="0"/>
    <s v="Canceled"/>
    <s v="Adam Lee"/>
    <x v="0"/>
    <x v="1"/>
  </r>
  <r>
    <x v="1"/>
    <x v="1"/>
    <x v="1"/>
    <x v="9"/>
    <n v="3"/>
    <n v="0"/>
    <n v="0"/>
    <s v="DEU"/>
    <s v="D"/>
    <s v="D"/>
    <n v="0"/>
    <s v="No Deposit"/>
    <s v="Transient"/>
    <n v="0"/>
    <n v="0"/>
    <s v="Canceled"/>
    <s v="Stephen Hayes"/>
    <x v="0"/>
    <x v="2"/>
  </r>
  <r>
    <x v="1"/>
    <x v="1"/>
    <x v="1"/>
    <x v="9"/>
    <n v="2"/>
    <n v="0"/>
    <n v="0"/>
    <s v="RUS"/>
    <s v="A"/>
    <s v="A"/>
    <n v="0"/>
    <s v="No Deposit"/>
    <s v="Transient"/>
    <n v="0"/>
    <n v="0"/>
    <s v="No-Show"/>
    <s v="Cindy Cooper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Theresa Cook"/>
    <x v="0"/>
    <x v="0"/>
  </r>
  <r>
    <x v="1"/>
    <x v="1"/>
    <x v="1"/>
    <x v="9"/>
    <n v="2"/>
    <n v="0"/>
    <n v="0"/>
    <s v="ITA"/>
    <s v="A"/>
    <s v="A"/>
    <n v="0"/>
    <s v="No Deposit"/>
    <s v="Transient"/>
    <n v="0"/>
    <n v="0"/>
    <s v="Canceled"/>
    <s v="Daniel Perez"/>
    <x v="0"/>
    <x v="0"/>
  </r>
  <r>
    <x v="1"/>
    <x v="1"/>
    <x v="1"/>
    <x v="9"/>
    <n v="2"/>
    <n v="0"/>
    <n v="0"/>
    <s v="ITA"/>
    <s v="A"/>
    <s v="A"/>
    <n v="0"/>
    <s v="No Deposit"/>
    <s v="Transient"/>
    <n v="0"/>
    <n v="0"/>
    <s v="Canceled"/>
    <s v="Courtney Jackson"/>
    <x v="0"/>
    <x v="0"/>
  </r>
  <r>
    <x v="1"/>
    <x v="1"/>
    <x v="1"/>
    <x v="9"/>
    <n v="2"/>
    <n v="0"/>
    <n v="0"/>
    <s v="FRA"/>
    <s v="A"/>
    <s v="A"/>
    <n v="0"/>
    <s v="No Deposit"/>
    <s v="Transient"/>
    <n v="0"/>
    <n v="0"/>
    <s v="Canceled"/>
    <s v="Jeffrey Thornton"/>
    <x v="0"/>
    <x v="0"/>
  </r>
  <r>
    <x v="1"/>
    <x v="1"/>
    <x v="1"/>
    <x v="9"/>
    <n v="2"/>
    <n v="0"/>
    <n v="0"/>
    <s v="DEU"/>
    <s v="A"/>
    <s v="A"/>
    <n v="0"/>
    <s v="No Deposit"/>
    <s v="Transient"/>
    <n v="0"/>
    <n v="1"/>
    <s v="Canceled"/>
    <s v="Daniel Lucas"/>
    <x v="0"/>
    <x v="0"/>
  </r>
  <r>
    <x v="1"/>
    <x v="0"/>
    <x v="1"/>
    <x v="9"/>
    <n v="2"/>
    <n v="0"/>
    <n v="0"/>
    <s v="IRL"/>
    <s v="D"/>
    <s v="D"/>
    <n v="0"/>
    <s v="No Deposit"/>
    <s v="Transient"/>
    <n v="0"/>
    <n v="0"/>
    <s v="Check-Out"/>
    <s v="Michelle Torres"/>
    <x v="0"/>
    <x v="0"/>
  </r>
  <r>
    <x v="1"/>
    <x v="1"/>
    <x v="1"/>
    <x v="9"/>
    <n v="2"/>
    <n v="0"/>
    <n v="0"/>
    <s v="PRT"/>
    <s v="A"/>
    <s v="A"/>
    <n v="0"/>
    <s v="No Deposit"/>
    <s v="Transient"/>
    <n v="0"/>
    <n v="0"/>
    <s v="Canceled"/>
    <s v="Rodney Hopkins"/>
    <x v="0"/>
    <x v="0"/>
  </r>
  <r>
    <x v="1"/>
    <x v="0"/>
    <x v="1"/>
    <x v="9"/>
    <n v="2"/>
    <n v="0"/>
    <n v="0"/>
    <s v="FRA"/>
    <s v="A"/>
    <s v="A"/>
    <n v="0"/>
    <s v="No Deposit"/>
    <s v="Transient"/>
    <n v="0"/>
    <n v="0"/>
    <s v="Check-Out"/>
    <s v="Angela Lewis"/>
    <x v="0"/>
    <x v="0"/>
  </r>
  <r>
    <x v="1"/>
    <x v="1"/>
    <x v="1"/>
    <x v="9"/>
    <n v="3"/>
    <n v="0"/>
    <n v="0"/>
    <s v="FRA"/>
    <s v="D"/>
    <s v="D"/>
    <n v="0"/>
    <s v="No Deposit"/>
    <s v="Transient"/>
    <n v="0"/>
    <n v="0"/>
    <s v="Canceled"/>
    <s v="Tanya Petty"/>
    <x v="0"/>
    <x v="2"/>
  </r>
  <r>
    <x v="1"/>
    <x v="1"/>
    <x v="1"/>
    <x v="9"/>
    <n v="2"/>
    <n v="0"/>
    <n v="0"/>
    <s v="DEU"/>
    <s v="D"/>
    <s v="D"/>
    <n v="0"/>
    <s v="No Deposit"/>
    <s v="Transient"/>
    <n v="0"/>
    <n v="0"/>
    <s v="Canceled"/>
    <s v="Amy Anderson"/>
    <x v="0"/>
    <x v="0"/>
  </r>
  <r>
    <x v="1"/>
    <x v="1"/>
    <x v="1"/>
    <x v="9"/>
    <n v="1"/>
    <n v="0"/>
    <n v="0"/>
    <s v="GBR"/>
    <s v="A"/>
    <s v="A"/>
    <n v="2"/>
    <s v="No Deposit"/>
    <s v="Transient"/>
    <n v="0"/>
    <n v="0"/>
    <s v="Canceled"/>
    <s v="Kelly Dean"/>
    <x v="0"/>
    <x v="1"/>
  </r>
  <r>
    <x v="1"/>
    <x v="1"/>
    <x v="1"/>
    <x v="9"/>
    <n v="2"/>
    <n v="0"/>
    <n v="0"/>
    <s v="NLD"/>
    <s v="A"/>
    <s v="A"/>
    <n v="0"/>
    <s v="No Deposit"/>
    <s v="Transient"/>
    <n v="0"/>
    <n v="0"/>
    <s v="Canceled"/>
    <s v="Gabriel Keller"/>
    <x v="0"/>
    <x v="0"/>
  </r>
  <r>
    <x v="1"/>
    <x v="0"/>
    <x v="1"/>
    <x v="9"/>
    <n v="2"/>
    <n v="0"/>
    <n v="0"/>
    <s v="BEL"/>
    <s v="A"/>
    <s v="A"/>
    <n v="0"/>
    <s v="No Deposit"/>
    <s v="Transient"/>
    <n v="0"/>
    <n v="1"/>
    <s v="Check-Out"/>
    <s v="Amanda Gibson"/>
    <x v="0"/>
    <x v="0"/>
  </r>
  <r>
    <x v="1"/>
    <x v="1"/>
    <x v="1"/>
    <x v="9"/>
    <n v="2"/>
    <n v="0"/>
    <n v="0"/>
    <s v="KHM"/>
    <s v="A"/>
    <s v="A"/>
    <n v="0"/>
    <s v="No Deposit"/>
    <s v="Transient"/>
    <n v="0"/>
    <n v="0"/>
    <s v="Canceled"/>
    <s v="Jessica Campos"/>
    <x v="0"/>
    <x v="0"/>
  </r>
  <r>
    <x v="1"/>
    <x v="1"/>
    <x v="1"/>
    <x v="9"/>
    <n v="2"/>
    <n v="0"/>
    <n v="0"/>
    <s v="ITA"/>
    <s v="D"/>
    <s v="D"/>
    <n v="3"/>
    <s v="No Deposit"/>
    <s v="Transient"/>
    <n v="0"/>
    <n v="2"/>
    <s v="Canceled"/>
    <s v="Matthew Leach"/>
    <x v="0"/>
    <x v="0"/>
  </r>
  <r>
    <x v="1"/>
    <x v="1"/>
    <x v="1"/>
    <x v="9"/>
    <n v="2"/>
    <n v="0"/>
    <n v="0"/>
    <s v="KHM"/>
    <s v="A"/>
    <s v="A"/>
    <n v="0"/>
    <s v="No Deposit"/>
    <s v="Transient"/>
    <n v="0"/>
    <n v="0"/>
    <s v="Canceled"/>
    <s v="Christian Benitez"/>
    <x v="0"/>
    <x v="0"/>
  </r>
  <r>
    <x v="1"/>
    <x v="1"/>
    <x v="1"/>
    <x v="9"/>
    <n v="2"/>
    <n v="2"/>
    <n v="0"/>
    <s v="DEU"/>
    <s v="F"/>
    <s v="F"/>
    <n v="0"/>
    <s v="No Deposit"/>
    <s v="Transient"/>
    <n v="0"/>
    <n v="1"/>
    <s v="Canceled"/>
    <s v="Justin Boyd"/>
    <x v="0"/>
    <x v="2"/>
  </r>
  <r>
    <x v="1"/>
    <x v="1"/>
    <x v="1"/>
    <x v="9"/>
    <n v="2"/>
    <n v="2"/>
    <n v="0"/>
    <s v="NLD"/>
    <s v="F"/>
    <s v="F"/>
    <n v="0"/>
    <s v="No Deposit"/>
    <s v="Transient"/>
    <n v="0"/>
    <n v="0"/>
    <s v="Canceled"/>
    <s v="Theresa Jordan"/>
    <x v="0"/>
    <x v="2"/>
  </r>
  <r>
    <x v="1"/>
    <x v="1"/>
    <x v="1"/>
    <x v="9"/>
    <n v="2"/>
    <n v="0"/>
    <n v="0"/>
    <s v="DEU"/>
    <s v="A"/>
    <s v="A"/>
    <n v="0"/>
    <s v="No Deposit"/>
    <s v="Transient"/>
    <n v="0"/>
    <n v="0"/>
    <s v="Canceled"/>
    <s v="Dominique Walker"/>
    <x v="0"/>
    <x v="0"/>
  </r>
  <r>
    <x v="1"/>
    <x v="1"/>
    <x v="1"/>
    <x v="9"/>
    <n v="2"/>
    <n v="0"/>
    <n v="0"/>
    <s v="DEU"/>
    <s v="A"/>
    <s v="A"/>
    <n v="0"/>
    <s v="No Deposit"/>
    <s v="Transient"/>
    <n v="0"/>
    <n v="0"/>
    <s v="Canceled"/>
    <s v="Marcus Sexton"/>
    <x v="0"/>
    <x v="0"/>
  </r>
  <r>
    <x v="1"/>
    <x v="1"/>
    <x v="1"/>
    <x v="9"/>
    <n v="1"/>
    <n v="0"/>
    <n v="0"/>
    <s v="PRT"/>
    <s v="A"/>
    <s v="A"/>
    <n v="0"/>
    <s v="No Deposit"/>
    <s v="Transient"/>
    <n v="0"/>
    <n v="0"/>
    <s v="Canceled"/>
    <s v="Theresa Bell"/>
    <x v="0"/>
    <x v="1"/>
  </r>
  <r>
    <x v="1"/>
    <x v="1"/>
    <x v="1"/>
    <x v="9"/>
    <n v="2"/>
    <n v="0"/>
    <n v="0"/>
    <s v="PRT"/>
    <s v="A"/>
    <s v="A"/>
    <n v="0"/>
    <s v="No Deposit"/>
    <s v="Transient"/>
    <n v="0"/>
    <n v="0"/>
    <s v="Canceled"/>
    <s v="Andrea Pearson"/>
    <x v="0"/>
    <x v="0"/>
  </r>
  <r>
    <x v="1"/>
    <x v="1"/>
    <x v="1"/>
    <x v="9"/>
    <n v="2"/>
    <n v="0"/>
    <n v="0"/>
    <s v="PHL"/>
    <s v="A"/>
    <s v="A"/>
    <n v="0"/>
    <s v="No Deposit"/>
    <s v="Transient"/>
    <n v="0"/>
    <n v="0"/>
    <s v="Canceled"/>
    <s v="Derrick Gay"/>
    <x v="0"/>
    <x v="0"/>
  </r>
  <r>
    <x v="1"/>
    <x v="1"/>
    <x v="1"/>
    <x v="9"/>
    <n v="2"/>
    <n v="0"/>
    <n v="0"/>
    <s v="PRT"/>
    <s v="A"/>
    <s v="A"/>
    <n v="1"/>
    <s v="No Deposit"/>
    <s v="Transient"/>
    <n v="0"/>
    <n v="0"/>
    <s v="Canceled"/>
    <s v="Michael Mueller"/>
    <x v="0"/>
    <x v="0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Jennifer Valencia"/>
    <x v="0"/>
    <x v="1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Christopher Cooper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Angela Edward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Clinton Hanse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Natalie Larsen"/>
    <x v="0"/>
    <x v="0"/>
  </r>
  <r>
    <x v="1"/>
    <x v="1"/>
    <x v="1"/>
    <x v="9"/>
    <n v="2"/>
    <n v="1"/>
    <n v="0"/>
    <s v="ESP"/>
    <s v="A"/>
    <s v="A"/>
    <n v="0"/>
    <s v="No Deposit"/>
    <s v="Transient"/>
    <n v="0"/>
    <n v="0"/>
    <s v="Canceled"/>
    <s v="Dr. Crystal Ramirez"/>
    <x v="0"/>
    <x v="2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Annette Campbell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ennifer Barker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Thomas Malone"/>
    <x v="0"/>
    <x v="0"/>
  </r>
  <r>
    <x v="1"/>
    <x v="1"/>
    <x v="1"/>
    <x v="9"/>
    <n v="1"/>
    <n v="0"/>
    <n v="0"/>
    <s v="HKG"/>
    <s v="D"/>
    <s v="D"/>
    <n v="0"/>
    <s v="No Deposit"/>
    <s v="Transient"/>
    <n v="0"/>
    <n v="0"/>
    <s v="Canceled"/>
    <s v="Daniel Burns"/>
    <x v="0"/>
    <x v="1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Steven Vaugh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Regina Martinez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Garrett Chaney"/>
    <x v="0"/>
    <x v="0"/>
  </r>
  <r>
    <x v="1"/>
    <x v="1"/>
    <x v="1"/>
    <x v="9"/>
    <n v="2"/>
    <n v="0"/>
    <n v="0"/>
    <s v="PRT"/>
    <s v="A"/>
    <s v="A"/>
    <n v="1"/>
    <s v="No Deposit"/>
    <s v="Transient"/>
    <n v="0"/>
    <n v="0"/>
    <s v="Canceled"/>
    <s v="Jessica Sanders"/>
    <x v="0"/>
    <x v="0"/>
  </r>
  <r>
    <x v="1"/>
    <x v="1"/>
    <x v="1"/>
    <x v="9"/>
    <n v="2"/>
    <n v="0"/>
    <n v="0"/>
    <s v="PRT"/>
    <s v="A"/>
    <s v="A"/>
    <n v="0"/>
    <s v="No Deposit"/>
    <s v="Transient"/>
    <n v="0"/>
    <n v="0"/>
    <s v="Canceled"/>
    <s v="Cynthia Willis"/>
    <x v="0"/>
    <x v="0"/>
  </r>
  <r>
    <x v="1"/>
    <x v="1"/>
    <x v="1"/>
    <x v="9"/>
    <n v="2"/>
    <n v="0"/>
    <n v="0"/>
    <s v="FRA"/>
    <s v="D"/>
    <s v="D"/>
    <n v="1"/>
    <s v="No Deposit"/>
    <s v="Transient"/>
    <n v="0"/>
    <n v="0"/>
    <s v="Canceled"/>
    <s v="Charles Stone"/>
    <x v="0"/>
    <x v="0"/>
  </r>
  <r>
    <x v="1"/>
    <x v="1"/>
    <x v="1"/>
    <x v="9"/>
    <n v="2"/>
    <n v="0"/>
    <n v="0"/>
    <s v="PHL"/>
    <s v="A"/>
    <s v="A"/>
    <n v="0"/>
    <s v="No Deposit"/>
    <s v="Transient"/>
    <n v="0"/>
    <n v="0"/>
    <s v="Canceled"/>
    <s v="Melinda Jenkins"/>
    <x v="0"/>
    <x v="0"/>
  </r>
  <r>
    <x v="1"/>
    <x v="1"/>
    <x v="1"/>
    <x v="9"/>
    <n v="1"/>
    <n v="0"/>
    <n v="0"/>
    <s v="ESP"/>
    <s v="A"/>
    <s v="A"/>
    <n v="0"/>
    <s v="No Deposit"/>
    <s v="Transient"/>
    <n v="0"/>
    <n v="1"/>
    <s v="No-Show"/>
    <s v="Ryan Downs"/>
    <x v="0"/>
    <x v="1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Natalie Cunningham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Michael Nola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Brian Garcia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Kelsey Foster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Ryan Palmer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Heather William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Rhonda Parker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Suzanne Johnsto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Brian Walsh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ason Lambert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Cynthia Johnso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ennifer Davies"/>
    <x v="0"/>
    <x v="0"/>
  </r>
  <r>
    <x v="1"/>
    <x v="1"/>
    <x v="1"/>
    <x v="9"/>
    <n v="2"/>
    <n v="0"/>
    <n v="0"/>
    <s v="CHE"/>
    <s v="D"/>
    <s v="D"/>
    <n v="0"/>
    <s v="No Deposit"/>
    <s v="Transient"/>
    <n v="0"/>
    <n v="0"/>
    <s v="Canceled"/>
    <s v="Jordan Powell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Kevin William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Miss Jamie Rodriguez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Aaron Carr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Allison Peterso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Tracy Walter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Amanda Bowe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Eric Hurst"/>
    <x v="0"/>
    <x v="0"/>
  </r>
  <r>
    <x v="1"/>
    <x v="1"/>
    <x v="1"/>
    <x v="9"/>
    <n v="2"/>
    <n v="0"/>
    <n v="0"/>
    <s v="LTU"/>
    <s v="A"/>
    <s v="A"/>
    <n v="0"/>
    <s v="No Deposit"/>
    <s v="Transient"/>
    <n v="0"/>
    <n v="0"/>
    <s v="Canceled"/>
    <s v="Amanda Nelso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ennifer Delacruz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Christian Hall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Tristan Hull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Brooke Benton"/>
    <x v="0"/>
    <x v="0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Dr. Jessica Chandler"/>
    <x v="0"/>
    <x v="1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Thomas Harvey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Veronica Long"/>
    <x v="0"/>
    <x v="0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Justin Lawson"/>
    <x v="0"/>
    <x v="1"/>
  </r>
  <r>
    <x v="1"/>
    <x v="1"/>
    <x v="1"/>
    <x v="9"/>
    <n v="2"/>
    <n v="0"/>
    <n v="0"/>
    <s v="IRL"/>
    <s v="D"/>
    <s v="D"/>
    <n v="0"/>
    <s v="No Deposit"/>
    <s v="Transient"/>
    <n v="0"/>
    <n v="0"/>
    <s v="Canceled"/>
    <s v="Tammy Davenport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Amanda Lyon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Heidi Cortez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oseph Adams"/>
    <x v="0"/>
    <x v="0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Robin Parker"/>
    <x v="0"/>
    <x v="1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Stephanie Rodriguez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Laura Mcintyre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Abigail Flynn"/>
    <x v="0"/>
    <x v="0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Sandy Sanders"/>
    <x v="0"/>
    <x v="1"/>
  </r>
  <r>
    <x v="1"/>
    <x v="1"/>
    <x v="1"/>
    <x v="9"/>
    <n v="2"/>
    <n v="0"/>
    <n v="0"/>
    <s v="IRL"/>
    <s v="D"/>
    <s v="D"/>
    <n v="0"/>
    <s v="No Deposit"/>
    <s v="Transient"/>
    <n v="0"/>
    <n v="1"/>
    <s v="Canceled"/>
    <s v="Michael Gomez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ohn Cervante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oanne Holloway MD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Caitlin Peter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Cheryl Colo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Greg Hall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Michael Kennedy"/>
    <x v="0"/>
    <x v="0"/>
  </r>
  <r>
    <x v="1"/>
    <x v="1"/>
    <x v="1"/>
    <x v="9"/>
    <n v="2"/>
    <n v="0"/>
    <n v="0"/>
    <s v="DEU"/>
    <s v="A"/>
    <s v="A"/>
    <n v="0"/>
    <s v="No Deposit"/>
    <s v="Transient"/>
    <n v="0"/>
    <n v="0"/>
    <s v="Canceled"/>
    <s v="Bruce Smith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Stephen Morse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Peter Elli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Kimberly Kennedy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Cassidy Clarke"/>
    <x v="0"/>
    <x v="0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William Parker"/>
    <x v="0"/>
    <x v="1"/>
  </r>
  <r>
    <x v="1"/>
    <x v="0"/>
    <x v="1"/>
    <x v="9"/>
    <n v="2"/>
    <n v="0"/>
    <n v="0"/>
    <s v="CHE"/>
    <s v="D"/>
    <s v="D"/>
    <n v="0"/>
    <s v="No Deposit"/>
    <s v="Transient"/>
    <n v="0"/>
    <n v="2"/>
    <s v="Check-Out"/>
    <s v="Ryan Edward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Adrian Walker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Martin Myer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Laura Bruce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Steven Berry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Brenda Stewart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Amy Bright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eremy King"/>
    <x v="0"/>
    <x v="0"/>
  </r>
  <r>
    <x v="1"/>
    <x v="1"/>
    <x v="1"/>
    <x v="9"/>
    <n v="2"/>
    <n v="0"/>
    <n v="0"/>
    <s v="SWE"/>
    <s v="D"/>
    <s v="D"/>
    <n v="0"/>
    <s v="No Deposit"/>
    <s v="Transient"/>
    <n v="0"/>
    <n v="0"/>
    <s v="Canceled"/>
    <s v="Leslie Edwards"/>
    <x v="0"/>
    <x v="0"/>
  </r>
  <r>
    <x v="1"/>
    <x v="1"/>
    <x v="1"/>
    <x v="9"/>
    <n v="2"/>
    <n v="0"/>
    <n v="0"/>
    <s v="BRA"/>
    <s v="A"/>
    <s v="A"/>
    <n v="0"/>
    <s v="No Deposit"/>
    <s v="Transient"/>
    <n v="0"/>
    <n v="0"/>
    <s v="Canceled"/>
    <s v="Chelsea Brandt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ennifer Blake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Robin Johnson"/>
    <x v="0"/>
    <x v="0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Jonathan Pacheco"/>
    <x v="0"/>
    <x v="1"/>
  </r>
  <r>
    <x v="1"/>
    <x v="1"/>
    <x v="1"/>
    <x v="9"/>
    <n v="2"/>
    <n v="2"/>
    <n v="0"/>
    <s v="ESP"/>
    <s v="F"/>
    <s v="F"/>
    <n v="0"/>
    <s v="No Deposit"/>
    <s v="Transient"/>
    <n v="0"/>
    <n v="0"/>
    <s v="Canceled"/>
    <s v="Ryan Cummings"/>
    <x v="0"/>
    <x v="2"/>
  </r>
  <r>
    <x v="1"/>
    <x v="1"/>
    <x v="1"/>
    <x v="9"/>
    <n v="2"/>
    <n v="0"/>
    <n v="0"/>
    <s v="ESP"/>
    <s v="A"/>
    <s v="A"/>
    <n v="0"/>
    <s v="No Deposit"/>
    <s v="Transient"/>
    <n v="0"/>
    <n v="1"/>
    <s v="Canceled"/>
    <s v="Ryan Maldonado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Renee Soli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Robert White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Taylor Romero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Wesley Levine"/>
    <x v="0"/>
    <x v="0"/>
  </r>
  <r>
    <x v="1"/>
    <x v="1"/>
    <x v="1"/>
    <x v="9"/>
    <n v="2"/>
    <n v="0"/>
    <n v="0"/>
    <s v="DEU"/>
    <s v="D"/>
    <s v="D"/>
    <n v="2"/>
    <s v="No Deposit"/>
    <s v="Transient"/>
    <n v="0"/>
    <n v="0"/>
    <s v="Canceled"/>
    <s v="Bradley Harvey"/>
    <x v="0"/>
    <x v="0"/>
  </r>
  <r>
    <x v="1"/>
    <x v="1"/>
    <x v="1"/>
    <x v="9"/>
    <n v="2"/>
    <n v="0"/>
    <n v="0"/>
    <s v="AGO"/>
    <s v="A"/>
    <s v="A"/>
    <n v="0"/>
    <s v="No Deposit"/>
    <s v="Transient"/>
    <n v="0"/>
    <n v="0"/>
    <s v="Canceled"/>
    <s v="Jacqueline Turner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Brandon Atkin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acob Smith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ohn Perkin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Nicole Thoma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Kari Moore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Cathy Lowe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Emily Sandoval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Morgan Hayde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Elizabeth Atkins"/>
    <x v="0"/>
    <x v="0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Nancy Phillips"/>
    <x v="0"/>
    <x v="1"/>
  </r>
  <r>
    <x v="1"/>
    <x v="1"/>
    <x v="1"/>
    <x v="9"/>
    <n v="2"/>
    <n v="0"/>
    <n v="0"/>
    <s v="NLD"/>
    <s v="A"/>
    <s v="A"/>
    <n v="0"/>
    <s v="No Deposit"/>
    <s v="Transient"/>
    <n v="0"/>
    <n v="2"/>
    <s v="Canceled"/>
    <s v="Nicole Young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ulia Bruce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ulie Mora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ulie Mcbride"/>
    <x v="0"/>
    <x v="0"/>
  </r>
  <r>
    <x v="1"/>
    <x v="1"/>
    <x v="1"/>
    <x v="9"/>
    <n v="2"/>
    <n v="0"/>
    <n v="0"/>
    <s v="ITA"/>
    <s v="A"/>
    <s v="A"/>
    <n v="0"/>
    <s v="No Deposit"/>
    <s v="Transient-Party"/>
    <n v="0"/>
    <n v="0"/>
    <s v="Canceled"/>
    <s v="Mario Kelly"/>
    <x v="0"/>
    <x v="0"/>
  </r>
  <r>
    <x v="1"/>
    <x v="1"/>
    <x v="1"/>
    <x v="9"/>
    <n v="2"/>
    <n v="0"/>
    <n v="0"/>
    <s v="FRA"/>
    <s v="A"/>
    <s v="A"/>
    <n v="0"/>
    <s v="No Deposit"/>
    <s v="Transient"/>
    <n v="0"/>
    <n v="0"/>
    <s v="Canceled"/>
    <s v="Brian Wu"/>
    <x v="0"/>
    <x v="0"/>
  </r>
  <r>
    <x v="1"/>
    <x v="1"/>
    <x v="1"/>
    <x v="9"/>
    <n v="3"/>
    <n v="0"/>
    <n v="0"/>
    <s v="GBR"/>
    <s v="D"/>
    <s v="D"/>
    <n v="0"/>
    <s v="No Deposit"/>
    <s v="Transient"/>
    <n v="0"/>
    <n v="0"/>
    <s v="Canceled"/>
    <s v="Dr. Michelle Crane"/>
    <x v="0"/>
    <x v="2"/>
  </r>
  <r>
    <x v="1"/>
    <x v="1"/>
    <x v="1"/>
    <x v="9"/>
    <n v="2"/>
    <n v="0"/>
    <n v="0"/>
    <s v="FRA"/>
    <s v="A"/>
    <s v="A"/>
    <n v="0"/>
    <s v="No Deposit"/>
    <s v="Transient"/>
    <n v="0"/>
    <n v="0"/>
    <s v="Canceled"/>
    <s v="Mark Jones"/>
    <x v="0"/>
    <x v="0"/>
  </r>
  <r>
    <x v="1"/>
    <x v="1"/>
    <x v="1"/>
    <x v="9"/>
    <n v="2"/>
    <n v="0"/>
    <n v="0"/>
    <s v="ESP"/>
    <s v="A"/>
    <s v="A"/>
    <n v="0"/>
    <s v="No Deposit"/>
    <s v="Transient"/>
    <n v="0"/>
    <n v="0"/>
    <s v="Canceled"/>
    <s v="Cheryl Evans"/>
    <x v="0"/>
    <x v="0"/>
  </r>
  <r>
    <x v="1"/>
    <x v="0"/>
    <x v="1"/>
    <x v="9"/>
    <n v="2"/>
    <n v="0"/>
    <n v="0"/>
    <s v="CHE"/>
    <s v="B"/>
    <s v="B"/>
    <n v="3"/>
    <s v="No Deposit"/>
    <s v="Transient-Party"/>
    <n v="0"/>
    <n v="1"/>
    <s v="Check-Out"/>
    <s v="Deanna Parker"/>
    <x v="0"/>
    <x v="0"/>
  </r>
  <r>
    <x v="1"/>
    <x v="1"/>
    <x v="1"/>
    <x v="9"/>
    <n v="2"/>
    <n v="0"/>
    <n v="0"/>
    <s v="SWE"/>
    <s v="D"/>
    <s v="D"/>
    <n v="0"/>
    <s v="No Deposit"/>
    <s v="Transient"/>
    <n v="0"/>
    <n v="0"/>
    <s v="Canceled"/>
    <s v="Russell Salas"/>
    <x v="0"/>
    <x v="0"/>
  </r>
  <r>
    <x v="1"/>
    <x v="1"/>
    <x v="1"/>
    <x v="9"/>
    <n v="2"/>
    <n v="2"/>
    <n v="0"/>
    <s v="PRT"/>
    <s v="F"/>
    <s v="F"/>
    <n v="0"/>
    <s v="No Deposit"/>
    <s v="Transient"/>
    <n v="0"/>
    <n v="0"/>
    <s v="Canceled"/>
    <s v="Stephen Eaton"/>
    <x v="0"/>
    <x v="2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Autumn Miller"/>
    <x v="0"/>
    <x v="0"/>
  </r>
  <r>
    <x v="1"/>
    <x v="0"/>
    <x v="1"/>
    <x v="9"/>
    <n v="2"/>
    <n v="0"/>
    <n v="0"/>
    <s v="CHE"/>
    <s v="B"/>
    <s v="B"/>
    <n v="0"/>
    <s v="No Deposit"/>
    <s v="Transient-Party"/>
    <n v="0"/>
    <n v="1"/>
    <s v="Check-Out"/>
    <s v="John Moore"/>
    <x v="0"/>
    <x v="0"/>
  </r>
  <r>
    <x v="1"/>
    <x v="1"/>
    <x v="1"/>
    <x v="9"/>
    <n v="2"/>
    <n v="0"/>
    <n v="0"/>
    <s v="DEU"/>
    <s v="A"/>
    <s v="A"/>
    <n v="0"/>
    <s v="No Deposit"/>
    <s v="Transient"/>
    <n v="0"/>
    <n v="0"/>
    <s v="Canceled"/>
    <s v="Jessica Thompson"/>
    <x v="0"/>
    <x v="0"/>
  </r>
  <r>
    <x v="1"/>
    <x v="1"/>
    <x v="1"/>
    <x v="9"/>
    <n v="2"/>
    <n v="0"/>
    <n v="0"/>
    <s v="MCO"/>
    <s v="D"/>
    <s v="D"/>
    <n v="0"/>
    <s v="No Deposit"/>
    <s v="Transient"/>
    <n v="0"/>
    <n v="1"/>
    <s v="Canceled"/>
    <s v="Sara Yang"/>
    <x v="0"/>
    <x v="0"/>
  </r>
  <r>
    <x v="1"/>
    <x v="1"/>
    <x v="1"/>
    <x v="9"/>
    <n v="2"/>
    <n v="0"/>
    <n v="0"/>
    <s v="ESP"/>
    <s v="A"/>
    <s v="A"/>
    <n v="0"/>
    <s v="No Deposit"/>
    <s v="Transient"/>
    <n v="0"/>
    <n v="0"/>
    <s v="Canceled"/>
    <s v="Deanna Mcconnell"/>
    <x v="0"/>
    <x v="0"/>
  </r>
  <r>
    <x v="1"/>
    <x v="1"/>
    <x v="1"/>
    <x v="9"/>
    <n v="2"/>
    <n v="0"/>
    <n v="0"/>
    <s v="USA"/>
    <s v="D"/>
    <s v="D"/>
    <n v="0"/>
    <s v="No Deposit"/>
    <s v="Transient"/>
    <n v="0"/>
    <n v="0"/>
    <s v="Canceled"/>
    <s v="Laura Duncan"/>
    <x v="0"/>
    <x v="0"/>
  </r>
  <r>
    <x v="1"/>
    <x v="1"/>
    <x v="1"/>
    <x v="9"/>
    <n v="2"/>
    <n v="1"/>
    <n v="0"/>
    <s v="BEL"/>
    <s v="A"/>
    <s v="A"/>
    <n v="0"/>
    <s v="No Deposit"/>
    <s v="Transient"/>
    <n v="0"/>
    <n v="3"/>
    <s v="Canceled"/>
    <s v="Patricia Caldwell"/>
    <x v="0"/>
    <x v="2"/>
  </r>
  <r>
    <x v="1"/>
    <x v="1"/>
    <x v="1"/>
    <x v="9"/>
    <n v="2"/>
    <n v="0"/>
    <n v="0"/>
    <s v="DEU"/>
    <s v="D"/>
    <s v="D"/>
    <n v="0"/>
    <s v="No Deposit"/>
    <s v="Transient"/>
    <n v="0"/>
    <n v="1"/>
    <s v="Canceled"/>
    <s v="Stephanie Wong"/>
    <x v="0"/>
    <x v="0"/>
  </r>
  <r>
    <x v="1"/>
    <x v="1"/>
    <x v="1"/>
    <x v="9"/>
    <n v="2"/>
    <n v="0"/>
    <n v="0"/>
    <s v="FRA"/>
    <s v="D"/>
    <s v="D"/>
    <n v="0"/>
    <s v="No Deposit"/>
    <s v="Transient"/>
    <n v="0"/>
    <n v="1"/>
    <s v="Canceled"/>
    <s v="Sarah Price"/>
    <x v="0"/>
    <x v="0"/>
  </r>
  <r>
    <x v="1"/>
    <x v="0"/>
    <x v="1"/>
    <x v="9"/>
    <n v="1"/>
    <n v="0"/>
    <n v="0"/>
    <s v="PRT"/>
    <s v="A"/>
    <s v="A"/>
    <n v="0"/>
    <s v="No Deposit"/>
    <s v="Transient-Party"/>
    <n v="0"/>
    <n v="0"/>
    <s v="Check-Out"/>
    <s v="Bradley Guerrero"/>
    <x v="0"/>
    <x v="1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Gloria Anderson"/>
    <x v="0"/>
    <x v="0"/>
  </r>
  <r>
    <x v="1"/>
    <x v="1"/>
    <x v="1"/>
    <x v="9"/>
    <n v="2"/>
    <n v="0"/>
    <n v="0"/>
    <s v="BRA"/>
    <s v="A"/>
    <s v="A"/>
    <n v="0"/>
    <s v="No Deposit"/>
    <s v="Transient"/>
    <n v="0"/>
    <n v="0"/>
    <s v="Canceled"/>
    <s v="Stephanie Thomas"/>
    <x v="0"/>
    <x v="0"/>
  </r>
  <r>
    <x v="1"/>
    <x v="1"/>
    <x v="1"/>
    <x v="9"/>
    <n v="2"/>
    <n v="0"/>
    <n v="0"/>
    <s v="FRA"/>
    <s v="A"/>
    <s v="A"/>
    <n v="0"/>
    <s v="No Deposit"/>
    <s v="Transient"/>
    <n v="0"/>
    <n v="0"/>
    <s v="Canceled"/>
    <s v="Edward Le"/>
    <x v="0"/>
    <x v="0"/>
  </r>
  <r>
    <x v="1"/>
    <x v="1"/>
    <x v="1"/>
    <x v="9"/>
    <n v="2"/>
    <n v="0"/>
    <n v="0"/>
    <s v="ESP"/>
    <s v="D"/>
    <s v="D"/>
    <n v="0"/>
    <s v="No Deposit"/>
    <s v="Transient"/>
    <n v="0"/>
    <n v="0"/>
    <s v="Canceled"/>
    <s v="Todd Doyle"/>
    <x v="0"/>
    <x v="0"/>
  </r>
  <r>
    <x v="1"/>
    <x v="1"/>
    <x v="1"/>
    <x v="9"/>
    <n v="2"/>
    <n v="0"/>
    <n v="0"/>
    <s v="ITA"/>
    <s v="D"/>
    <s v="D"/>
    <n v="0"/>
    <s v="No Deposit"/>
    <s v="Transient"/>
    <n v="0"/>
    <n v="0"/>
    <s v="Canceled"/>
    <s v="Christopher Chen"/>
    <x v="0"/>
    <x v="0"/>
  </r>
  <r>
    <x v="1"/>
    <x v="1"/>
    <x v="1"/>
    <x v="9"/>
    <n v="1"/>
    <n v="0"/>
    <n v="0"/>
    <s v="PRT"/>
    <s v="D"/>
    <s v="D"/>
    <n v="0"/>
    <s v="No Deposit"/>
    <s v="Transient"/>
    <n v="0"/>
    <n v="2"/>
    <s v="Canceled"/>
    <s v="Tyler Weber"/>
    <x v="0"/>
    <x v="1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Michael Zuniga"/>
    <x v="0"/>
    <x v="0"/>
  </r>
  <r>
    <x v="1"/>
    <x v="0"/>
    <x v="1"/>
    <x v="9"/>
    <n v="1"/>
    <n v="0"/>
    <n v="0"/>
    <s v="DEU"/>
    <s v="A"/>
    <s v="A"/>
    <n v="0"/>
    <s v="No Deposit"/>
    <s v="Transient-Party"/>
    <n v="0"/>
    <n v="0"/>
    <s v="Check-Out"/>
    <s v="Brenda Walker"/>
    <x v="0"/>
    <x v="1"/>
  </r>
  <r>
    <x v="1"/>
    <x v="1"/>
    <x v="1"/>
    <x v="9"/>
    <n v="2"/>
    <n v="0"/>
    <n v="0"/>
    <s v="PRT"/>
    <s v="A"/>
    <s v="A"/>
    <n v="0"/>
    <s v="No Deposit"/>
    <s v="Transient"/>
    <n v="0"/>
    <n v="0"/>
    <s v="Canceled"/>
    <s v="Lori Curtis"/>
    <x v="0"/>
    <x v="0"/>
  </r>
  <r>
    <x v="1"/>
    <x v="1"/>
    <x v="1"/>
    <x v="9"/>
    <n v="1"/>
    <n v="0"/>
    <n v="0"/>
    <s v="DEU"/>
    <s v="A"/>
    <s v="A"/>
    <n v="0"/>
    <s v="No Deposit"/>
    <s v="Transient-Party"/>
    <n v="0"/>
    <n v="0"/>
    <s v="Canceled"/>
    <s v="Krista Gibson"/>
    <x v="0"/>
    <x v="1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Christina James"/>
    <x v="0"/>
    <x v="0"/>
  </r>
  <r>
    <x v="1"/>
    <x v="1"/>
    <x v="1"/>
    <x v="9"/>
    <n v="2"/>
    <n v="0"/>
    <n v="0"/>
    <s v="ITA"/>
    <s v="D"/>
    <s v="D"/>
    <n v="0"/>
    <s v="No Deposit"/>
    <s v="Transient"/>
    <n v="0"/>
    <n v="0"/>
    <s v="Canceled"/>
    <s v="Joseph Weber"/>
    <x v="0"/>
    <x v="0"/>
  </r>
  <r>
    <x v="1"/>
    <x v="1"/>
    <x v="1"/>
    <x v="9"/>
    <n v="2"/>
    <n v="0"/>
    <n v="0"/>
    <s v="FRA"/>
    <s v="D"/>
    <s v="D"/>
    <n v="0"/>
    <s v="No Deposit"/>
    <s v="Transient"/>
    <n v="0"/>
    <n v="0"/>
    <s v="Canceled"/>
    <s v="Nathan Johnson"/>
    <x v="0"/>
    <x v="0"/>
  </r>
  <r>
    <x v="1"/>
    <x v="1"/>
    <x v="1"/>
    <x v="9"/>
    <n v="2"/>
    <n v="0"/>
    <n v="0"/>
    <s v="FRA"/>
    <s v="A"/>
    <s v="A"/>
    <n v="0"/>
    <s v="No Deposit"/>
    <s v="Transient"/>
    <n v="0"/>
    <n v="0"/>
    <s v="Canceled"/>
    <s v="Lawrence Guzman"/>
    <x v="0"/>
    <x v="0"/>
  </r>
  <r>
    <x v="1"/>
    <x v="1"/>
    <x v="1"/>
    <x v="9"/>
    <n v="2"/>
    <n v="0"/>
    <n v="0"/>
    <s v="SWE"/>
    <s v="D"/>
    <s v="D"/>
    <n v="0"/>
    <s v="No Deposit"/>
    <s v="Transient"/>
    <n v="0"/>
    <n v="0"/>
    <s v="Canceled"/>
    <s v="Joanna Lynch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Kimberly Savage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Tracey Reyes"/>
    <x v="0"/>
    <x v="0"/>
  </r>
  <r>
    <x v="1"/>
    <x v="1"/>
    <x v="1"/>
    <x v="9"/>
    <n v="1"/>
    <n v="0"/>
    <n v="0"/>
    <s v="DEU"/>
    <s v="A"/>
    <s v="A"/>
    <n v="0"/>
    <s v="No Deposit"/>
    <s v="Transient"/>
    <n v="0"/>
    <n v="0"/>
    <s v="Canceled"/>
    <s v="Amy Hernandez"/>
    <x v="0"/>
    <x v="1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Mrs. Annette Bailey DDS"/>
    <x v="0"/>
    <x v="0"/>
  </r>
  <r>
    <x v="1"/>
    <x v="1"/>
    <x v="1"/>
    <x v="9"/>
    <n v="2"/>
    <n v="0"/>
    <n v="0"/>
    <s v="SWE"/>
    <s v="D"/>
    <s v="D"/>
    <n v="0"/>
    <s v="No Deposit"/>
    <s v="Transient"/>
    <n v="0"/>
    <n v="0"/>
    <s v="Canceled"/>
    <s v="Lisa Hernandez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Cole Harrington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Charles David"/>
    <x v="0"/>
    <x v="0"/>
  </r>
  <r>
    <x v="1"/>
    <x v="1"/>
    <x v="1"/>
    <x v="9"/>
    <n v="2"/>
    <n v="0"/>
    <n v="0"/>
    <s v="ITA"/>
    <s v="D"/>
    <s v="D"/>
    <n v="0"/>
    <s v="No Deposit"/>
    <s v="Transient"/>
    <n v="0"/>
    <n v="0"/>
    <s v="Canceled"/>
    <s v="David Logan MD"/>
    <x v="0"/>
    <x v="0"/>
  </r>
  <r>
    <x v="1"/>
    <x v="1"/>
    <x v="1"/>
    <x v="9"/>
    <n v="2"/>
    <n v="0"/>
    <n v="0"/>
    <s v="ESP"/>
    <s v="A"/>
    <s v="A"/>
    <n v="0"/>
    <s v="No Deposit"/>
    <s v="Transient"/>
    <n v="0"/>
    <n v="0"/>
    <s v="Canceled"/>
    <s v="Michelle Robinson"/>
    <x v="0"/>
    <x v="0"/>
  </r>
  <r>
    <x v="1"/>
    <x v="0"/>
    <x v="1"/>
    <x v="9"/>
    <n v="1"/>
    <n v="0"/>
    <n v="0"/>
    <s v="DEU"/>
    <s v="A"/>
    <s v="A"/>
    <n v="0"/>
    <s v="No Deposit"/>
    <s v="Transient-Party"/>
    <n v="0"/>
    <n v="0"/>
    <s v="Check-Out"/>
    <s v="Michael Coleman"/>
    <x v="0"/>
    <x v="1"/>
  </r>
  <r>
    <x v="1"/>
    <x v="0"/>
    <x v="1"/>
    <x v="9"/>
    <n v="2"/>
    <n v="0"/>
    <n v="0"/>
    <s v="FRA"/>
    <s v="A"/>
    <s v="A"/>
    <n v="0"/>
    <s v="No Deposit"/>
    <s v="Transient"/>
    <n v="0"/>
    <n v="1"/>
    <s v="Check-Out"/>
    <s v="Linda Fisher"/>
    <x v="0"/>
    <x v="0"/>
  </r>
  <r>
    <x v="1"/>
    <x v="1"/>
    <x v="1"/>
    <x v="9"/>
    <n v="2"/>
    <n v="0"/>
    <n v="0"/>
    <s v="GBR"/>
    <s v="A"/>
    <s v="A"/>
    <n v="0"/>
    <s v="No Deposit"/>
    <s v="Transient"/>
    <n v="0"/>
    <n v="0"/>
    <s v="Canceled"/>
    <s v="Thomas Smith"/>
    <x v="0"/>
    <x v="0"/>
  </r>
  <r>
    <x v="1"/>
    <x v="1"/>
    <x v="1"/>
    <x v="9"/>
    <n v="2"/>
    <n v="0"/>
    <n v="0"/>
    <s v="FRA"/>
    <s v="A"/>
    <s v="A"/>
    <n v="0"/>
    <s v="No Deposit"/>
    <s v="Transient"/>
    <n v="0"/>
    <n v="0"/>
    <s v="Canceled"/>
    <s v="Jared Curtis"/>
    <x v="0"/>
    <x v="0"/>
  </r>
  <r>
    <x v="1"/>
    <x v="1"/>
    <x v="1"/>
    <x v="9"/>
    <n v="3"/>
    <n v="0"/>
    <n v="0"/>
    <s v="GBR"/>
    <s v="D"/>
    <s v="D"/>
    <n v="0"/>
    <s v="No Deposit"/>
    <s v="Transient"/>
    <n v="0"/>
    <n v="0"/>
    <s v="Canceled"/>
    <s v="Katelyn Sloan"/>
    <x v="0"/>
    <x v="2"/>
  </r>
  <r>
    <x v="1"/>
    <x v="1"/>
    <x v="1"/>
    <x v="9"/>
    <n v="1"/>
    <n v="0"/>
    <n v="0"/>
    <s v="ARE"/>
    <s v="A"/>
    <s v="A"/>
    <n v="0"/>
    <s v="No Deposit"/>
    <s v="Transient"/>
    <n v="0"/>
    <n v="0"/>
    <s v="Canceled"/>
    <s v="Miguel Hill"/>
    <x v="0"/>
    <x v="1"/>
  </r>
  <r>
    <x v="1"/>
    <x v="1"/>
    <x v="1"/>
    <x v="9"/>
    <n v="2"/>
    <n v="0"/>
    <n v="0"/>
    <s v="BEL"/>
    <s v="D"/>
    <s v="D"/>
    <n v="0"/>
    <s v="No Deposit"/>
    <s v="Transient"/>
    <n v="0"/>
    <n v="0"/>
    <s v="Canceled"/>
    <s v="James Patterson"/>
    <x v="0"/>
    <x v="0"/>
  </r>
  <r>
    <x v="1"/>
    <x v="1"/>
    <x v="1"/>
    <x v="9"/>
    <n v="2"/>
    <n v="0"/>
    <n v="0"/>
    <s v="PRT"/>
    <s v="A"/>
    <s v="A"/>
    <n v="0"/>
    <s v="No Deposit"/>
    <s v="Transient"/>
    <n v="0"/>
    <n v="0"/>
    <s v="Canceled"/>
    <s v="Jeffrey Acosta"/>
    <x v="0"/>
    <x v="0"/>
  </r>
  <r>
    <x v="1"/>
    <x v="1"/>
    <x v="1"/>
    <x v="9"/>
    <n v="1"/>
    <n v="0"/>
    <n v="0"/>
    <s v="ARE"/>
    <s v="A"/>
    <s v="A"/>
    <n v="0"/>
    <s v="No Deposit"/>
    <s v="Transient"/>
    <n v="0"/>
    <n v="0"/>
    <s v="Canceled"/>
    <s v="Tiffany Collins"/>
    <x v="0"/>
    <x v="1"/>
  </r>
  <r>
    <x v="1"/>
    <x v="1"/>
    <x v="1"/>
    <x v="9"/>
    <n v="2"/>
    <n v="0"/>
    <n v="0"/>
    <s v="GBR"/>
    <s v="A"/>
    <s v="A"/>
    <n v="0"/>
    <s v="No Deposit"/>
    <s v="Transient"/>
    <n v="0"/>
    <n v="0"/>
    <s v="Canceled"/>
    <s v="Linda Jones"/>
    <x v="0"/>
    <x v="0"/>
  </r>
  <r>
    <x v="1"/>
    <x v="1"/>
    <x v="1"/>
    <x v="9"/>
    <n v="1"/>
    <n v="0"/>
    <n v="0"/>
    <s v="ITA"/>
    <s v="A"/>
    <s v="A"/>
    <n v="0"/>
    <s v="No Deposit"/>
    <s v="Transient"/>
    <n v="0"/>
    <n v="0"/>
    <s v="Canceled"/>
    <s v="Melinda Campos"/>
    <x v="0"/>
    <x v="1"/>
  </r>
  <r>
    <x v="1"/>
    <x v="1"/>
    <x v="1"/>
    <x v="9"/>
    <n v="1"/>
    <n v="0"/>
    <n v="0"/>
    <s v="ITA"/>
    <s v="A"/>
    <s v="A"/>
    <n v="0"/>
    <s v="No Deposit"/>
    <s v="Transient"/>
    <n v="0"/>
    <n v="0"/>
    <s v="Canceled"/>
    <s v="Richard Velasquez"/>
    <x v="0"/>
    <x v="1"/>
  </r>
  <r>
    <x v="1"/>
    <x v="1"/>
    <x v="1"/>
    <x v="9"/>
    <n v="1"/>
    <n v="0"/>
    <n v="0"/>
    <s v="ITA"/>
    <s v="A"/>
    <s v="A"/>
    <n v="0"/>
    <s v="No Deposit"/>
    <s v="Transient"/>
    <n v="0"/>
    <n v="0"/>
    <s v="Canceled"/>
    <s v="Christopher Smith"/>
    <x v="0"/>
    <x v="1"/>
  </r>
  <r>
    <x v="1"/>
    <x v="1"/>
    <x v="1"/>
    <x v="9"/>
    <n v="2"/>
    <n v="0"/>
    <n v="0"/>
    <s v="FRA"/>
    <s v="A"/>
    <s v="A"/>
    <n v="0"/>
    <s v="No Deposit"/>
    <s v="Transient"/>
    <n v="0"/>
    <n v="1"/>
    <s v="Canceled"/>
    <s v="Sharon Avery"/>
    <x v="0"/>
    <x v="0"/>
  </r>
  <r>
    <x v="1"/>
    <x v="0"/>
    <x v="1"/>
    <x v="9"/>
    <n v="2"/>
    <n v="0"/>
    <n v="0"/>
    <s v="AUT"/>
    <s v="D"/>
    <s v="D"/>
    <n v="0"/>
    <s v="No Deposit"/>
    <s v="Transient"/>
    <n v="0"/>
    <n v="1"/>
    <s v="Check-Out"/>
    <s v="Devon Macdonald"/>
    <x v="0"/>
    <x v="0"/>
  </r>
  <r>
    <x v="1"/>
    <x v="1"/>
    <x v="1"/>
    <x v="9"/>
    <n v="1"/>
    <n v="0"/>
    <n v="0"/>
    <s v="ITA"/>
    <s v="A"/>
    <s v="A"/>
    <n v="0"/>
    <s v="No Deposit"/>
    <s v="Transient"/>
    <n v="0"/>
    <n v="0"/>
    <s v="Canceled"/>
    <s v="John Townsend"/>
    <x v="0"/>
    <x v="1"/>
  </r>
  <r>
    <x v="1"/>
    <x v="1"/>
    <x v="1"/>
    <x v="9"/>
    <n v="2"/>
    <n v="0"/>
    <n v="0"/>
    <s v="ITA"/>
    <s v="A"/>
    <s v="A"/>
    <n v="0"/>
    <s v="No Deposit"/>
    <s v="Transient"/>
    <n v="0"/>
    <n v="1"/>
    <s v="Canceled"/>
    <s v="Bryan Wong"/>
    <x v="0"/>
    <x v="0"/>
  </r>
  <r>
    <x v="1"/>
    <x v="1"/>
    <x v="1"/>
    <x v="9"/>
    <n v="3"/>
    <n v="0"/>
    <n v="0"/>
    <s v="PRT"/>
    <s v="F"/>
    <s v="F"/>
    <n v="0"/>
    <s v="No Deposit"/>
    <s v="Transient"/>
    <n v="0"/>
    <n v="2"/>
    <s v="Canceled"/>
    <s v="Michael Johnston"/>
    <x v="0"/>
    <x v="2"/>
  </r>
  <r>
    <x v="1"/>
    <x v="0"/>
    <x v="1"/>
    <x v="9"/>
    <n v="2"/>
    <n v="0"/>
    <n v="0"/>
    <s v="FRA"/>
    <s v="D"/>
    <s v="D"/>
    <n v="0"/>
    <s v="No Deposit"/>
    <s v="Transient"/>
    <n v="0"/>
    <n v="0"/>
    <s v="Check-Out"/>
    <s v="Jeffrey Wilson"/>
    <x v="0"/>
    <x v="0"/>
  </r>
  <r>
    <x v="1"/>
    <x v="1"/>
    <x v="1"/>
    <x v="9"/>
    <n v="2"/>
    <n v="0"/>
    <n v="0"/>
    <s v="ESP"/>
    <s v="A"/>
    <s v="A"/>
    <n v="0"/>
    <s v="No Deposit"/>
    <s v="Transient"/>
    <n v="0"/>
    <n v="0"/>
    <s v="Canceled"/>
    <s v="Zachary Johnson"/>
    <x v="0"/>
    <x v="0"/>
  </r>
  <r>
    <x v="1"/>
    <x v="1"/>
    <x v="1"/>
    <x v="9"/>
    <n v="2"/>
    <n v="0"/>
    <n v="0"/>
    <s v="LUX"/>
    <s v="A"/>
    <s v="A"/>
    <n v="0"/>
    <s v="No Deposit"/>
    <s v="Transient"/>
    <n v="0"/>
    <n v="0"/>
    <s v="Canceled"/>
    <s v="Scott Davis"/>
    <x v="0"/>
    <x v="0"/>
  </r>
  <r>
    <x v="1"/>
    <x v="1"/>
    <x v="1"/>
    <x v="9"/>
    <n v="3"/>
    <n v="0"/>
    <n v="0"/>
    <s v="EST"/>
    <s v="D"/>
    <s v="D"/>
    <n v="0"/>
    <s v="No Deposit"/>
    <s v="Transient"/>
    <n v="0"/>
    <n v="0"/>
    <s v="Canceled"/>
    <s v="Michelle Williams"/>
    <x v="0"/>
    <x v="2"/>
  </r>
  <r>
    <x v="1"/>
    <x v="1"/>
    <x v="1"/>
    <x v="9"/>
    <n v="2"/>
    <n v="0"/>
    <n v="0"/>
    <s v="HUN"/>
    <s v="A"/>
    <s v="A"/>
    <n v="0"/>
    <s v="No Deposit"/>
    <s v="Transient"/>
    <n v="0"/>
    <n v="0"/>
    <s v="Canceled"/>
    <s v="Misty Mcclure"/>
    <x v="0"/>
    <x v="0"/>
  </r>
  <r>
    <x v="1"/>
    <x v="1"/>
    <x v="1"/>
    <x v="9"/>
    <n v="3"/>
    <n v="0"/>
    <n v="0"/>
    <s v="CHE"/>
    <s v="D"/>
    <s v="D"/>
    <n v="0"/>
    <s v="No Deposit"/>
    <s v="Transient"/>
    <n v="0"/>
    <n v="2"/>
    <s v="Canceled"/>
    <s v="Matthew Brewer"/>
    <x v="0"/>
    <x v="2"/>
  </r>
  <r>
    <x v="1"/>
    <x v="1"/>
    <x v="1"/>
    <x v="9"/>
    <n v="3"/>
    <n v="0"/>
    <n v="0"/>
    <s v="EST"/>
    <s v="D"/>
    <s v="D"/>
    <n v="0"/>
    <s v="No Deposit"/>
    <s v="Transient"/>
    <n v="0"/>
    <n v="0"/>
    <s v="Canceled"/>
    <s v="Dylan Stephens"/>
    <x v="0"/>
    <x v="2"/>
  </r>
  <r>
    <x v="1"/>
    <x v="1"/>
    <x v="1"/>
    <x v="9"/>
    <n v="1"/>
    <n v="0"/>
    <n v="0"/>
    <s v="BRA"/>
    <s v="A"/>
    <s v="A"/>
    <n v="0"/>
    <s v="No Deposit"/>
    <s v="Transient"/>
    <n v="0"/>
    <n v="1"/>
    <s v="No-Show"/>
    <s v="Sandra George"/>
    <x v="0"/>
    <x v="1"/>
  </r>
  <r>
    <x v="1"/>
    <x v="1"/>
    <x v="1"/>
    <x v="9"/>
    <n v="2"/>
    <n v="0"/>
    <n v="0"/>
    <s v="IRL"/>
    <s v="A"/>
    <s v="A"/>
    <n v="0"/>
    <s v="No Deposit"/>
    <s v="Transient"/>
    <n v="0"/>
    <n v="0"/>
    <s v="Canceled"/>
    <s v="Jason Chan"/>
    <x v="0"/>
    <x v="0"/>
  </r>
  <r>
    <x v="1"/>
    <x v="0"/>
    <x v="1"/>
    <x v="9"/>
    <n v="2"/>
    <n v="0"/>
    <n v="0"/>
    <s v="GBR"/>
    <s v="D"/>
    <s v="D"/>
    <n v="0"/>
    <s v="No Deposit"/>
    <s v="Transient"/>
    <n v="0"/>
    <n v="0"/>
    <s v="Check-Out"/>
    <s v="Laura Cooke"/>
    <x v="0"/>
    <x v="0"/>
  </r>
  <r>
    <x v="1"/>
    <x v="0"/>
    <x v="1"/>
    <x v="9"/>
    <n v="2"/>
    <n v="1"/>
    <n v="0"/>
    <s v="BRA"/>
    <s v="A"/>
    <s v="D"/>
    <n v="0"/>
    <s v="No Deposit"/>
    <s v="Transient"/>
    <n v="0"/>
    <n v="2"/>
    <s v="Check-Out"/>
    <s v="Steven Nichols"/>
    <x v="1"/>
    <x v="2"/>
  </r>
  <r>
    <x v="1"/>
    <x v="1"/>
    <x v="1"/>
    <x v="9"/>
    <n v="2"/>
    <n v="1"/>
    <n v="0"/>
    <s v="PRT"/>
    <s v="A"/>
    <s v="A"/>
    <n v="0"/>
    <s v="No Deposit"/>
    <s v="Transient"/>
    <n v="0"/>
    <n v="0"/>
    <s v="Canceled"/>
    <s v="Rodney Clark"/>
    <x v="0"/>
    <x v="2"/>
  </r>
  <r>
    <x v="1"/>
    <x v="1"/>
    <x v="1"/>
    <x v="9"/>
    <n v="2"/>
    <n v="0"/>
    <n v="0"/>
    <s v="FRA"/>
    <s v="A"/>
    <s v="A"/>
    <n v="0"/>
    <s v="No Deposit"/>
    <s v="Transient"/>
    <n v="0"/>
    <n v="0"/>
    <s v="Canceled"/>
    <s v="Ryan Horton"/>
    <x v="0"/>
    <x v="0"/>
  </r>
  <r>
    <x v="1"/>
    <x v="1"/>
    <x v="1"/>
    <x v="9"/>
    <n v="1"/>
    <n v="0"/>
    <n v="0"/>
    <s v="GBR"/>
    <s v="A"/>
    <s v="A"/>
    <n v="0"/>
    <s v="No Deposit"/>
    <s v="Transient"/>
    <n v="0"/>
    <n v="0"/>
    <s v="Canceled"/>
    <s v="Tanya Robertson"/>
    <x v="0"/>
    <x v="1"/>
  </r>
  <r>
    <x v="1"/>
    <x v="1"/>
    <x v="1"/>
    <x v="9"/>
    <n v="2"/>
    <n v="0"/>
    <n v="0"/>
    <s v="PRT"/>
    <s v="A"/>
    <s v="A"/>
    <n v="0"/>
    <s v="No Deposit"/>
    <s v="Transient"/>
    <n v="0"/>
    <n v="1"/>
    <s v="Canceled"/>
    <s v="Joshua Johnson"/>
    <x v="0"/>
    <x v="0"/>
  </r>
  <r>
    <x v="1"/>
    <x v="1"/>
    <x v="1"/>
    <x v="9"/>
    <n v="2"/>
    <n v="0"/>
    <n v="0"/>
    <s v="ESP"/>
    <s v="D"/>
    <s v="D"/>
    <n v="0"/>
    <s v="No Deposit"/>
    <s v="Transient"/>
    <n v="0"/>
    <n v="0"/>
    <s v="Canceled"/>
    <s v="Christopher Johnson"/>
    <x v="0"/>
    <x v="0"/>
  </r>
  <r>
    <x v="1"/>
    <x v="1"/>
    <x v="1"/>
    <x v="9"/>
    <n v="3"/>
    <n v="0"/>
    <n v="0"/>
    <s v="BGD"/>
    <s v="D"/>
    <s v="D"/>
    <n v="0"/>
    <s v="No Deposit"/>
    <s v="Transient"/>
    <n v="0"/>
    <n v="0"/>
    <s v="Canceled"/>
    <s v="Heidi Barnes"/>
    <x v="0"/>
    <x v="2"/>
  </r>
  <r>
    <x v="1"/>
    <x v="1"/>
    <x v="1"/>
    <x v="9"/>
    <n v="3"/>
    <n v="0"/>
    <n v="0"/>
    <s v="BGD"/>
    <s v="D"/>
    <s v="D"/>
    <n v="0"/>
    <s v="No Deposit"/>
    <s v="Transient"/>
    <n v="0"/>
    <n v="0"/>
    <s v="Canceled"/>
    <s v="Kayla Johnson"/>
    <x v="0"/>
    <x v="2"/>
  </r>
  <r>
    <x v="1"/>
    <x v="1"/>
    <x v="1"/>
    <x v="9"/>
    <n v="2"/>
    <n v="0"/>
    <n v="0"/>
    <s v="BGD"/>
    <s v="A"/>
    <s v="A"/>
    <n v="0"/>
    <s v="No Deposit"/>
    <s v="Transient"/>
    <n v="0"/>
    <n v="0"/>
    <s v="Canceled"/>
    <s v="Ryan Wilcox"/>
    <x v="0"/>
    <x v="0"/>
  </r>
  <r>
    <x v="1"/>
    <x v="1"/>
    <x v="1"/>
    <x v="9"/>
    <n v="2"/>
    <n v="2"/>
    <n v="0"/>
    <s v="IRL"/>
    <s v="F"/>
    <s v="F"/>
    <n v="0"/>
    <s v="No Deposit"/>
    <s v="Transient"/>
    <n v="0"/>
    <n v="0"/>
    <s v="Canceled"/>
    <s v="Mitchell Brown"/>
    <x v="0"/>
    <x v="2"/>
  </r>
  <r>
    <x v="1"/>
    <x v="0"/>
    <x v="1"/>
    <x v="9"/>
    <n v="1"/>
    <n v="0"/>
    <n v="0"/>
    <s v="CHE"/>
    <s v="A"/>
    <s v="A"/>
    <n v="0"/>
    <s v="No Deposit"/>
    <s v="Transient"/>
    <n v="0"/>
    <n v="0"/>
    <s v="Check-Out"/>
    <s v="Miranda Quinn"/>
    <x v="0"/>
    <x v="1"/>
  </r>
  <r>
    <x v="1"/>
    <x v="1"/>
    <x v="1"/>
    <x v="9"/>
    <n v="2"/>
    <n v="0"/>
    <n v="0"/>
    <s v="BGD"/>
    <s v="A"/>
    <s v="A"/>
    <n v="0"/>
    <s v="No Deposit"/>
    <s v="Transient"/>
    <n v="0"/>
    <n v="0"/>
    <s v="Canceled"/>
    <s v="Sarah Harris"/>
    <x v="0"/>
    <x v="0"/>
  </r>
  <r>
    <x v="1"/>
    <x v="1"/>
    <x v="1"/>
    <x v="9"/>
    <n v="2"/>
    <n v="1"/>
    <n v="0"/>
    <s v="PRT"/>
    <s v="A"/>
    <s v="A"/>
    <n v="0"/>
    <s v="No Deposit"/>
    <s v="Transient"/>
    <n v="0"/>
    <n v="0"/>
    <s v="Canceled"/>
    <s v="Marie Berry"/>
    <x v="0"/>
    <x v="2"/>
  </r>
  <r>
    <x v="1"/>
    <x v="1"/>
    <x v="1"/>
    <x v="9"/>
    <n v="2"/>
    <n v="0"/>
    <n v="0"/>
    <s v="GBR"/>
    <s v="D"/>
    <s v="D"/>
    <n v="0"/>
    <s v="No Deposit"/>
    <s v="Transient"/>
    <n v="0"/>
    <n v="0"/>
    <s v="Canceled"/>
    <s v="Emily Gonzalez"/>
    <x v="0"/>
    <x v="0"/>
  </r>
  <r>
    <x v="1"/>
    <x v="1"/>
    <x v="1"/>
    <x v="9"/>
    <n v="2"/>
    <n v="2"/>
    <n v="0"/>
    <s v="IRL"/>
    <s v="E"/>
    <s v="E"/>
    <n v="0"/>
    <s v="No Deposit"/>
    <s v="Transient"/>
    <n v="0"/>
    <n v="0"/>
    <s v="Canceled"/>
    <s v="Lori Murphy"/>
    <x v="0"/>
    <x v="2"/>
  </r>
  <r>
    <x v="1"/>
    <x v="1"/>
    <x v="1"/>
    <x v="9"/>
    <n v="2"/>
    <n v="2"/>
    <n v="0"/>
    <s v="IRL"/>
    <s v="F"/>
    <s v="F"/>
    <n v="6"/>
    <s v="No Deposit"/>
    <s v="Transient"/>
    <n v="0"/>
    <n v="0"/>
    <s v="Canceled"/>
    <s v="Jason Henson"/>
    <x v="0"/>
    <x v="2"/>
  </r>
  <r>
    <x v="1"/>
    <x v="1"/>
    <x v="1"/>
    <x v="9"/>
    <n v="2"/>
    <n v="0"/>
    <n v="0"/>
    <s v="GBR"/>
    <s v="A"/>
    <s v="A"/>
    <n v="0"/>
    <s v="No Deposit"/>
    <s v="Transient"/>
    <n v="0"/>
    <n v="1"/>
    <s v="Canceled"/>
    <s v="David Nguyen"/>
    <x v="0"/>
    <x v="0"/>
  </r>
  <r>
    <x v="1"/>
    <x v="1"/>
    <x v="1"/>
    <x v="9"/>
    <n v="2"/>
    <n v="0"/>
    <n v="0"/>
    <s v="PRT"/>
    <s v="A"/>
    <s v="A"/>
    <n v="0"/>
    <s v="No Deposit"/>
    <s v="Transient"/>
    <n v="0"/>
    <n v="0"/>
    <s v="Canceled"/>
    <s v="Jacqueline Yates"/>
    <x v="0"/>
    <x v="0"/>
  </r>
  <r>
    <x v="1"/>
    <x v="1"/>
    <x v="1"/>
    <x v="9"/>
    <n v="2"/>
    <n v="0"/>
    <n v="0"/>
    <s v="IRL"/>
    <s v="D"/>
    <s v="D"/>
    <n v="0"/>
    <s v="No Deposit"/>
    <s v="Transient"/>
    <n v="0"/>
    <n v="0"/>
    <s v="Canceled"/>
    <s v="Lindsey Foster"/>
    <x v="0"/>
    <x v="0"/>
  </r>
  <r>
    <x v="1"/>
    <x v="1"/>
    <x v="1"/>
    <x v="9"/>
    <n v="2"/>
    <n v="0"/>
    <n v="0"/>
    <s v="GBR"/>
    <s v="A"/>
    <s v="A"/>
    <n v="0"/>
    <s v="No Deposit"/>
    <s v="Transient"/>
    <n v="0"/>
    <n v="1"/>
    <s v="Canceled"/>
    <s v="James Thomas"/>
    <x v="0"/>
    <x v="0"/>
  </r>
  <r>
    <x v="1"/>
    <x v="1"/>
    <x v="1"/>
    <x v="9"/>
    <n v="2"/>
    <n v="1"/>
    <n v="0"/>
    <s v="PRT"/>
    <s v="A"/>
    <s v="A"/>
    <n v="0"/>
    <s v="No Deposit"/>
    <s v="Transient"/>
    <n v="0"/>
    <n v="0"/>
    <s v="Canceled"/>
    <s v="Michael Swanson"/>
    <x v="0"/>
    <x v="2"/>
  </r>
  <r>
    <x v="1"/>
    <x v="0"/>
    <x v="1"/>
    <x v="9"/>
    <n v="2"/>
    <n v="0"/>
    <n v="0"/>
    <s v="ITA"/>
    <s v="B"/>
    <s v="B"/>
    <n v="1"/>
    <s v="No Deposit"/>
    <s v="Transient"/>
    <n v="0"/>
    <n v="0"/>
    <s v="Check-Out"/>
    <s v="Emily Banks"/>
    <x v="0"/>
    <x v="0"/>
  </r>
  <r>
    <x v="1"/>
    <x v="1"/>
    <x v="1"/>
    <x v="9"/>
    <n v="2"/>
    <n v="0"/>
    <n v="0"/>
    <s v="AUT"/>
    <s v="D"/>
    <s v="D"/>
    <n v="0"/>
    <s v="No Deposit"/>
    <s v="Transient"/>
    <n v="0"/>
    <n v="0"/>
    <s v="Canceled"/>
    <s v="Edward French"/>
    <x v="0"/>
    <x v="0"/>
  </r>
  <r>
    <x v="1"/>
    <x v="1"/>
    <x v="1"/>
    <x v="9"/>
    <n v="2"/>
    <n v="0"/>
    <n v="0"/>
    <s v="IRL"/>
    <s v="D"/>
    <s v="D"/>
    <n v="0"/>
    <s v="No Deposit"/>
    <s v="Transient"/>
    <n v="0"/>
    <n v="2"/>
    <s v="Canceled"/>
    <s v="Kelly Williams"/>
    <x v="0"/>
    <x v="0"/>
  </r>
  <r>
    <x v="1"/>
    <x v="1"/>
    <x v="1"/>
    <x v="9"/>
    <n v="2"/>
    <n v="0"/>
    <n v="0"/>
    <s v="IRL"/>
    <s v="A"/>
    <s v="A"/>
    <n v="0"/>
    <s v="No Deposit"/>
    <s v="Transient"/>
    <n v="0"/>
    <n v="0"/>
    <s v="Canceled"/>
    <s v="Angela Morales"/>
    <x v="0"/>
    <x v="0"/>
  </r>
  <r>
    <x v="1"/>
    <x v="1"/>
    <x v="1"/>
    <x v="9"/>
    <n v="3"/>
    <n v="0"/>
    <n v="0"/>
    <s v="CN"/>
    <s v="D"/>
    <s v="D"/>
    <n v="0"/>
    <s v="No Deposit"/>
    <s v="Transient"/>
    <n v="0"/>
    <n v="1"/>
    <s v="Canceled"/>
    <s v="Jack Gardner"/>
    <x v="0"/>
    <x v="2"/>
  </r>
  <r>
    <x v="1"/>
    <x v="0"/>
    <x v="1"/>
    <x v="9"/>
    <n v="2"/>
    <n v="0"/>
    <n v="0"/>
    <s v="FRA"/>
    <s v="B"/>
    <s v="B"/>
    <n v="1"/>
    <s v="No Deposit"/>
    <s v="Transient"/>
    <n v="0"/>
    <n v="0"/>
    <s v="Check-Out"/>
    <s v="Roy Bartlett"/>
    <x v="0"/>
    <x v="0"/>
  </r>
  <r>
    <x v="1"/>
    <x v="0"/>
    <x v="1"/>
    <x v="9"/>
    <n v="2"/>
    <n v="0"/>
    <n v="0"/>
    <s v="FRA"/>
    <s v="B"/>
    <s v="B"/>
    <n v="0"/>
    <s v="No Deposit"/>
    <s v="Transient"/>
    <n v="0"/>
    <n v="0"/>
    <s v="Check-Out"/>
    <s v="Alexander Mendez"/>
    <x v="0"/>
    <x v="0"/>
  </r>
  <r>
    <x v="1"/>
    <x v="1"/>
    <x v="1"/>
    <x v="9"/>
    <n v="3"/>
    <n v="0"/>
    <n v="0"/>
    <s v="PRT"/>
    <s v="G"/>
    <s v="G"/>
    <n v="0"/>
    <s v="No Deposit"/>
    <s v="Transient"/>
    <n v="0"/>
    <n v="0"/>
    <s v="Canceled"/>
    <s v="Rachel Clark"/>
    <x v="0"/>
    <x v="2"/>
  </r>
  <r>
    <x v="1"/>
    <x v="0"/>
    <x v="1"/>
    <x v="9"/>
    <n v="2"/>
    <n v="0"/>
    <n v="0"/>
    <s v="FRA"/>
    <s v="B"/>
    <s v="B"/>
    <n v="0"/>
    <s v="No Deposit"/>
    <s v="Transient"/>
    <n v="0"/>
    <n v="0"/>
    <s v="Check-Out"/>
    <s v="Emily Glover"/>
    <x v="0"/>
    <x v="0"/>
  </r>
  <r>
    <x v="1"/>
    <x v="1"/>
    <x v="1"/>
    <x v="9"/>
    <n v="2"/>
    <n v="1"/>
    <n v="0"/>
    <s v="FRA"/>
    <s v="A"/>
    <s v="A"/>
    <n v="0"/>
    <s v="No Deposit"/>
    <s v="Transient"/>
    <n v="0"/>
    <n v="2"/>
    <s v="Canceled"/>
    <s v="Deborah Johnson"/>
    <x v="0"/>
    <x v="2"/>
  </r>
  <r>
    <x v="1"/>
    <x v="0"/>
    <x v="1"/>
    <x v="9"/>
    <n v="2"/>
    <n v="0"/>
    <n v="0"/>
    <s v="PRT"/>
    <s v="A"/>
    <s v="A"/>
    <n v="0"/>
    <s v="No Deposit"/>
    <s v="Transient"/>
    <n v="0"/>
    <n v="2"/>
    <s v="Check-Out"/>
    <s v="Katie Braun"/>
    <x v="0"/>
    <x v="0"/>
  </r>
  <r>
    <x v="1"/>
    <x v="0"/>
    <x v="1"/>
    <x v="9"/>
    <n v="2"/>
    <n v="0"/>
    <n v="0"/>
    <s v="FRA"/>
    <s v="A"/>
    <s v="A"/>
    <n v="0"/>
    <s v="No Deposit"/>
    <s v="Transient"/>
    <n v="0"/>
    <n v="1"/>
    <s v="Check-Out"/>
    <s v="Michelle Stone"/>
    <x v="0"/>
    <x v="0"/>
  </r>
  <r>
    <x v="1"/>
    <x v="0"/>
    <x v="1"/>
    <x v="9"/>
    <n v="2"/>
    <n v="0"/>
    <n v="0"/>
    <s v="FRA"/>
    <s v="A"/>
    <s v="A"/>
    <n v="0"/>
    <s v="No Deposit"/>
    <s v="Transient"/>
    <n v="0"/>
    <n v="1"/>
    <s v="Check-Out"/>
    <s v="Pamela Quinn"/>
    <x v="0"/>
    <x v="0"/>
  </r>
  <r>
    <x v="1"/>
    <x v="1"/>
    <x v="1"/>
    <x v="9"/>
    <n v="2"/>
    <n v="0"/>
    <n v="0"/>
    <s v="USA"/>
    <s v="D"/>
    <s v="D"/>
    <n v="0"/>
    <s v="No Deposit"/>
    <s v="Transient"/>
    <n v="0"/>
    <n v="0"/>
    <s v="Canceled"/>
    <s v="Ashley Johnson"/>
    <x v="0"/>
    <x v="0"/>
  </r>
  <r>
    <x v="1"/>
    <x v="1"/>
    <x v="1"/>
    <x v="9"/>
    <n v="2"/>
    <n v="0"/>
    <n v="0"/>
    <s v="TUR"/>
    <s v="D"/>
    <s v="D"/>
    <n v="0"/>
    <s v="No Deposit"/>
    <s v="Transient"/>
    <n v="0"/>
    <n v="0"/>
    <s v="Canceled"/>
    <s v="Mitchell Pena"/>
    <x v="0"/>
    <x v="0"/>
  </r>
  <r>
    <x v="1"/>
    <x v="1"/>
    <x v="1"/>
    <x v="9"/>
    <n v="2"/>
    <n v="2"/>
    <n v="0"/>
    <s v="FRA"/>
    <s v="F"/>
    <s v="F"/>
    <n v="0"/>
    <s v="No Deposit"/>
    <s v="Transient"/>
    <n v="0"/>
    <n v="0"/>
    <s v="Canceled"/>
    <s v="Laura Smith"/>
    <x v="0"/>
    <x v="2"/>
  </r>
  <r>
    <x v="1"/>
    <x v="0"/>
    <x v="1"/>
    <x v="9"/>
    <n v="2"/>
    <n v="0"/>
    <n v="0"/>
    <s v="FRA"/>
    <s v="A"/>
    <s v="B"/>
    <n v="1"/>
    <s v="No Deposit"/>
    <s v="Transient"/>
    <n v="0"/>
    <n v="2"/>
    <s v="Check-Out"/>
    <s v="David Williams"/>
    <x v="1"/>
    <x v="0"/>
  </r>
  <r>
    <x v="1"/>
    <x v="0"/>
    <x v="1"/>
    <x v="9"/>
    <n v="2"/>
    <n v="0"/>
    <n v="0"/>
    <s v="PRT"/>
    <s v="A"/>
    <s v="D"/>
    <n v="0"/>
    <s v="No Deposit"/>
    <s v="Transient"/>
    <n v="0"/>
    <n v="0"/>
    <s v="Check-Out"/>
    <s v="Gregory Jimenez"/>
    <x v="1"/>
    <x v="0"/>
  </r>
  <r>
    <x v="1"/>
    <x v="1"/>
    <x v="1"/>
    <x v="9"/>
    <n v="3"/>
    <n v="0"/>
    <n v="0"/>
    <s v="PRT"/>
    <s v="A"/>
    <s v="A"/>
    <n v="1"/>
    <s v="No Deposit"/>
    <s v="Transient"/>
    <n v="0"/>
    <n v="0"/>
    <s v="Canceled"/>
    <s v="Phillip Reyes"/>
    <x v="0"/>
    <x v="2"/>
  </r>
  <r>
    <x v="1"/>
    <x v="1"/>
    <x v="1"/>
    <x v="9"/>
    <n v="2"/>
    <n v="0"/>
    <n v="0"/>
    <s v="BRA"/>
    <s v="A"/>
    <s v="A"/>
    <n v="0"/>
    <s v="No Deposit"/>
    <s v="Transient"/>
    <n v="0"/>
    <n v="0"/>
    <s v="Canceled"/>
    <s v="Brian Carlson"/>
    <x v="0"/>
    <x v="0"/>
  </r>
  <r>
    <x v="1"/>
    <x v="1"/>
    <x v="1"/>
    <x v="9"/>
    <n v="2"/>
    <n v="0"/>
    <n v="0"/>
    <s v="USA"/>
    <s v="A"/>
    <s v="A"/>
    <n v="0"/>
    <s v="No Deposit"/>
    <s v="Transient"/>
    <n v="0"/>
    <n v="0"/>
    <s v="Canceled"/>
    <s v="Heather Fowler"/>
    <x v="0"/>
    <x v="0"/>
  </r>
  <r>
    <x v="1"/>
    <x v="1"/>
    <x v="1"/>
    <x v="9"/>
    <n v="2"/>
    <n v="0"/>
    <n v="0"/>
    <s v="ITA"/>
    <s v="D"/>
    <s v="D"/>
    <n v="2"/>
    <s v="No Deposit"/>
    <s v="Transient"/>
    <n v="0"/>
    <n v="0"/>
    <s v="Canceled"/>
    <s v="Taylor Payne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Karen Gomez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on Taylor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Kristopher Smith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Sandra Kane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Heather Ferguso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Mr. Antonio Norton"/>
    <x v="0"/>
    <x v="0"/>
  </r>
  <r>
    <x v="1"/>
    <x v="1"/>
    <x v="1"/>
    <x v="9"/>
    <n v="2"/>
    <n v="0"/>
    <n v="0"/>
    <s v="PRT"/>
    <s v="A"/>
    <s v="A"/>
    <n v="0"/>
    <s v="No Deposit"/>
    <s v="Transient"/>
    <n v="0"/>
    <n v="0"/>
    <s v="Canceled"/>
    <s v="Angela Ruiz"/>
    <x v="0"/>
    <x v="0"/>
  </r>
  <r>
    <x v="1"/>
    <x v="1"/>
    <x v="1"/>
    <x v="9"/>
    <n v="3"/>
    <n v="0"/>
    <n v="0"/>
    <s v="DEU"/>
    <s v="D"/>
    <s v="D"/>
    <n v="0"/>
    <s v="No Deposit"/>
    <s v="Transient"/>
    <n v="0"/>
    <n v="0"/>
    <s v="Canceled"/>
    <s v="Chad Conley"/>
    <x v="0"/>
    <x v="2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oe Shelto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Michelle Roach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Tammy Pineda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Andrew Rodger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Sabrina Townsend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Christine Duke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Earl Gallagher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Lisa Montgomery"/>
    <x v="0"/>
    <x v="0"/>
  </r>
  <r>
    <x v="1"/>
    <x v="1"/>
    <x v="1"/>
    <x v="9"/>
    <n v="2"/>
    <n v="0"/>
    <n v="0"/>
    <s v="ITA"/>
    <s v="A"/>
    <s v="A"/>
    <n v="0"/>
    <s v="No Deposit"/>
    <s v="Transient"/>
    <n v="0"/>
    <n v="0"/>
    <s v="Canceled"/>
    <s v="Darrell Hatfield"/>
    <x v="0"/>
    <x v="0"/>
  </r>
  <r>
    <x v="1"/>
    <x v="1"/>
    <x v="1"/>
    <x v="9"/>
    <n v="2"/>
    <n v="0"/>
    <n v="0"/>
    <s v="ITA"/>
    <s v="A"/>
    <s v="A"/>
    <n v="0"/>
    <s v="No Deposit"/>
    <s v="Transient"/>
    <n v="0"/>
    <n v="0"/>
    <s v="Canceled"/>
    <s v="Tanner Alle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Andrea Torre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Ryan Moore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ustin York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Dr. Dale Brook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oseph Weiss II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Bruce Goodwi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Douglas Johnsto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Donald Kelly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Brittney Key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Samantha Mendoza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Rebecca Murphy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Steven Gordo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Victor Li DD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Colleen Rios"/>
    <x v="0"/>
    <x v="0"/>
  </r>
  <r>
    <x v="1"/>
    <x v="1"/>
    <x v="1"/>
    <x v="9"/>
    <n v="2"/>
    <n v="0"/>
    <n v="0"/>
    <s v="GBR"/>
    <s v="A"/>
    <s v="A"/>
    <n v="0"/>
    <s v="No Deposit"/>
    <s v="Transient"/>
    <n v="0"/>
    <n v="0"/>
    <s v="Canceled"/>
    <s v="Jessica Dyer"/>
    <x v="0"/>
    <x v="0"/>
  </r>
  <r>
    <x v="1"/>
    <x v="1"/>
    <x v="1"/>
    <x v="9"/>
    <n v="2"/>
    <n v="0"/>
    <n v="0"/>
    <s v="ITA"/>
    <s v="A"/>
    <s v="A"/>
    <n v="0"/>
    <s v="No Deposit"/>
    <s v="Transient"/>
    <n v="0"/>
    <n v="0"/>
    <s v="Canceled"/>
    <s v="Kathleen Warner"/>
    <x v="0"/>
    <x v="0"/>
  </r>
  <r>
    <x v="1"/>
    <x v="1"/>
    <x v="1"/>
    <x v="9"/>
    <n v="2"/>
    <n v="0"/>
    <n v="0"/>
    <s v="PRT"/>
    <s v="D"/>
    <s v="D"/>
    <n v="0"/>
    <s v="No Deposit"/>
    <s v="Transient"/>
    <n v="0"/>
    <n v="1"/>
    <s v="Canceled"/>
    <s v="Kevin Mcmillan"/>
    <x v="0"/>
    <x v="0"/>
  </r>
  <r>
    <x v="1"/>
    <x v="1"/>
    <x v="1"/>
    <x v="9"/>
    <n v="1"/>
    <n v="0"/>
    <n v="0"/>
    <s v="RUS"/>
    <s v="A"/>
    <s v="A"/>
    <n v="0"/>
    <s v="No Deposit"/>
    <s v="Transient"/>
    <n v="0"/>
    <n v="0"/>
    <s v="Canceled"/>
    <s v="Daniel Brown"/>
    <x v="0"/>
    <x v="1"/>
  </r>
  <r>
    <x v="1"/>
    <x v="0"/>
    <x v="1"/>
    <x v="9"/>
    <n v="2"/>
    <n v="0"/>
    <n v="0"/>
    <s v="GBR"/>
    <s v="D"/>
    <s v="D"/>
    <n v="0"/>
    <s v="No Deposit"/>
    <s v="Transient-Party"/>
    <n v="0"/>
    <n v="0"/>
    <s v="Check-Out"/>
    <s v="Amanda Maynard"/>
    <x v="0"/>
    <x v="0"/>
  </r>
  <r>
    <x v="1"/>
    <x v="1"/>
    <x v="1"/>
    <x v="9"/>
    <n v="1"/>
    <n v="0"/>
    <n v="0"/>
    <s v="RUS"/>
    <s v="A"/>
    <s v="A"/>
    <n v="0"/>
    <s v="No Deposit"/>
    <s v="Transient"/>
    <n v="0"/>
    <n v="0"/>
    <s v="Canceled"/>
    <s v="James Porter"/>
    <x v="0"/>
    <x v="1"/>
  </r>
  <r>
    <x v="1"/>
    <x v="1"/>
    <x v="1"/>
    <x v="9"/>
    <n v="2"/>
    <n v="1"/>
    <n v="0"/>
    <s v="FRA"/>
    <s v="A"/>
    <s v="A"/>
    <n v="1"/>
    <s v="No Deposit"/>
    <s v="Transient"/>
    <n v="0"/>
    <n v="1"/>
    <s v="Canceled"/>
    <s v="Monique Brown"/>
    <x v="0"/>
    <x v="2"/>
  </r>
  <r>
    <x v="1"/>
    <x v="1"/>
    <x v="1"/>
    <x v="9"/>
    <n v="2"/>
    <n v="0"/>
    <n v="0"/>
    <s v="FRA"/>
    <s v="A"/>
    <s v="A"/>
    <n v="1"/>
    <s v="No Deposit"/>
    <s v="Transient"/>
    <n v="0"/>
    <n v="1"/>
    <s v="Canceled"/>
    <s v="Stephanie Glenn"/>
    <x v="0"/>
    <x v="0"/>
  </r>
  <r>
    <x v="1"/>
    <x v="1"/>
    <x v="1"/>
    <x v="9"/>
    <n v="2"/>
    <n v="0"/>
    <n v="0"/>
    <s v="PHL"/>
    <s v="A"/>
    <s v="A"/>
    <n v="0"/>
    <s v="No Deposit"/>
    <s v="Transient"/>
    <n v="0"/>
    <n v="0"/>
    <s v="Canceled"/>
    <s v="Jose Morales"/>
    <x v="0"/>
    <x v="0"/>
  </r>
  <r>
    <x v="1"/>
    <x v="0"/>
    <x v="1"/>
    <x v="9"/>
    <n v="2"/>
    <n v="0"/>
    <n v="0"/>
    <s v="GBR"/>
    <s v="D"/>
    <s v="D"/>
    <n v="0"/>
    <s v="No Deposit"/>
    <s v="Transient-Party"/>
    <n v="0"/>
    <n v="0"/>
    <s v="Check-Out"/>
    <s v="Bryce Mccarthy"/>
    <x v="0"/>
    <x v="0"/>
  </r>
  <r>
    <x v="1"/>
    <x v="0"/>
    <x v="1"/>
    <x v="9"/>
    <n v="2"/>
    <n v="0"/>
    <n v="0"/>
    <s v="DEU"/>
    <s v="A"/>
    <s v="A"/>
    <n v="0"/>
    <s v="No Deposit"/>
    <s v="Transient"/>
    <n v="0"/>
    <n v="1"/>
    <s v="Check-Out"/>
    <s v="Andrew Goodwin"/>
    <x v="0"/>
    <x v="0"/>
  </r>
  <r>
    <x v="1"/>
    <x v="1"/>
    <x v="1"/>
    <x v="9"/>
    <n v="2"/>
    <n v="0"/>
    <n v="0"/>
    <s v="FRA"/>
    <s v="A"/>
    <s v="A"/>
    <n v="0"/>
    <s v="No Deposit"/>
    <s v="Transient"/>
    <n v="0"/>
    <n v="0"/>
    <s v="Canceled"/>
    <s v="Jose Valdez"/>
    <x v="0"/>
    <x v="0"/>
  </r>
  <r>
    <x v="1"/>
    <x v="1"/>
    <x v="1"/>
    <x v="9"/>
    <n v="1"/>
    <n v="0"/>
    <n v="0"/>
    <s v="RUS"/>
    <s v="A"/>
    <s v="A"/>
    <n v="0"/>
    <s v="No Deposit"/>
    <s v="Transient"/>
    <n v="0"/>
    <n v="0"/>
    <s v="Canceled"/>
    <s v="John Hendrix"/>
    <x v="0"/>
    <x v="1"/>
  </r>
  <r>
    <x v="1"/>
    <x v="0"/>
    <x v="1"/>
    <x v="9"/>
    <n v="2"/>
    <n v="0"/>
    <n v="0"/>
    <s v="FRA"/>
    <s v="A"/>
    <s v="A"/>
    <n v="0"/>
    <s v="No Deposit"/>
    <s v="Transient"/>
    <n v="0"/>
    <n v="1"/>
    <s v="Check-Out"/>
    <s v="Richard Rogers"/>
    <x v="0"/>
    <x v="0"/>
  </r>
  <r>
    <x v="1"/>
    <x v="1"/>
    <x v="1"/>
    <x v="9"/>
    <n v="2"/>
    <n v="0"/>
    <n v="0"/>
    <s v="PRT"/>
    <s v="A"/>
    <s v="A"/>
    <n v="0"/>
    <s v="No Deposit"/>
    <s v="Contract"/>
    <n v="0"/>
    <n v="1"/>
    <s v="No-Show"/>
    <s v="Richard Robinson"/>
    <x v="0"/>
    <x v="0"/>
  </r>
  <r>
    <x v="1"/>
    <x v="0"/>
    <x v="1"/>
    <x v="9"/>
    <n v="2"/>
    <n v="0"/>
    <n v="0"/>
    <s v="DEU"/>
    <s v="D"/>
    <s v="D"/>
    <n v="0"/>
    <s v="No Deposit"/>
    <s v="Transient"/>
    <n v="0"/>
    <n v="1"/>
    <s v="Check-Out"/>
    <s v="Kara Armstrong"/>
    <x v="0"/>
    <x v="0"/>
  </r>
  <r>
    <x v="1"/>
    <x v="1"/>
    <x v="1"/>
    <x v="9"/>
    <n v="2"/>
    <n v="0"/>
    <n v="0"/>
    <s v="CHE"/>
    <s v="D"/>
    <s v="D"/>
    <n v="0"/>
    <s v="No Deposit"/>
    <s v="Transient"/>
    <n v="0"/>
    <n v="0"/>
    <s v="Canceled"/>
    <s v="Gary Williamson"/>
    <x v="0"/>
    <x v="0"/>
  </r>
  <r>
    <x v="1"/>
    <x v="0"/>
    <x v="1"/>
    <x v="9"/>
    <n v="2"/>
    <n v="1"/>
    <n v="0"/>
    <s v="PRT"/>
    <s v="D"/>
    <s v="D"/>
    <n v="0"/>
    <s v="No Deposit"/>
    <s v="Transient"/>
    <n v="0"/>
    <n v="0"/>
    <s v="Check-Out"/>
    <s v="Holly Kaufman"/>
    <x v="0"/>
    <x v="2"/>
  </r>
  <r>
    <x v="1"/>
    <x v="0"/>
    <x v="1"/>
    <x v="9"/>
    <n v="2"/>
    <n v="0"/>
    <n v="0"/>
    <s v="BEL"/>
    <s v="D"/>
    <s v="D"/>
    <n v="0"/>
    <s v="No Deposit"/>
    <s v="Transient"/>
    <n v="0"/>
    <n v="2"/>
    <s v="Check-Out"/>
    <s v="Diane Atkinson"/>
    <x v="0"/>
    <x v="0"/>
  </r>
  <r>
    <x v="1"/>
    <x v="1"/>
    <x v="1"/>
    <x v="9"/>
    <n v="2"/>
    <n v="0"/>
    <n v="0"/>
    <s v="CHE"/>
    <s v="A"/>
    <s v="A"/>
    <n v="2"/>
    <s v="No Deposit"/>
    <s v="Transient"/>
    <n v="0"/>
    <n v="3"/>
    <s v="Canceled"/>
    <s v="Lori Shelton"/>
    <x v="0"/>
    <x v="0"/>
  </r>
  <r>
    <x v="1"/>
    <x v="1"/>
    <x v="1"/>
    <x v="9"/>
    <n v="2"/>
    <n v="0"/>
    <n v="0"/>
    <s v="FRA"/>
    <s v="A"/>
    <s v="A"/>
    <n v="0"/>
    <s v="No Deposit"/>
    <s v="Transient"/>
    <n v="0"/>
    <n v="0"/>
    <s v="Canceled"/>
    <s v="Lori Reed"/>
    <x v="0"/>
    <x v="0"/>
  </r>
  <r>
    <x v="1"/>
    <x v="1"/>
    <x v="1"/>
    <x v="9"/>
    <n v="1"/>
    <n v="0"/>
    <n v="0"/>
    <s v="RUS"/>
    <s v="A"/>
    <s v="A"/>
    <n v="0"/>
    <s v="No Deposit"/>
    <s v="Transient"/>
    <n v="0"/>
    <n v="0"/>
    <s v="Canceled"/>
    <s v="Angela Patterson"/>
    <x v="0"/>
    <x v="1"/>
  </r>
  <r>
    <x v="1"/>
    <x v="0"/>
    <x v="1"/>
    <x v="9"/>
    <n v="2"/>
    <n v="0"/>
    <n v="0"/>
    <s v="FRA"/>
    <s v="A"/>
    <s v="A"/>
    <n v="0"/>
    <s v="No Deposit"/>
    <s v="Transient"/>
    <n v="0"/>
    <n v="0"/>
    <s v="Check-Out"/>
    <s v="Andrew Collins"/>
    <x v="0"/>
    <x v="0"/>
  </r>
  <r>
    <x v="1"/>
    <x v="1"/>
    <x v="1"/>
    <x v="9"/>
    <n v="2"/>
    <n v="0"/>
    <n v="0"/>
    <s v="ISR"/>
    <s v="D"/>
    <s v="D"/>
    <n v="1"/>
    <s v="No Deposit"/>
    <s v="Transient"/>
    <n v="0"/>
    <n v="0"/>
    <s v="Canceled"/>
    <s v="Antonio Forbes"/>
    <x v="0"/>
    <x v="0"/>
  </r>
  <r>
    <x v="1"/>
    <x v="1"/>
    <x v="1"/>
    <x v="9"/>
    <n v="2"/>
    <n v="0"/>
    <n v="0"/>
    <s v="ISR"/>
    <s v="D"/>
    <s v="D"/>
    <n v="1"/>
    <s v="No Deposit"/>
    <s v="Transient"/>
    <n v="0"/>
    <n v="1"/>
    <s v="Canceled"/>
    <s v="Erin Herrera"/>
    <x v="0"/>
    <x v="0"/>
  </r>
  <r>
    <x v="1"/>
    <x v="1"/>
    <x v="1"/>
    <x v="9"/>
    <n v="2"/>
    <n v="0"/>
    <n v="0"/>
    <s v="ISR"/>
    <s v="A"/>
    <s v="A"/>
    <n v="0"/>
    <s v="No Deposit"/>
    <s v="Transient-Party"/>
    <n v="0"/>
    <n v="0"/>
    <s v="No-Show"/>
    <s v="Deborah Garcia"/>
    <x v="0"/>
    <x v="0"/>
  </r>
  <r>
    <x v="1"/>
    <x v="1"/>
    <x v="1"/>
    <x v="9"/>
    <n v="1"/>
    <n v="0"/>
    <n v="0"/>
    <s v="PRT"/>
    <s v="A"/>
    <s v="A"/>
    <n v="0"/>
    <s v="No Deposit"/>
    <s v="Transient"/>
    <n v="0"/>
    <n v="0"/>
    <s v="Canceled"/>
    <s v="David Taylor"/>
    <x v="0"/>
    <x v="1"/>
  </r>
  <r>
    <x v="1"/>
    <x v="1"/>
    <x v="1"/>
    <x v="9"/>
    <n v="1"/>
    <n v="0"/>
    <n v="0"/>
    <s v="ITA"/>
    <s v="A"/>
    <s v="A"/>
    <n v="0"/>
    <s v="No Deposit"/>
    <s v="Transient"/>
    <n v="0"/>
    <n v="0"/>
    <s v="Canceled"/>
    <s v="Michael Beltran"/>
    <x v="0"/>
    <x v="1"/>
  </r>
  <r>
    <x v="1"/>
    <x v="1"/>
    <x v="1"/>
    <x v="9"/>
    <n v="2"/>
    <n v="0"/>
    <n v="0"/>
    <s v="ISR"/>
    <s v="A"/>
    <s v="A"/>
    <n v="0"/>
    <s v="No Deposit"/>
    <s v="Transient-Party"/>
    <n v="0"/>
    <n v="0"/>
    <s v="No-Show"/>
    <s v="Cindy Jackson"/>
    <x v="0"/>
    <x v="0"/>
  </r>
  <r>
    <x v="1"/>
    <x v="1"/>
    <x v="1"/>
    <x v="9"/>
    <n v="2"/>
    <n v="0"/>
    <n v="0"/>
    <s v="FRA"/>
    <s v="A"/>
    <s v="A"/>
    <n v="0"/>
    <s v="No Deposit"/>
    <s v="Transient"/>
    <n v="0"/>
    <n v="1"/>
    <s v="Canceled"/>
    <s v="Joshua Parker"/>
    <x v="0"/>
    <x v="0"/>
  </r>
  <r>
    <x v="1"/>
    <x v="1"/>
    <x v="1"/>
    <x v="9"/>
    <n v="1"/>
    <n v="0"/>
    <n v="0"/>
    <s v="ITA"/>
    <s v="A"/>
    <s v="A"/>
    <n v="0"/>
    <s v="No Deposit"/>
    <s v="Transient"/>
    <n v="0"/>
    <n v="0"/>
    <s v="Canceled"/>
    <s v="Mr. Terry Johnson MD"/>
    <x v="0"/>
    <x v="1"/>
  </r>
  <r>
    <x v="1"/>
    <x v="1"/>
    <x v="1"/>
    <x v="9"/>
    <n v="2"/>
    <n v="0"/>
    <n v="0"/>
    <s v="IRL"/>
    <s v="A"/>
    <s v="A"/>
    <n v="0"/>
    <s v="No Deposit"/>
    <s v="Transient"/>
    <n v="0"/>
    <n v="0"/>
    <s v="Canceled"/>
    <s v="Deanna Buchanan"/>
    <x v="0"/>
    <x v="0"/>
  </r>
  <r>
    <x v="1"/>
    <x v="1"/>
    <x v="1"/>
    <x v="9"/>
    <n v="2"/>
    <n v="0"/>
    <n v="0"/>
    <s v="BRA"/>
    <s v="A"/>
    <s v="A"/>
    <n v="0"/>
    <s v="No Deposit"/>
    <s v="Transient"/>
    <n v="0"/>
    <n v="0"/>
    <s v="Canceled"/>
    <s v="Jennifer Garcia"/>
    <x v="0"/>
    <x v="0"/>
  </r>
  <r>
    <x v="1"/>
    <x v="1"/>
    <x v="1"/>
    <x v="9"/>
    <n v="2"/>
    <n v="0"/>
    <n v="0"/>
    <s v="CHN"/>
    <s v="A"/>
    <s v="A"/>
    <n v="0"/>
    <s v="No Deposit"/>
    <s v="Transient"/>
    <n v="0"/>
    <n v="0"/>
    <s v="Canceled"/>
    <s v="Gina Krueger"/>
    <x v="0"/>
    <x v="0"/>
  </r>
  <r>
    <x v="1"/>
    <x v="1"/>
    <x v="1"/>
    <x v="9"/>
    <n v="1"/>
    <n v="0"/>
    <n v="0"/>
    <s v="CHN"/>
    <s v="A"/>
    <s v="A"/>
    <n v="0"/>
    <s v="No Deposit"/>
    <s v="Transient"/>
    <n v="0"/>
    <n v="0"/>
    <s v="Canceled"/>
    <s v="Sharon Richard"/>
    <x v="0"/>
    <x v="1"/>
  </r>
  <r>
    <x v="1"/>
    <x v="1"/>
    <x v="1"/>
    <x v="9"/>
    <n v="2"/>
    <n v="0"/>
    <n v="0"/>
    <s v="SWE"/>
    <s v="A"/>
    <s v="A"/>
    <n v="0"/>
    <s v="No Deposit"/>
    <s v="Transient"/>
    <n v="0"/>
    <n v="0"/>
    <s v="Canceled"/>
    <s v="James Allen"/>
    <x v="0"/>
    <x v="0"/>
  </r>
  <r>
    <x v="1"/>
    <x v="1"/>
    <x v="1"/>
    <x v="9"/>
    <n v="1"/>
    <n v="0"/>
    <n v="0"/>
    <s v="ITA"/>
    <s v="A"/>
    <s v="A"/>
    <n v="0"/>
    <s v="No Deposit"/>
    <s v="Transient"/>
    <n v="0"/>
    <n v="1"/>
    <s v="Canceled"/>
    <s v="Cristina Harris"/>
    <x v="0"/>
    <x v="1"/>
  </r>
  <r>
    <x v="1"/>
    <x v="1"/>
    <x v="1"/>
    <x v="9"/>
    <n v="2"/>
    <n v="0"/>
    <n v="0"/>
    <s v="CHN"/>
    <s v="A"/>
    <s v="A"/>
    <n v="0"/>
    <s v="No Deposit"/>
    <s v="Transient"/>
    <n v="0"/>
    <n v="1"/>
    <s v="Canceled"/>
    <s v="David Alexander"/>
    <x v="0"/>
    <x v="0"/>
  </r>
  <r>
    <x v="1"/>
    <x v="1"/>
    <x v="1"/>
    <x v="9"/>
    <n v="2"/>
    <n v="0"/>
    <n v="0"/>
    <s v="FRA"/>
    <s v="D"/>
    <s v="D"/>
    <n v="0"/>
    <s v="No Deposit"/>
    <s v="Transient"/>
    <n v="0"/>
    <n v="0"/>
    <s v="Canceled"/>
    <s v="Luis Schneider"/>
    <x v="0"/>
    <x v="0"/>
  </r>
  <r>
    <x v="1"/>
    <x v="1"/>
    <x v="1"/>
    <x v="9"/>
    <n v="2"/>
    <n v="0"/>
    <n v="0"/>
    <s v="FRA"/>
    <s v="A"/>
    <s v="A"/>
    <n v="0"/>
    <s v="No Deposit"/>
    <s v="Transient"/>
    <n v="0"/>
    <n v="1"/>
    <s v="Canceled"/>
    <s v="Daniel Briggs"/>
    <x v="0"/>
    <x v="0"/>
  </r>
  <r>
    <x v="1"/>
    <x v="0"/>
    <x v="1"/>
    <x v="9"/>
    <n v="2"/>
    <n v="0"/>
    <n v="0"/>
    <s v="PRT"/>
    <s v="A"/>
    <s v="A"/>
    <n v="0"/>
    <s v="No Deposit"/>
    <s v="Transient"/>
    <n v="0"/>
    <n v="0"/>
    <s v="Check-Out"/>
    <s v="Thomas Rodriguez"/>
    <x v="0"/>
    <x v="0"/>
  </r>
  <r>
    <x v="1"/>
    <x v="1"/>
    <x v="1"/>
    <x v="9"/>
    <n v="2"/>
    <n v="0"/>
    <n v="0"/>
    <s v="PRT"/>
    <s v="D"/>
    <s v="D"/>
    <n v="1"/>
    <s v="No Deposit"/>
    <s v="Transient"/>
    <n v="0"/>
    <n v="0"/>
    <s v="No-Show"/>
    <s v="Samantha Munoz"/>
    <x v="0"/>
    <x v="0"/>
  </r>
  <r>
    <x v="1"/>
    <x v="0"/>
    <x v="1"/>
    <x v="9"/>
    <n v="2"/>
    <n v="0"/>
    <n v="0"/>
    <s v="LUX"/>
    <s v="A"/>
    <s v="A"/>
    <n v="0"/>
    <s v="No Deposit"/>
    <s v="Transient"/>
    <n v="0"/>
    <n v="0"/>
    <s v="Check-Out"/>
    <s v="John Hampton"/>
    <x v="0"/>
    <x v="0"/>
  </r>
  <r>
    <x v="1"/>
    <x v="1"/>
    <x v="1"/>
    <x v="9"/>
    <n v="2"/>
    <n v="0"/>
    <n v="0"/>
    <s v="CHN"/>
    <s v="A"/>
    <s v="A"/>
    <n v="0"/>
    <s v="No Deposit"/>
    <s v="Transient"/>
    <n v="0"/>
    <n v="1"/>
    <s v="Canceled"/>
    <s v="Laura Hughes"/>
    <x v="0"/>
    <x v="0"/>
  </r>
  <r>
    <x v="1"/>
    <x v="0"/>
    <x v="1"/>
    <x v="9"/>
    <n v="2"/>
    <n v="0"/>
    <n v="0"/>
    <s v="FRA"/>
    <s v="A"/>
    <s v="A"/>
    <n v="0"/>
    <s v="No Deposit"/>
    <s v="Transient"/>
    <n v="0"/>
    <n v="1"/>
    <s v="Check-Out"/>
    <s v="Chelsea Smith"/>
    <x v="0"/>
    <x v="0"/>
  </r>
  <r>
    <x v="1"/>
    <x v="0"/>
    <x v="1"/>
    <x v="9"/>
    <n v="2"/>
    <n v="0"/>
    <n v="0"/>
    <s v="BEL"/>
    <s v="A"/>
    <s v="A"/>
    <n v="0"/>
    <s v="No Deposit"/>
    <s v="Transient"/>
    <n v="0"/>
    <n v="1"/>
    <s v="Check-Out"/>
    <s v="Cristina Howell"/>
    <x v="0"/>
    <x v="0"/>
  </r>
  <r>
    <x v="1"/>
    <x v="1"/>
    <x v="1"/>
    <x v="9"/>
    <n v="2"/>
    <n v="2"/>
    <n v="0"/>
    <s v="FRA"/>
    <s v="F"/>
    <s v="F"/>
    <n v="0"/>
    <s v="No Deposit"/>
    <s v="Transient"/>
    <n v="0"/>
    <n v="0"/>
    <s v="Canceled"/>
    <s v="Jeffrey Smith"/>
    <x v="0"/>
    <x v="2"/>
  </r>
  <r>
    <x v="1"/>
    <x v="1"/>
    <x v="1"/>
    <x v="9"/>
    <n v="1"/>
    <n v="0"/>
    <n v="0"/>
    <s v="CHN"/>
    <s v="A"/>
    <s v="A"/>
    <n v="0"/>
    <s v="No Deposit"/>
    <s v="Transient"/>
    <n v="0"/>
    <n v="1"/>
    <s v="Canceled"/>
    <s v="Jessica Davis"/>
    <x v="0"/>
    <x v="1"/>
  </r>
  <r>
    <x v="1"/>
    <x v="0"/>
    <x v="1"/>
    <x v="9"/>
    <n v="2"/>
    <n v="0"/>
    <n v="0"/>
    <s v="LUX"/>
    <s v="A"/>
    <s v="A"/>
    <n v="0"/>
    <s v="No Deposit"/>
    <s v="Transient"/>
    <n v="0"/>
    <n v="0"/>
    <s v="Check-Out"/>
    <s v="Danielle Jordan"/>
    <x v="0"/>
    <x v="0"/>
  </r>
  <r>
    <x v="1"/>
    <x v="0"/>
    <x v="1"/>
    <x v="9"/>
    <n v="2"/>
    <n v="0"/>
    <n v="0"/>
    <s v="DEU"/>
    <s v="A"/>
    <s v="A"/>
    <n v="0"/>
    <s v="No Deposit"/>
    <s v="Transient"/>
    <n v="0"/>
    <n v="0"/>
    <s v="Check-Out"/>
    <s v="Andrea Myers"/>
    <x v="0"/>
    <x v="0"/>
  </r>
  <r>
    <x v="1"/>
    <x v="0"/>
    <x v="1"/>
    <x v="9"/>
    <n v="2"/>
    <n v="0"/>
    <n v="0"/>
    <s v="CHE"/>
    <s v="A"/>
    <s v="A"/>
    <n v="0"/>
    <s v="No Deposit"/>
    <s v="Transient"/>
    <n v="0"/>
    <n v="0"/>
    <s v="Check-Out"/>
    <s v="Jose Lambert"/>
    <x v="0"/>
    <x v="0"/>
  </r>
  <r>
    <x v="1"/>
    <x v="1"/>
    <x v="1"/>
    <x v="9"/>
    <n v="2"/>
    <n v="2"/>
    <n v="0"/>
    <s v="FRA"/>
    <s v="F"/>
    <s v="F"/>
    <n v="2"/>
    <s v="No Deposit"/>
    <s v="Transient"/>
    <n v="0"/>
    <n v="0"/>
    <s v="Canceled"/>
    <s v="Christopher Barnes"/>
    <x v="0"/>
    <x v="2"/>
  </r>
  <r>
    <x v="1"/>
    <x v="1"/>
    <x v="1"/>
    <x v="9"/>
    <n v="2"/>
    <n v="0"/>
    <n v="0"/>
    <s v="CHN"/>
    <s v="A"/>
    <s v="A"/>
    <n v="0"/>
    <s v="No Deposit"/>
    <s v="Transient"/>
    <n v="0"/>
    <n v="1"/>
    <s v="Canceled"/>
    <s v="Cheryl Flores"/>
    <x v="0"/>
    <x v="0"/>
  </r>
  <r>
    <x v="1"/>
    <x v="0"/>
    <x v="1"/>
    <x v="9"/>
    <n v="2"/>
    <n v="0"/>
    <n v="0"/>
    <s v="PRT"/>
    <s v="B"/>
    <s v="B"/>
    <n v="0"/>
    <s v="No Deposit"/>
    <s v="Transient"/>
    <n v="0"/>
    <n v="0"/>
    <s v="Check-Out"/>
    <s v="Michael Reyes"/>
    <x v="0"/>
    <x v="0"/>
  </r>
  <r>
    <x v="1"/>
    <x v="1"/>
    <x v="1"/>
    <x v="9"/>
    <n v="2"/>
    <n v="0"/>
    <n v="0"/>
    <s v="ARE"/>
    <s v="A"/>
    <s v="A"/>
    <n v="0"/>
    <s v="No Deposit"/>
    <s v="Transient"/>
    <n v="0"/>
    <n v="0"/>
    <s v="Canceled"/>
    <s v="Robert Moore"/>
    <x v="0"/>
    <x v="0"/>
  </r>
  <r>
    <x v="1"/>
    <x v="0"/>
    <x v="1"/>
    <x v="9"/>
    <n v="2"/>
    <n v="0"/>
    <n v="0"/>
    <s v="DEU"/>
    <s v="B"/>
    <s v="B"/>
    <n v="1"/>
    <s v="No Deposit"/>
    <s v="Transient"/>
    <n v="0"/>
    <n v="0"/>
    <s v="Check-Out"/>
    <s v="Rodney Watkins"/>
    <x v="0"/>
    <x v="0"/>
  </r>
  <r>
    <x v="1"/>
    <x v="1"/>
    <x v="1"/>
    <x v="9"/>
    <n v="2"/>
    <n v="0"/>
    <n v="0"/>
    <s v="IRL"/>
    <s v="A"/>
    <s v="A"/>
    <n v="0"/>
    <s v="No Deposit"/>
    <s v="Transient"/>
    <n v="0"/>
    <n v="0"/>
    <s v="Canceled"/>
    <s v="Mark Ortiz"/>
    <x v="0"/>
    <x v="0"/>
  </r>
  <r>
    <x v="1"/>
    <x v="1"/>
    <x v="1"/>
    <x v="9"/>
    <n v="2"/>
    <n v="0"/>
    <n v="0"/>
    <s v="ESP"/>
    <s v="A"/>
    <s v="A"/>
    <n v="0"/>
    <s v="No Deposit"/>
    <s v="Transient"/>
    <n v="0"/>
    <n v="0"/>
    <s v="Canceled"/>
    <s v="Cynthia Orozco"/>
    <x v="0"/>
    <x v="0"/>
  </r>
  <r>
    <x v="1"/>
    <x v="1"/>
    <x v="1"/>
    <x v="9"/>
    <n v="1"/>
    <n v="0"/>
    <n v="0"/>
    <s v="BRA"/>
    <s v="A"/>
    <s v="A"/>
    <n v="0"/>
    <s v="No Deposit"/>
    <s v="Transient"/>
    <n v="0"/>
    <n v="0"/>
    <s v="Canceled"/>
    <s v="Susan Finley"/>
    <x v="0"/>
    <x v="1"/>
  </r>
  <r>
    <x v="1"/>
    <x v="1"/>
    <x v="1"/>
    <x v="9"/>
    <n v="2"/>
    <n v="0"/>
    <n v="0"/>
    <s v="FIN"/>
    <s v="A"/>
    <s v="A"/>
    <n v="0"/>
    <s v="No Deposit"/>
    <s v="Transient"/>
    <n v="0"/>
    <n v="0"/>
    <s v="Canceled"/>
    <s v="Taylor Lawson"/>
    <x v="0"/>
    <x v="0"/>
  </r>
  <r>
    <x v="1"/>
    <x v="1"/>
    <x v="1"/>
    <x v="9"/>
    <n v="1"/>
    <n v="0"/>
    <n v="0"/>
    <s v="GBR"/>
    <s v="A"/>
    <s v="A"/>
    <n v="0"/>
    <s v="No Deposit"/>
    <s v="Transient"/>
    <n v="0"/>
    <n v="0"/>
    <s v="Canceled"/>
    <s v="Tyler Howell"/>
    <x v="0"/>
    <x v="1"/>
  </r>
  <r>
    <x v="1"/>
    <x v="1"/>
    <x v="1"/>
    <x v="9"/>
    <n v="2"/>
    <n v="0"/>
    <n v="0"/>
    <s v="FIN"/>
    <s v="A"/>
    <s v="A"/>
    <n v="0"/>
    <s v="No Deposit"/>
    <s v="Transient"/>
    <n v="0"/>
    <n v="0"/>
    <s v="Canceled"/>
    <s v="Andrew Prince"/>
    <x v="0"/>
    <x v="0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Frank White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Alicia Walker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Mr. Paul Greene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Angela Miller DDS"/>
    <x v="0"/>
    <x v="1"/>
  </r>
  <r>
    <x v="1"/>
    <x v="1"/>
    <x v="1"/>
    <x v="9"/>
    <n v="2"/>
    <n v="0"/>
    <n v="0"/>
    <s v="PRT"/>
    <s v="D"/>
    <s v="E"/>
    <n v="1"/>
    <s v="No Deposit"/>
    <s v="Transient-Party"/>
    <n v="0"/>
    <n v="0"/>
    <s v="No-Show"/>
    <s v="Lisa Hall"/>
    <x v="1"/>
    <x v="0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Garrett Williams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John Schwartz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Patrick Diaz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James Allen DDS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Dr. Amy Miller MD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Jessica Sanders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Albert Gomez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Michelle Brock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Travis Cruz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Gloria Duncan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Rachael Fisher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Audrey Sanchez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Scott Howell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Jacob Johnson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Mark Campos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Matthew Nunez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Brianna Levy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Elizabeth Ward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Jennifer Kennedy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Kristina Erickson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Stacy Brewer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Amber Kemp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Timothy Guzman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Paul Copeland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Virginia Cooper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Eric Leonard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David Baker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Patricia Long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Mrs. Kim Stevens"/>
    <x v="0"/>
    <x v="1"/>
  </r>
  <r>
    <x v="1"/>
    <x v="1"/>
    <x v="1"/>
    <x v="9"/>
    <n v="2"/>
    <n v="0"/>
    <n v="0"/>
    <s v="ITA"/>
    <s v="A"/>
    <s v="A"/>
    <n v="0"/>
    <s v="No Deposit"/>
    <s v="Transient"/>
    <n v="0"/>
    <n v="0"/>
    <s v="Canceled"/>
    <s v="Gregory Key"/>
    <x v="0"/>
    <x v="0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Deborah Henderson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Cory Brewer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Raymond Smith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Joseph Ferguson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Michael Walker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Stephanie Sawyer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Donald Griffith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Tammy Warren"/>
    <x v="0"/>
    <x v="1"/>
  </r>
  <r>
    <x v="1"/>
    <x v="1"/>
    <x v="1"/>
    <x v="9"/>
    <n v="1"/>
    <n v="0"/>
    <n v="0"/>
    <s v="PRT"/>
    <s v="A"/>
    <s v="D"/>
    <n v="0"/>
    <s v="No Deposit"/>
    <s v="Transient-Party"/>
    <n v="0"/>
    <n v="0"/>
    <s v="Canceled"/>
    <s v="Daniel Smith"/>
    <x v="1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Jessica Alexander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Evan Smith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Jason Hampton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Shannon Garcia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Karen Burke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Sarah Walker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Robert Lambert"/>
    <x v="0"/>
    <x v="1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Robert Yates"/>
    <x v="0"/>
    <x v="1"/>
  </r>
  <r>
    <x v="1"/>
    <x v="1"/>
    <x v="1"/>
    <x v="9"/>
    <n v="2"/>
    <n v="0"/>
    <n v="0"/>
    <s v="RUS"/>
    <s v="A"/>
    <s v="A"/>
    <n v="0"/>
    <s v="No Deposit"/>
    <s v="Transient"/>
    <n v="0"/>
    <n v="0"/>
    <s v="Canceled"/>
    <s v="Adrian Mejia"/>
    <x v="0"/>
    <x v="0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Rhonda Simpson"/>
    <x v="0"/>
    <x v="1"/>
  </r>
  <r>
    <x v="1"/>
    <x v="0"/>
    <x v="1"/>
    <x v="9"/>
    <n v="2"/>
    <n v="0"/>
    <n v="0"/>
    <s v="AUT"/>
    <s v="A"/>
    <s v="A"/>
    <n v="1"/>
    <s v="No Deposit"/>
    <s v="Transient"/>
    <n v="0"/>
    <n v="0"/>
    <s v="Check-Out"/>
    <s v="David Perez"/>
    <x v="0"/>
    <x v="0"/>
  </r>
  <r>
    <x v="1"/>
    <x v="1"/>
    <x v="1"/>
    <x v="9"/>
    <n v="2"/>
    <n v="0"/>
    <n v="0"/>
    <s v="FRA"/>
    <s v="D"/>
    <s v="D"/>
    <n v="0"/>
    <s v="No Deposit"/>
    <s v="Transient"/>
    <n v="0"/>
    <n v="0"/>
    <s v="Canceled"/>
    <s v="Patricia White"/>
    <x v="0"/>
    <x v="0"/>
  </r>
  <r>
    <x v="1"/>
    <x v="1"/>
    <x v="1"/>
    <x v="9"/>
    <n v="2"/>
    <n v="0"/>
    <n v="0"/>
    <s v="AUT"/>
    <s v="D"/>
    <s v="D"/>
    <n v="0"/>
    <s v="No Deposit"/>
    <s v="Transient"/>
    <n v="0"/>
    <n v="0"/>
    <s v="Canceled"/>
    <s v="Sarah Lawson"/>
    <x v="0"/>
    <x v="0"/>
  </r>
  <r>
    <x v="1"/>
    <x v="0"/>
    <x v="1"/>
    <x v="9"/>
    <n v="2"/>
    <n v="0"/>
    <n v="0"/>
    <s v="DEU"/>
    <s v="A"/>
    <s v="A"/>
    <n v="1"/>
    <s v="No Deposit"/>
    <s v="Transient"/>
    <n v="0"/>
    <n v="0"/>
    <s v="Check-Out"/>
    <s v="Logan Edwards"/>
    <x v="0"/>
    <x v="0"/>
  </r>
  <r>
    <x v="1"/>
    <x v="0"/>
    <x v="1"/>
    <x v="9"/>
    <n v="2"/>
    <n v="0"/>
    <n v="0"/>
    <s v="FRA"/>
    <s v="A"/>
    <s v="A"/>
    <n v="0"/>
    <s v="No Deposit"/>
    <s v="Transient"/>
    <n v="0"/>
    <n v="0"/>
    <s v="Check-Out"/>
    <s v="Megan Burgess"/>
    <x v="0"/>
    <x v="0"/>
  </r>
  <r>
    <x v="1"/>
    <x v="0"/>
    <x v="1"/>
    <x v="9"/>
    <n v="2"/>
    <n v="0"/>
    <n v="0"/>
    <s v="FRA"/>
    <s v="A"/>
    <s v="A"/>
    <n v="0"/>
    <s v="No Deposit"/>
    <s v="Transient"/>
    <n v="0"/>
    <n v="1"/>
    <s v="Check-Out"/>
    <s v="Miranda Robinson"/>
    <x v="0"/>
    <x v="0"/>
  </r>
  <r>
    <x v="1"/>
    <x v="1"/>
    <x v="1"/>
    <x v="9"/>
    <n v="2"/>
    <n v="2"/>
    <n v="0"/>
    <s v="FRA"/>
    <s v="F"/>
    <s v="F"/>
    <n v="0"/>
    <s v="No Deposit"/>
    <s v="Transient"/>
    <n v="0"/>
    <n v="0"/>
    <s v="Canceled"/>
    <s v="Shirley Hudson MD"/>
    <x v="0"/>
    <x v="2"/>
  </r>
  <r>
    <x v="1"/>
    <x v="0"/>
    <x v="1"/>
    <x v="9"/>
    <n v="2"/>
    <n v="0"/>
    <n v="0"/>
    <s v="ISR"/>
    <s v="A"/>
    <s v="D"/>
    <n v="3"/>
    <s v="No Deposit"/>
    <s v="Transient-Party"/>
    <n v="0"/>
    <n v="0"/>
    <s v="Check-Out"/>
    <s v="David Palmer"/>
    <x v="1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Justin Coffey"/>
    <x v="0"/>
    <x v="0"/>
  </r>
  <r>
    <x v="1"/>
    <x v="1"/>
    <x v="1"/>
    <x v="9"/>
    <n v="1"/>
    <n v="0"/>
    <n v="0"/>
    <s v="PRT"/>
    <s v="D"/>
    <s v="D"/>
    <n v="0"/>
    <s v="No Deposit"/>
    <s v="Transient"/>
    <n v="0"/>
    <n v="0"/>
    <s v="Canceled"/>
    <s v="Henry Figueroa"/>
    <x v="0"/>
    <x v="1"/>
  </r>
  <r>
    <x v="1"/>
    <x v="0"/>
    <x v="1"/>
    <x v="9"/>
    <n v="2"/>
    <n v="0"/>
    <n v="0"/>
    <s v="ISR"/>
    <s v="D"/>
    <s v="D"/>
    <n v="1"/>
    <s v="No Deposit"/>
    <s v="Transient-Party"/>
    <n v="0"/>
    <n v="0"/>
    <s v="Check-Out"/>
    <s v="Bailey Randall"/>
    <x v="0"/>
    <x v="0"/>
  </r>
  <r>
    <x v="1"/>
    <x v="0"/>
    <x v="1"/>
    <x v="9"/>
    <n v="2"/>
    <n v="0"/>
    <n v="0"/>
    <s v="ISR"/>
    <s v="A"/>
    <s v="A"/>
    <n v="3"/>
    <s v="No Deposit"/>
    <s v="Transient-Party"/>
    <n v="0"/>
    <n v="0"/>
    <s v="Check-Out"/>
    <s v="Katrina Ramos"/>
    <x v="0"/>
    <x v="0"/>
  </r>
  <r>
    <x v="1"/>
    <x v="1"/>
    <x v="1"/>
    <x v="9"/>
    <n v="2"/>
    <n v="2"/>
    <n v="0"/>
    <s v="DEU"/>
    <s v="F"/>
    <s v="F"/>
    <n v="0"/>
    <s v="No Deposit"/>
    <s v="Transient"/>
    <n v="0"/>
    <n v="1"/>
    <s v="Canceled"/>
    <s v="Michelle Small"/>
    <x v="0"/>
    <x v="2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Lisa Daniels"/>
    <x v="0"/>
    <x v="0"/>
  </r>
  <r>
    <x v="1"/>
    <x v="0"/>
    <x v="1"/>
    <x v="9"/>
    <n v="2"/>
    <n v="0"/>
    <n v="0"/>
    <s v="ISL"/>
    <s v="A"/>
    <s v="A"/>
    <n v="0"/>
    <s v="No Deposit"/>
    <s v="Transient-Party"/>
    <n v="0"/>
    <n v="0"/>
    <s v="Check-Out"/>
    <s v="Allison Meadows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Evelyn Barrera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James Anderso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Emily Clark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Timothy Terry"/>
    <x v="0"/>
    <x v="0"/>
  </r>
  <r>
    <x v="1"/>
    <x v="0"/>
    <x v="1"/>
    <x v="9"/>
    <n v="2"/>
    <n v="0"/>
    <n v="0"/>
    <s v="AUT"/>
    <s v="A"/>
    <s v="A"/>
    <n v="0"/>
    <s v="No Deposit"/>
    <s v="Transient-Party"/>
    <n v="0"/>
    <n v="0"/>
    <s v="Check-Out"/>
    <s v="Shannon Hall"/>
    <x v="0"/>
    <x v="0"/>
  </r>
  <r>
    <x v="1"/>
    <x v="0"/>
    <x v="1"/>
    <x v="9"/>
    <n v="2"/>
    <n v="0"/>
    <n v="0"/>
    <s v="AUT"/>
    <s v="A"/>
    <s v="A"/>
    <n v="0"/>
    <s v="No Deposit"/>
    <s v="Transient-Party"/>
    <n v="0"/>
    <n v="0"/>
    <s v="Check-Out"/>
    <s v="Joshua Wong"/>
    <x v="0"/>
    <x v="0"/>
  </r>
  <r>
    <x v="1"/>
    <x v="0"/>
    <x v="1"/>
    <x v="9"/>
    <n v="2"/>
    <n v="0"/>
    <n v="0"/>
    <s v="ISL"/>
    <s v="A"/>
    <s v="A"/>
    <n v="0"/>
    <s v="No Deposit"/>
    <s v="Transient-Party"/>
    <n v="0"/>
    <n v="0"/>
    <s v="Check-Out"/>
    <s v="Seth Garcia"/>
    <x v="0"/>
    <x v="0"/>
  </r>
  <r>
    <x v="1"/>
    <x v="0"/>
    <x v="1"/>
    <x v="9"/>
    <n v="2"/>
    <n v="0"/>
    <n v="0"/>
    <s v="ISL"/>
    <s v="A"/>
    <s v="A"/>
    <n v="0"/>
    <s v="No Deposit"/>
    <s v="Transient-Party"/>
    <n v="0"/>
    <n v="0"/>
    <s v="Check-Out"/>
    <s v="Jesse Cruz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Randy Huerta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anet Ortega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Wayne Brown"/>
    <x v="0"/>
    <x v="0"/>
  </r>
  <r>
    <x v="1"/>
    <x v="0"/>
    <x v="1"/>
    <x v="9"/>
    <n v="2"/>
    <n v="0"/>
    <n v="0"/>
    <s v="AUT"/>
    <s v="A"/>
    <s v="A"/>
    <n v="0"/>
    <s v="No Deposit"/>
    <s v="Transient-Party"/>
    <n v="0"/>
    <n v="0"/>
    <s v="Check-Out"/>
    <s v="Mark Johnson"/>
    <x v="0"/>
    <x v="0"/>
  </r>
  <r>
    <x v="1"/>
    <x v="1"/>
    <x v="1"/>
    <x v="9"/>
    <n v="2"/>
    <n v="0"/>
    <n v="0"/>
    <s v="DEU"/>
    <s v="A"/>
    <s v="A"/>
    <n v="0"/>
    <s v="No Deposit"/>
    <s v="Transient"/>
    <n v="0"/>
    <n v="1"/>
    <s v="Canceled"/>
    <s v="Danielle Taylor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Edwin Gilmore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Steven Dougherty"/>
    <x v="0"/>
    <x v="0"/>
  </r>
  <r>
    <x v="1"/>
    <x v="0"/>
    <x v="1"/>
    <x v="9"/>
    <n v="2"/>
    <n v="0"/>
    <n v="0"/>
    <s v="AUT"/>
    <s v="A"/>
    <s v="A"/>
    <n v="0"/>
    <s v="No Deposit"/>
    <s v="Transient-Party"/>
    <n v="0"/>
    <n v="0"/>
    <s v="Check-Out"/>
    <s v="Darius Harris"/>
    <x v="0"/>
    <x v="0"/>
  </r>
  <r>
    <x v="1"/>
    <x v="0"/>
    <x v="1"/>
    <x v="9"/>
    <n v="2"/>
    <n v="0"/>
    <n v="0"/>
    <s v="AUT"/>
    <s v="A"/>
    <s v="A"/>
    <n v="0"/>
    <s v="No Deposit"/>
    <s v="Transient-Party"/>
    <n v="0"/>
    <n v="0"/>
    <s v="Check-Out"/>
    <s v="Priscilla Walker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Laura Reyes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Tammy Brook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Marcus Cochran"/>
    <x v="0"/>
    <x v="0"/>
  </r>
  <r>
    <x v="1"/>
    <x v="0"/>
    <x v="1"/>
    <x v="9"/>
    <n v="3"/>
    <n v="0"/>
    <n v="0"/>
    <s v="ISL"/>
    <s v="A"/>
    <s v="B"/>
    <n v="1"/>
    <s v="No Deposit"/>
    <s v="Transient-Party"/>
    <n v="0"/>
    <n v="0"/>
    <s v="Check-Out"/>
    <s v="Matthew Graves"/>
    <x v="1"/>
    <x v="2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Jordan Thomas"/>
    <x v="0"/>
    <x v="0"/>
  </r>
  <r>
    <x v="1"/>
    <x v="1"/>
    <x v="1"/>
    <x v="9"/>
    <n v="2"/>
    <n v="0"/>
    <n v="0"/>
    <s v="DEU"/>
    <s v="D"/>
    <s v="D"/>
    <n v="0"/>
    <s v="No Deposit"/>
    <s v="Transient"/>
    <n v="0"/>
    <n v="0"/>
    <s v="Canceled"/>
    <s v="Reginald Parker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Daniel Anderso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Kim Johnson"/>
    <x v="0"/>
    <x v="0"/>
  </r>
  <r>
    <x v="1"/>
    <x v="0"/>
    <x v="1"/>
    <x v="9"/>
    <n v="2"/>
    <n v="0"/>
    <n v="0"/>
    <s v="AUT"/>
    <s v="A"/>
    <s v="A"/>
    <n v="0"/>
    <s v="No Deposit"/>
    <s v="Transient-Party"/>
    <n v="0"/>
    <n v="0"/>
    <s v="Check-Out"/>
    <s v="Melissa Banks"/>
    <x v="0"/>
    <x v="0"/>
  </r>
  <r>
    <x v="1"/>
    <x v="0"/>
    <x v="1"/>
    <x v="9"/>
    <n v="2"/>
    <n v="0"/>
    <n v="0"/>
    <s v="AUT"/>
    <s v="A"/>
    <s v="A"/>
    <n v="0"/>
    <s v="No Deposit"/>
    <s v="Transient-Party"/>
    <n v="0"/>
    <n v="0"/>
    <s v="Check-Out"/>
    <s v="Joshua Hansen"/>
    <x v="0"/>
    <x v="0"/>
  </r>
  <r>
    <x v="1"/>
    <x v="0"/>
    <x v="1"/>
    <x v="9"/>
    <n v="2"/>
    <n v="0"/>
    <n v="0"/>
    <s v="PRT"/>
    <s v="A"/>
    <s v="A"/>
    <n v="1"/>
    <s v="No Deposit"/>
    <s v="Transient-Party"/>
    <n v="0"/>
    <n v="0"/>
    <s v="Check-Out"/>
    <s v="Sarah Hebert"/>
    <x v="0"/>
    <x v="0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Jason Phillips"/>
    <x v="0"/>
    <x v="0"/>
  </r>
  <r>
    <x v="1"/>
    <x v="0"/>
    <x v="1"/>
    <x v="9"/>
    <n v="1"/>
    <n v="0"/>
    <n v="0"/>
    <s v="ISL"/>
    <s v="A"/>
    <s v="A"/>
    <n v="1"/>
    <s v="No Deposit"/>
    <s v="Transient-Party"/>
    <n v="0"/>
    <n v="0"/>
    <s v="Check-Out"/>
    <s v="Edward Lopez"/>
    <x v="0"/>
    <x v="1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Bryce Cox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Laura Bishop MD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Melissa Smith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Terri Blake"/>
    <x v="0"/>
    <x v="0"/>
  </r>
  <r>
    <x v="1"/>
    <x v="0"/>
    <x v="1"/>
    <x v="9"/>
    <n v="2"/>
    <n v="0"/>
    <n v="0"/>
    <s v="AUT"/>
    <s v="A"/>
    <s v="A"/>
    <n v="2"/>
    <s v="No Deposit"/>
    <s v="Transient-Party"/>
    <n v="0"/>
    <n v="0"/>
    <s v="Check-Out"/>
    <s v="Charles Pennington Jr."/>
    <x v="0"/>
    <x v="0"/>
  </r>
  <r>
    <x v="1"/>
    <x v="0"/>
    <x v="1"/>
    <x v="9"/>
    <n v="2"/>
    <n v="0"/>
    <n v="0"/>
    <s v="ISL"/>
    <s v="A"/>
    <s v="A"/>
    <n v="0"/>
    <s v="No Deposit"/>
    <s v="Transient-Party"/>
    <n v="0"/>
    <n v="1"/>
    <s v="Check-Out"/>
    <s v="Kevin Padilla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Theresa Morse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Bruce Kline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Kevin Kim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Mrs. Laura Warner"/>
    <x v="0"/>
    <x v="0"/>
  </r>
  <r>
    <x v="1"/>
    <x v="0"/>
    <x v="1"/>
    <x v="9"/>
    <n v="2"/>
    <n v="0"/>
    <n v="0"/>
    <s v="AUT"/>
    <s v="A"/>
    <s v="A"/>
    <n v="0"/>
    <s v="No Deposit"/>
    <s v="Transient-Party"/>
    <n v="0"/>
    <n v="0"/>
    <s v="Check-Out"/>
    <s v="Robert Blevins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Melinda Sullivan"/>
    <x v="0"/>
    <x v="0"/>
  </r>
  <r>
    <x v="1"/>
    <x v="0"/>
    <x v="1"/>
    <x v="9"/>
    <n v="2"/>
    <n v="0"/>
    <n v="0"/>
    <s v="ISL"/>
    <s v="A"/>
    <s v="D"/>
    <n v="0"/>
    <s v="No Deposit"/>
    <s v="Transient-Party"/>
    <n v="0"/>
    <n v="2"/>
    <s v="Check-Out"/>
    <s v="Eric Chandler"/>
    <x v="1"/>
    <x v="0"/>
  </r>
  <r>
    <x v="1"/>
    <x v="0"/>
    <x v="1"/>
    <x v="9"/>
    <n v="2"/>
    <n v="0"/>
    <n v="0"/>
    <s v="ISL"/>
    <s v="A"/>
    <s v="A"/>
    <n v="0"/>
    <s v="No Deposit"/>
    <s v="Transient-Party"/>
    <n v="0"/>
    <n v="0"/>
    <s v="Check-Out"/>
    <s v="Jessica Garrison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Rebecca Rodriguez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Eugene Williams"/>
    <x v="0"/>
    <x v="0"/>
  </r>
  <r>
    <x v="1"/>
    <x v="1"/>
    <x v="1"/>
    <x v="9"/>
    <n v="2"/>
    <n v="0"/>
    <n v="0"/>
    <s v="ESP"/>
    <s v="D"/>
    <s v="D"/>
    <n v="0"/>
    <s v="No Deposit"/>
    <s v="Transient"/>
    <n v="0"/>
    <n v="0"/>
    <s v="Canceled"/>
    <s v="Samantha Miller"/>
    <x v="0"/>
    <x v="0"/>
  </r>
  <r>
    <x v="1"/>
    <x v="1"/>
    <x v="1"/>
    <x v="9"/>
    <n v="1"/>
    <n v="0"/>
    <n v="0"/>
    <s v="PRT"/>
    <s v="A"/>
    <s v="A"/>
    <n v="0"/>
    <s v="No Deposit"/>
    <s v="Transient-Party"/>
    <n v="0"/>
    <n v="0"/>
    <s v="Canceled"/>
    <s v="Tanya Peterson"/>
    <x v="0"/>
    <x v="1"/>
  </r>
  <r>
    <x v="1"/>
    <x v="0"/>
    <x v="1"/>
    <x v="9"/>
    <n v="2"/>
    <n v="0"/>
    <n v="0"/>
    <s v="ISR"/>
    <s v="D"/>
    <s v="D"/>
    <n v="1"/>
    <s v="No Deposit"/>
    <s v="Transient-Party"/>
    <n v="0"/>
    <n v="0"/>
    <s v="Check-Out"/>
    <s v="Katrina Fisher"/>
    <x v="0"/>
    <x v="0"/>
  </r>
  <r>
    <x v="1"/>
    <x v="1"/>
    <x v="1"/>
    <x v="9"/>
    <n v="2"/>
    <n v="0"/>
    <n v="0"/>
    <s v="CN"/>
    <s v="D"/>
    <s v="D"/>
    <n v="0"/>
    <s v="No Deposit"/>
    <s v="Transient"/>
    <n v="0"/>
    <n v="0"/>
    <s v="Canceled"/>
    <s v="Danielle Rodriguez"/>
    <x v="0"/>
    <x v="0"/>
  </r>
  <r>
    <x v="1"/>
    <x v="1"/>
    <x v="1"/>
    <x v="9"/>
    <n v="1"/>
    <n v="0"/>
    <n v="0"/>
    <s v="PRT"/>
    <s v="A"/>
    <s v="A"/>
    <n v="0"/>
    <s v="No Deposit"/>
    <s v="Transient-Party"/>
    <n v="0"/>
    <n v="0"/>
    <s v="Canceled"/>
    <s v="Christopher Jackson"/>
    <x v="0"/>
    <x v="1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Jason Smith"/>
    <x v="0"/>
    <x v="0"/>
  </r>
  <r>
    <x v="1"/>
    <x v="1"/>
    <x v="1"/>
    <x v="9"/>
    <n v="1"/>
    <n v="0"/>
    <n v="0"/>
    <s v="PRT"/>
    <s v="A"/>
    <s v="A"/>
    <n v="0"/>
    <s v="No Deposit"/>
    <s v="Transient-Party"/>
    <n v="0"/>
    <n v="0"/>
    <s v="Canceled"/>
    <s v="Keith Lee"/>
    <x v="0"/>
    <x v="1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Sherry Sanchez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Joshua Lara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on Reye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Nicole Miller"/>
    <x v="0"/>
    <x v="0"/>
  </r>
  <r>
    <x v="1"/>
    <x v="0"/>
    <x v="1"/>
    <x v="9"/>
    <n v="2"/>
    <n v="0"/>
    <n v="0"/>
    <s v="AUT"/>
    <s v="A"/>
    <s v="A"/>
    <n v="0"/>
    <s v="No Deposit"/>
    <s v="Transient-Party"/>
    <n v="0"/>
    <n v="0"/>
    <s v="Check-Out"/>
    <s v="Jacob Tapia"/>
    <x v="0"/>
    <x v="0"/>
  </r>
  <r>
    <x v="1"/>
    <x v="0"/>
    <x v="1"/>
    <x v="9"/>
    <n v="2"/>
    <n v="0"/>
    <n v="0"/>
    <s v="AUT"/>
    <s v="A"/>
    <s v="B"/>
    <n v="0"/>
    <s v="No Deposit"/>
    <s v="Transient-Party"/>
    <n v="0"/>
    <n v="0"/>
    <s v="Check-Out"/>
    <s v="Pamela White"/>
    <x v="1"/>
    <x v="0"/>
  </r>
  <r>
    <x v="1"/>
    <x v="1"/>
    <x v="1"/>
    <x v="9"/>
    <n v="2"/>
    <n v="0"/>
    <n v="0"/>
    <s v="ESP"/>
    <s v="D"/>
    <s v="D"/>
    <n v="0"/>
    <s v="No Deposit"/>
    <s v="Transient"/>
    <n v="0"/>
    <n v="1"/>
    <s v="Canceled"/>
    <s v="Marie Woods"/>
    <x v="0"/>
    <x v="0"/>
  </r>
  <r>
    <x v="1"/>
    <x v="0"/>
    <x v="1"/>
    <x v="9"/>
    <n v="2"/>
    <n v="0"/>
    <n v="0"/>
    <s v="ISL"/>
    <s v="A"/>
    <s v="A"/>
    <n v="0"/>
    <s v="No Deposit"/>
    <s v="Transient-Party"/>
    <n v="0"/>
    <n v="0"/>
    <s v="Check-Out"/>
    <s v="Brandy Hayes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Debra Small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Kenneth Patterson"/>
    <x v="0"/>
    <x v="0"/>
  </r>
  <r>
    <x v="1"/>
    <x v="0"/>
    <x v="1"/>
    <x v="9"/>
    <n v="2"/>
    <n v="0"/>
    <n v="0"/>
    <s v="ISL"/>
    <s v="A"/>
    <s v="A"/>
    <n v="0"/>
    <s v="No Deposit"/>
    <s v="Transient-Party"/>
    <n v="0"/>
    <n v="0"/>
    <s v="Check-Out"/>
    <s v="Dana Reyes"/>
    <x v="0"/>
    <x v="0"/>
  </r>
  <r>
    <x v="1"/>
    <x v="0"/>
    <x v="1"/>
    <x v="9"/>
    <n v="2"/>
    <n v="0"/>
    <n v="0"/>
    <s v="ISL"/>
    <s v="A"/>
    <s v="A"/>
    <n v="0"/>
    <s v="No Deposit"/>
    <s v="Transient-Party"/>
    <n v="0"/>
    <n v="0"/>
    <s v="Check-Out"/>
    <s v="Taylor Haley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Dr. Jennifer Smith DDS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Austin Lane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Helen Graham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Charles Morales"/>
    <x v="0"/>
    <x v="0"/>
  </r>
  <r>
    <x v="1"/>
    <x v="0"/>
    <x v="1"/>
    <x v="9"/>
    <n v="2"/>
    <n v="0"/>
    <n v="0"/>
    <s v="AUT"/>
    <s v="A"/>
    <s v="A"/>
    <n v="0"/>
    <s v="No Deposit"/>
    <s v="Transient-Party"/>
    <n v="0"/>
    <n v="0"/>
    <s v="Check-Out"/>
    <s v="Amanda Webster"/>
    <x v="0"/>
    <x v="0"/>
  </r>
  <r>
    <x v="1"/>
    <x v="0"/>
    <x v="1"/>
    <x v="9"/>
    <n v="2"/>
    <n v="0"/>
    <n v="0"/>
    <s v="AUT"/>
    <s v="A"/>
    <s v="A"/>
    <n v="0"/>
    <s v="No Deposit"/>
    <s v="Transient-Party"/>
    <n v="0"/>
    <n v="0"/>
    <s v="Check-Out"/>
    <s v="Heather Lewi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Sheri Alexander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Marie Morris"/>
    <x v="0"/>
    <x v="0"/>
  </r>
  <r>
    <x v="1"/>
    <x v="0"/>
    <x v="1"/>
    <x v="9"/>
    <n v="3"/>
    <n v="0"/>
    <n v="0"/>
    <s v="AUT"/>
    <s v="A"/>
    <s v="A"/>
    <n v="1"/>
    <s v="No Deposit"/>
    <s v="Transient-Party"/>
    <n v="0"/>
    <n v="0"/>
    <s v="Check-Out"/>
    <s v="Casey Banks"/>
    <x v="0"/>
    <x v="2"/>
  </r>
  <r>
    <x v="1"/>
    <x v="0"/>
    <x v="1"/>
    <x v="9"/>
    <n v="1"/>
    <n v="0"/>
    <n v="0"/>
    <s v="AUT"/>
    <s v="A"/>
    <s v="A"/>
    <n v="1"/>
    <s v="No Deposit"/>
    <s v="Transient-Party"/>
    <n v="0"/>
    <n v="0"/>
    <s v="Check-Out"/>
    <s v="Jamie Lane"/>
    <x v="0"/>
    <x v="1"/>
  </r>
  <r>
    <x v="1"/>
    <x v="0"/>
    <x v="1"/>
    <x v="9"/>
    <n v="2"/>
    <n v="0"/>
    <n v="0"/>
    <s v="PRT"/>
    <s v="A"/>
    <s v="A"/>
    <n v="0"/>
    <s v="No Deposit"/>
    <s v="Transient-Party"/>
    <n v="0"/>
    <n v="0"/>
    <s v="Check-Out"/>
    <s v="Katrina Wong"/>
    <x v="0"/>
    <x v="0"/>
  </r>
  <r>
    <x v="1"/>
    <x v="0"/>
    <x v="1"/>
    <x v="9"/>
    <n v="1"/>
    <n v="0"/>
    <n v="0"/>
    <s v="ISL"/>
    <s v="A"/>
    <s v="A"/>
    <n v="1"/>
    <s v="No Deposit"/>
    <s v="Transient-Party"/>
    <n v="0"/>
    <n v="0"/>
    <s v="Check-Out"/>
    <s v="Andrea Simpson"/>
    <x v="0"/>
    <x v="1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Timothy Reynolds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Cheryl Adams"/>
    <x v="0"/>
    <x v="0"/>
  </r>
  <r>
    <x v="1"/>
    <x v="0"/>
    <x v="1"/>
    <x v="9"/>
    <n v="2"/>
    <n v="0"/>
    <n v="0"/>
    <s v="ISL"/>
    <s v="A"/>
    <s v="A"/>
    <n v="0"/>
    <s v="No Deposit"/>
    <s v="Transient-Party"/>
    <n v="0"/>
    <n v="0"/>
    <s v="Check-Out"/>
    <s v="Philip Garcia"/>
    <x v="0"/>
    <x v="0"/>
  </r>
  <r>
    <x v="1"/>
    <x v="0"/>
    <x v="1"/>
    <x v="9"/>
    <n v="2"/>
    <n v="0"/>
    <n v="0"/>
    <s v="ISL"/>
    <s v="A"/>
    <s v="A"/>
    <n v="0"/>
    <s v="No Deposit"/>
    <s v="Transient-Party"/>
    <n v="0"/>
    <n v="0"/>
    <s v="Check-Out"/>
    <s v="Diana Payne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Tristan Shaw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Jason Gros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Christopher Drake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amie Powell"/>
    <x v="0"/>
    <x v="0"/>
  </r>
  <r>
    <x v="1"/>
    <x v="0"/>
    <x v="1"/>
    <x v="9"/>
    <n v="2"/>
    <n v="0"/>
    <n v="0"/>
    <s v="AUT"/>
    <s v="A"/>
    <s v="A"/>
    <n v="0"/>
    <s v="No Deposit"/>
    <s v="Transient-Party"/>
    <n v="0"/>
    <n v="0"/>
    <s v="Check-Out"/>
    <s v="Lisa Carter"/>
    <x v="0"/>
    <x v="0"/>
  </r>
  <r>
    <x v="1"/>
    <x v="0"/>
    <x v="1"/>
    <x v="9"/>
    <n v="2"/>
    <n v="0"/>
    <n v="0"/>
    <s v="AUT"/>
    <s v="A"/>
    <s v="A"/>
    <n v="0"/>
    <s v="No Deposit"/>
    <s v="Transient-Party"/>
    <n v="0"/>
    <n v="0"/>
    <s v="Check-Out"/>
    <s v="Bonnie Forbes"/>
    <x v="0"/>
    <x v="0"/>
  </r>
  <r>
    <x v="1"/>
    <x v="0"/>
    <x v="1"/>
    <x v="9"/>
    <n v="2"/>
    <n v="0"/>
    <n v="0"/>
    <s v="ISL"/>
    <s v="A"/>
    <s v="A"/>
    <n v="0"/>
    <s v="No Deposit"/>
    <s v="Transient-Party"/>
    <n v="0"/>
    <n v="0"/>
    <s v="Check-Out"/>
    <s v="Laura Dickerson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Erica White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Nicole Jones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Julie Oconnor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Heather Lopez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Wendy Poole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Samantha Olson"/>
    <x v="0"/>
    <x v="0"/>
  </r>
  <r>
    <x v="1"/>
    <x v="0"/>
    <x v="1"/>
    <x v="9"/>
    <n v="2"/>
    <n v="0"/>
    <n v="0"/>
    <s v="AUT"/>
    <s v="A"/>
    <s v="A"/>
    <n v="0"/>
    <s v="No Deposit"/>
    <s v="Transient-Party"/>
    <n v="0"/>
    <n v="0"/>
    <s v="Check-Out"/>
    <s v="Erin Smith"/>
    <x v="0"/>
    <x v="0"/>
  </r>
  <r>
    <x v="1"/>
    <x v="0"/>
    <x v="1"/>
    <x v="9"/>
    <n v="1"/>
    <n v="0"/>
    <n v="0"/>
    <s v="AUT"/>
    <s v="A"/>
    <s v="A"/>
    <n v="1"/>
    <s v="No Deposit"/>
    <s v="Transient-Party"/>
    <n v="0"/>
    <n v="0"/>
    <s v="Check-Out"/>
    <s v="Kevin Pittman"/>
    <x v="0"/>
    <x v="1"/>
  </r>
  <r>
    <x v="1"/>
    <x v="0"/>
    <x v="1"/>
    <x v="9"/>
    <n v="2"/>
    <n v="0"/>
    <n v="0"/>
    <s v="ISL"/>
    <s v="A"/>
    <s v="A"/>
    <n v="1"/>
    <s v="No Deposit"/>
    <s v="Transient-Party"/>
    <n v="0"/>
    <n v="0"/>
    <s v="Check-Out"/>
    <s v="Sharon Dixon"/>
    <x v="0"/>
    <x v="0"/>
  </r>
  <r>
    <x v="1"/>
    <x v="0"/>
    <x v="1"/>
    <x v="9"/>
    <n v="2"/>
    <n v="0"/>
    <n v="0"/>
    <s v="ISL"/>
    <s v="A"/>
    <s v="A"/>
    <n v="0"/>
    <s v="No Deposit"/>
    <s v="Transient-Party"/>
    <n v="0"/>
    <n v="0"/>
    <s v="Check-Out"/>
    <s v="Christopher Porter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Dominique Nichol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Kiara Grime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onathan Delgado"/>
    <x v="0"/>
    <x v="0"/>
  </r>
  <r>
    <x v="1"/>
    <x v="0"/>
    <x v="1"/>
    <x v="9"/>
    <n v="2"/>
    <n v="0"/>
    <n v="0"/>
    <s v="AUT"/>
    <s v="A"/>
    <s v="A"/>
    <n v="0"/>
    <s v="No Deposit"/>
    <s v="Transient-Party"/>
    <n v="0"/>
    <n v="0"/>
    <s v="Check-Out"/>
    <s v="Leslie Espinoza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Rita Hernandez"/>
    <x v="0"/>
    <x v="0"/>
  </r>
  <r>
    <x v="1"/>
    <x v="1"/>
    <x v="1"/>
    <x v="9"/>
    <n v="2"/>
    <n v="0"/>
    <n v="0"/>
    <s v="POL"/>
    <s v="D"/>
    <s v="D"/>
    <n v="0"/>
    <s v="No Deposit"/>
    <s v="Transient"/>
    <n v="0"/>
    <n v="0"/>
    <s v="Canceled"/>
    <s v="Pedro Melendez"/>
    <x v="0"/>
    <x v="0"/>
  </r>
  <r>
    <x v="1"/>
    <x v="1"/>
    <x v="1"/>
    <x v="9"/>
    <n v="3"/>
    <n v="0"/>
    <n v="0"/>
    <s v="POL"/>
    <s v="D"/>
    <s v="D"/>
    <n v="0"/>
    <s v="No Deposit"/>
    <s v="Transient"/>
    <n v="0"/>
    <n v="0"/>
    <s v="Canceled"/>
    <s v="Diana Bauer"/>
    <x v="0"/>
    <x v="2"/>
  </r>
  <r>
    <x v="1"/>
    <x v="0"/>
    <x v="1"/>
    <x v="9"/>
    <n v="2"/>
    <n v="0"/>
    <n v="0"/>
    <s v="DEU"/>
    <s v="A"/>
    <s v="A"/>
    <n v="0"/>
    <s v="No Deposit"/>
    <s v="Transient"/>
    <n v="0"/>
    <n v="1"/>
    <s v="Check-Out"/>
    <s v="Shawn Dickerson"/>
    <x v="0"/>
    <x v="0"/>
  </r>
  <r>
    <x v="1"/>
    <x v="1"/>
    <x v="1"/>
    <x v="9"/>
    <n v="1"/>
    <n v="0"/>
    <n v="0"/>
    <s v="PRT"/>
    <s v="D"/>
    <s v="D"/>
    <n v="0"/>
    <s v="No Deposit"/>
    <s v="Transient"/>
    <n v="0"/>
    <n v="1"/>
    <s v="Canceled"/>
    <s v="Miss Rhonda Cox DVM"/>
    <x v="0"/>
    <x v="1"/>
  </r>
  <r>
    <x v="1"/>
    <x v="1"/>
    <x v="1"/>
    <x v="9"/>
    <n v="2"/>
    <n v="0"/>
    <n v="0"/>
    <s v="BRA"/>
    <s v="A"/>
    <s v="A"/>
    <n v="0"/>
    <s v="No Deposit"/>
    <s v="Transient"/>
    <n v="0"/>
    <n v="0"/>
    <s v="Canceled"/>
    <s v="David Chen"/>
    <x v="0"/>
    <x v="0"/>
  </r>
  <r>
    <x v="1"/>
    <x v="1"/>
    <x v="1"/>
    <x v="9"/>
    <n v="2"/>
    <n v="0"/>
    <n v="0"/>
    <s v="PRT"/>
    <s v="A"/>
    <s v="A"/>
    <n v="0"/>
    <s v="No Deposit"/>
    <s v="Transient"/>
    <n v="0"/>
    <n v="0"/>
    <s v="Canceled"/>
    <s v="Becky Deleon"/>
    <x v="0"/>
    <x v="0"/>
  </r>
  <r>
    <x v="1"/>
    <x v="1"/>
    <x v="1"/>
    <x v="9"/>
    <n v="2"/>
    <n v="0"/>
    <n v="0"/>
    <s v="GBR"/>
    <s v="D"/>
    <s v="D"/>
    <n v="0"/>
    <s v="No Deposit"/>
    <s v="Transient"/>
    <n v="0"/>
    <n v="0"/>
    <s v="Canceled"/>
    <s v="Joseph Allen"/>
    <x v="0"/>
    <x v="0"/>
  </r>
  <r>
    <x v="1"/>
    <x v="1"/>
    <x v="1"/>
    <x v="9"/>
    <n v="2"/>
    <n v="0"/>
    <n v="0"/>
    <s v="DEU"/>
    <s v="A"/>
    <s v="A"/>
    <n v="0"/>
    <s v="No Deposit"/>
    <s v="Transient"/>
    <n v="0"/>
    <n v="0"/>
    <s v="Canceled"/>
    <s v="Katie Anderson"/>
    <x v="0"/>
    <x v="0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Destiny Carroll"/>
    <x v="0"/>
    <x v="1"/>
  </r>
  <r>
    <x v="1"/>
    <x v="1"/>
    <x v="1"/>
    <x v="9"/>
    <n v="2"/>
    <n v="0"/>
    <n v="0"/>
    <s v="PRT"/>
    <s v="D"/>
    <s v="D"/>
    <n v="1"/>
    <s v="No Deposit"/>
    <s v="Transient"/>
    <n v="0"/>
    <n v="0"/>
    <s v="Canceled"/>
    <s v="Kathleen Solomon"/>
    <x v="0"/>
    <x v="0"/>
  </r>
  <r>
    <x v="1"/>
    <x v="1"/>
    <x v="1"/>
    <x v="9"/>
    <n v="3"/>
    <n v="0"/>
    <n v="0"/>
    <s v="FRA"/>
    <s v="D"/>
    <s v="D"/>
    <n v="0"/>
    <s v="No Deposit"/>
    <s v="Transient"/>
    <n v="0"/>
    <n v="1"/>
    <s v="Canceled"/>
    <s v="April Mooney"/>
    <x v="0"/>
    <x v="2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Andrew Arias"/>
    <x v="0"/>
    <x v="1"/>
  </r>
  <r>
    <x v="1"/>
    <x v="1"/>
    <x v="1"/>
    <x v="9"/>
    <n v="2"/>
    <n v="0"/>
    <n v="0"/>
    <s v="PRT"/>
    <s v="A"/>
    <s v="A"/>
    <n v="0"/>
    <s v="No Deposit"/>
    <s v="Transient"/>
    <n v="0"/>
    <n v="0"/>
    <s v="Canceled"/>
    <s v="Joel Acosta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Madison Haye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Andrew West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Sabrina Knight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David William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ohn Mata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Sharon Taylor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Lisa Robertson"/>
    <x v="0"/>
    <x v="0"/>
  </r>
  <r>
    <x v="1"/>
    <x v="1"/>
    <x v="1"/>
    <x v="9"/>
    <n v="2"/>
    <n v="0"/>
    <n v="0"/>
    <s v="AGO"/>
    <s v="A"/>
    <s v="A"/>
    <n v="0"/>
    <s v="No Deposit"/>
    <s v="Transient"/>
    <n v="0"/>
    <n v="0"/>
    <s v="Canceled"/>
    <s v="Ryan Rodriguez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Mr. David Riley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Olivia Yang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Taylor Duarte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Bradley Mullin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Samuel Price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Kenneth Warre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Daniel Hebert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Kevin Young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Brittany Riddle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David Jame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Miranda Chambers"/>
    <x v="0"/>
    <x v="0"/>
  </r>
  <r>
    <x v="1"/>
    <x v="1"/>
    <x v="1"/>
    <x v="9"/>
    <n v="2"/>
    <n v="0"/>
    <n v="0"/>
    <s v="DZA"/>
    <s v="A"/>
    <s v="A"/>
    <n v="0"/>
    <s v="No Deposit"/>
    <s v="Transient"/>
    <n v="0"/>
    <n v="0"/>
    <s v="Canceled"/>
    <s v="Joseph Nunez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acob Henry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Aaron Sulliva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Cristian Mill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Kristine Scott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Andrew Jefferson"/>
    <x v="0"/>
    <x v="0"/>
  </r>
  <r>
    <x v="1"/>
    <x v="1"/>
    <x v="1"/>
    <x v="9"/>
    <n v="2"/>
    <n v="0"/>
    <n v="0"/>
    <s v="PRT"/>
    <s v="D"/>
    <s v="D"/>
    <n v="0"/>
    <s v="No Deposit"/>
    <s v="Transient"/>
    <n v="0"/>
    <n v="0"/>
    <s v="Canceled"/>
    <s v="Jesse Little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Daniel Cruz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Nicole Rogers"/>
    <x v="0"/>
    <x v="0"/>
  </r>
  <r>
    <x v="1"/>
    <x v="1"/>
    <x v="1"/>
    <x v="9"/>
    <n v="1"/>
    <n v="0"/>
    <n v="0"/>
    <s v="ESP"/>
    <s v="D"/>
    <s v="E"/>
    <n v="0"/>
    <s v="No Deposit"/>
    <s v="Transient"/>
    <n v="0"/>
    <n v="0"/>
    <s v="Canceled"/>
    <s v="Kimberly King"/>
    <x v="1"/>
    <x v="1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Samantha Brow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Michelle Burnett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Cameron Wright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Howard King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Tyler Nguyen"/>
    <x v="0"/>
    <x v="0"/>
  </r>
  <r>
    <x v="1"/>
    <x v="1"/>
    <x v="1"/>
    <x v="9"/>
    <n v="2"/>
    <n v="0"/>
    <n v="0"/>
    <s v="IRL"/>
    <s v="A"/>
    <s v="A"/>
    <n v="0"/>
    <s v="No Deposit"/>
    <s v="Transient"/>
    <n v="0"/>
    <n v="0"/>
    <s v="Canceled"/>
    <s v="Ross Ellison"/>
    <x v="0"/>
    <x v="0"/>
  </r>
  <r>
    <x v="1"/>
    <x v="1"/>
    <x v="1"/>
    <x v="9"/>
    <n v="2"/>
    <n v="2"/>
    <n v="0"/>
    <s v="PRT"/>
    <s v="G"/>
    <s v="G"/>
    <n v="0"/>
    <s v="No Deposit"/>
    <s v="Transient"/>
    <n v="0"/>
    <n v="0"/>
    <s v="Canceled"/>
    <s v="Paul Lewis"/>
    <x v="0"/>
    <x v="2"/>
  </r>
  <r>
    <x v="1"/>
    <x v="0"/>
    <x v="1"/>
    <x v="9"/>
    <n v="2"/>
    <n v="0"/>
    <n v="0"/>
    <s v="FRA"/>
    <s v="D"/>
    <s v="D"/>
    <n v="0"/>
    <s v="No Deposit"/>
    <s v="Transient"/>
    <n v="0"/>
    <n v="0"/>
    <s v="Check-Out"/>
    <s v="Nicole Jones"/>
    <x v="0"/>
    <x v="0"/>
  </r>
  <r>
    <x v="1"/>
    <x v="1"/>
    <x v="1"/>
    <x v="9"/>
    <n v="2"/>
    <n v="1"/>
    <n v="0"/>
    <s v="CHL"/>
    <s v="D"/>
    <s v="D"/>
    <n v="0"/>
    <s v="No Deposit"/>
    <s v="Transient"/>
    <n v="0"/>
    <n v="0"/>
    <s v="Canceled"/>
    <s v="Dana Hughes"/>
    <x v="0"/>
    <x v="2"/>
  </r>
  <r>
    <x v="1"/>
    <x v="0"/>
    <x v="1"/>
    <x v="9"/>
    <n v="2"/>
    <n v="0"/>
    <n v="0"/>
    <s v="CHE"/>
    <s v="A"/>
    <s v="A"/>
    <n v="0"/>
    <s v="No Deposit"/>
    <s v="Transient"/>
    <n v="0"/>
    <n v="0"/>
    <s v="Check-Out"/>
    <s v="Robert Montgomery"/>
    <x v="0"/>
    <x v="0"/>
  </r>
  <r>
    <x v="1"/>
    <x v="1"/>
    <x v="1"/>
    <x v="9"/>
    <n v="2"/>
    <n v="2"/>
    <n v="0"/>
    <s v="ITA"/>
    <s v="F"/>
    <s v="F"/>
    <n v="0"/>
    <s v="No Deposit"/>
    <s v="Transient"/>
    <n v="0"/>
    <n v="0"/>
    <s v="Canceled"/>
    <s v="Colleen Bailey"/>
    <x v="0"/>
    <x v="2"/>
  </r>
  <r>
    <x v="1"/>
    <x v="1"/>
    <x v="1"/>
    <x v="9"/>
    <n v="2"/>
    <n v="1"/>
    <n v="0"/>
    <s v="CHL"/>
    <s v="F"/>
    <s v="F"/>
    <n v="0"/>
    <s v="No Deposit"/>
    <s v="Transient"/>
    <n v="0"/>
    <n v="0"/>
    <s v="Canceled"/>
    <s v="Bruce Ray"/>
    <x v="0"/>
    <x v="2"/>
  </r>
  <r>
    <x v="1"/>
    <x v="1"/>
    <x v="1"/>
    <x v="9"/>
    <n v="2"/>
    <n v="0"/>
    <n v="0"/>
    <s v="NLD"/>
    <s v="D"/>
    <s v="D"/>
    <n v="0"/>
    <s v="No Deposit"/>
    <s v="Transient"/>
    <n v="0"/>
    <n v="0"/>
    <s v="Canceled"/>
    <s v="Hannah Stafford"/>
    <x v="0"/>
    <x v="0"/>
  </r>
  <r>
    <x v="1"/>
    <x v="1"/>
    <x v="1"/>
    <x v="9"/>
    <n v="2"/>
    <n v="0"/>
    <n v="0"/>
    <s v="FRA"/>
    <s v="D"/>
    <s v="D"/>
    <n v="0"/>
    <s v="No Deposit"/>
    <s v="Transient"/>
    <n v="0"/>
    <n v="0"/>
    <s v="Canceled"/>
    <s v="Laura Graham"/>
    <x v="0"/>
    <x v="0"/>
  </r>
  <r>
    <x v="1"/>
    <x v="1"/>
    <x v="1"/>
    <x v="9"/>
    <n v="2"/>
    <n v="0"/>
    <n v="0"/>
    <s v="PRT"/>
    <s v="A"/>
    <s v="A"/>
    <n v="0"/>
    <s v="No Deposit"/>
    <s v="Transient"/>
    <n v="0"/>
    <n v="0"/>
    <s v="Canceled"/>
    <s v="Christopher Jones"/>
    <x v="0"/>
    <x v="0"/>
  </r>
  <r>
    <x v="1"/>
    <x v="1"/>
    <x v="1"/>
    <x v="9"/>
    <n v="2"/>
    <n v="0"/>
    <n v="0"/>
    <s v="TUR"/>
    <s v="A"/>
    <s v="A"/>
    <n v="0"/>
    <s v="No Deposit"/>
    <s v="Transient"/>
    <n v="0"/>
    <n v="0"/>
    <s v="Canceled"/>
    <s v="Michael Clark"/>
    <x v="0"/>
    <x v="0"/>
  </r>
  <r>
    <x v="1"/>
    <x v="1"/>
    <x v="1"/>
    <x v="9"/>
    <n v="2"/>
    <n v="2"/>
    <n v="0"/>
    <s v="PRT"/>
    <s v="F"/>
    <s v="F"/>
    <n v="0"/>
    <s v="No Deposit"/>
    <s v="Transient"/>
    <n v="0"/>
    <n v="0"/>
    <s v="Canceled"/>
    <s v="Robert Ross"/>
    <x v="0"/>
    <x v="2"/>
  </r>
  <r>
    <x v="1"/>
    <x v="1"/>
    <x v="1"/>
    <x v="9"/>
    <n v="3"/>
    <n v="0"/>
    <n v="0"/>
    <s v="ESP"/>
    <s v="D"/>
    <s v="D"/>
    <n v="0"/>
    <s v="No Deposit"/>
    <s v="Transient"/>
    <n v="0"/>
    <n v="1"/>
    <s v="Canceled"/>
    <s v="Marcus Houston"/>
    <x v="0"/>
    <x v="2"/>
  </r>
  <r>
    <x v="1"/>
    <x v="1"/>
    <x v="1"/>
    <x v="9"/>
    <n v="2"/>
    <n v="0"/>
    <n v="0"/>
    <s v="DEU"/>
    <s v="A"/>
    <s v="A"/>
    <n v="0"/>
    <s v="No Deposit"/>
    <s v="Transient"/>
    <n v="0"/>
    <n v="1"/>
    <s v="Canceled"/>
    <s v="Jonathan Mcdonald"/>
    <x v="0"/>
    <x v="0"/>
  </r>
  <r>
    <x v="1"/>
    <x v="1"/>
    <x v="1"/>
    <x v="9"/>
    <n v="2"/>
    <n v="0"/>
    <n v="0"/>
    <s v="ESP"/>
    <s v="A"/>
    <s v="B"/>
    <n v="1"/>
    <s v="No Deposit"/>
    <s v="Transient"/>
    <n v="0"/>
    <n v="2"/>
    <s v="Canceled"/>
    <s v="Meghan Jones"/>
    <x v="1"/>
    <x v="0"/>
  </r>
  <r>
    <x v="1"/>
    <x v="1"/>
    <x v="1"/>
    <x v="9"/>
    <n v="2"/>
    <n v="0"/>
    <n v="0"/>
    <s v="GBR"/>
    <s v="D"/>
    <s v="D"/>
    <n v="0"/>
    <s v="No Deposit"/>
    <s v="Transient"/>
    <n v="0"/>
    <n v="0"/>
    <s v="Canceled"/>
    <s v="Priscilla Hobbs PhD"/>
    <x v="0"/>
    <x v="0"/>
  </r>
  <r>
    <x v="1"/>
    <x v="1"/>
    <x v="1"/>
    <x v="9"/>
    <n v="2"/>
    <n v="0"/>
    <n v="0"/>
    <s v="NLD"/>
    <s v="D"/>
    <s v="D"/>
    <n v="0"/>
    <s v="No Deposit"/>
    <s v="Transient"/>
    <n v="0"/>
    <n v="0"/>
    <s v="Canceled"/>
    <s v="Brandy Chapman"/>
    <x v="0"/>
    <x v="0"/>
  </r>
  <r>
    <x v="1"/>
    <x v="1"/>
    <x v="1"/>
    <x v="9"/>
    <n v="2"/>
    <n v="0"/>
    <n v="0"/>
    <s v="CZE"/>
    <s v="D"/>
    <s v="D"/>
    <n v="2"/>
    <s v="No Deposit"/>
    <s v="Transient"/>
    <n v="0"/>
    <n v="0"/>
    <s v="Canceled"/>
    <s v="Sarah Allison"/>
    <x v="0"/>
    <x v="0"/>
  </r>
  <r>
    <x v="1"/>
    <x v="1"/>
    <x v="1"/>
    <x v="9"/>
    <n v="1"/>
    <n v="0"/>
    <n v="0"/>
    <s v="GBR"/>
    <s v="D"/>
    <s v="D"/>
    <n v="0"/>
    <s v="No Deposit"/>
    <s v="Transient"/>
    <n v="0"/>
    <n v="1"/>
    <s v="Canceled"/>
    <s v="Jared Kim"/>
    <x v="0"/>
    <x v="1"/>
  </r>
  <r>
    <x v="1"/>
    <x v="1"/>
    <x v="1"/>
    <x v="9"/>
    <n v="2"/>
    <n v="0"/>
    <n v="0"/>
    <s v="ESP"/>
    <s v="A"/>
    <s v="B"/>
    <n v="1"/>
    <s v="No Deposit"/>
    <s v="Transient"/>
    <n v="0"/>
    <n v="1"/>
    <s v="Canceled"/>
    <s v="Emily Stewart"/>
    <x v="1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Tracy Riley MD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Matthew Moore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Crystal Wilso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Frank Marshall"/>
    <x v="0"/>
    <x v="0"/>
  </r>
  <r>
    <x v="1"/>
    <x v="1"/>
    <x v="1"/>
    <x v="9"/>
    <n v="2"/>
    <n v="0"/>
    <n v="0"/>
    <s v="FRA"/>
    <s v="D"/>
    <s v="D"/>
    <n v="0"/>
    <s v="No Deposit"/>
    <s v="Transient"/>
    <n v="0"/>
    <n v="0"/>
    <s v="Canceled"/>
    <s v="Michael Cole"/>
    <x v="0"/>
    <x v="0"/>
  </r>
  <r>
    <x v="1"/>
    <x v="1"/>
    <x v="1"/>
    <x v="9"/>
    <n v="3"/>
    <n v="0"/>
    <n v="0"/>
    <s v="ITA"/>
    <s v="D"/>
    <s v="D"/>
    <n v="0"/>
    <s v="No Deposit"/>
    <s v="Transient"/>
    <n v="0"/>
    <n v="3"/>
    <s v="Canceled"/>
    <s v="Laurie Miller DDS"/>
    <x v="0"/>
    <x v="2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Debbie Harris"/>
    <x v="0"/>
    <x v="0"/>
  </r>
  <r>
    <x v="1"/>
    <x v="1"/>
    <x v="1"/>
    <x v="9"/>
    <n v="2"/>
    <n v="0"/>
    <n v="0"/>
    <s v="ITA"/>
    <s v="D"/>
    <s v="D"/>
    <n v="0"/>
    <s v="No Deposit"/>
    <s v="Transient"/>
    <n v="0"/>
    <n v="0"/>
    <s v="Canceled"/>
    <s v="Jonathan Mccan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Whitney Cooper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Michael Lozano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Shirley Sandoval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Paige Cooper"/>
    <x v="0"/>
    <x v="0"/>
  </r>
  <r>
    <x v="1"/>
    <x v="1"/>
    <x v="1"/>
    <x v="9"/>
    <n v="2"/>
    <n v="1"/>
    <n v="0"/>
    <s v="BRA"/>
    <s v="A"/>
    <s v="A"/>
    <n v="0"/>
    <s v="No Deposit"/>
    <s v="Transient"/>
    <n v="0"/>
    <n v="0"/>
    <s v="Canceled"/>
    <s v="Mark Barnes"/>
    <x v="0"/>
    <x v="2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Mark Anderso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Zachary Anderso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Derek Brow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Danielle Hernandez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Amy Neal"/>
    <x v="0"/>
    <x v="0"/>
  </r>
  <r>
    <x v="1"/>
    <x v="1"/>
    <x v="1"/>
    <x v="9"/>
    <n v="2"/>
    <n v="0"/>
    <n v="0"/>
    <s v="FRA"/>
    <s v="D"/>
    <s v="D"/>
    <n v="0"/>
    <s v="No Deposit"/>
    <s v="Transient"/>
    <n v="0"/>
    <n v="0"/>
    <s v="Canceled"/>
    <s v="Timothy Fritz"/>
    <x v="0"/>
    <x v="0"/>
  </r>
  <r>
    <x v="1"/>
    <x v="1"/>
    <x v="1"/>
    <x v="9"/>
    <n v="2"/>
    <n v="0"/>
    <n v="0"/>
    <s v="FRA"/>
    <s v="D"/>
    <s v="D"/>
    <n v="0"/>
    <s v="No Deposit"/>
    <s v="Transient"/>
    <n v="0"/>
    <n v="0"/>
    <s v="Canceled"/>
    <s v="Molly Carpenter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Pedro Davenport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Christina Rowe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oshua Taylor"/>
    <x v="0"/>
    <x v="0"/>
  </r>
  <r>
    <x v="1"/>
    <x v="1"/>
    <x v="1"/>
    <x v="9"/>
    <n v="2"/>
    <n v="0"/>
    <n v="0"/>
    <s v="ITA"/>
    <s v="D"/>
    <s v="D"/>
    <n v="0"/>
    <s v="No Deposit"/>
    <s v="Transient"/>
    <n v="0"/>
    <n v="0"/>
    <s v="Canceled"/>
    <s v="Jose Wilso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Garrett Summer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David Hughe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Felicia Moore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Natalie Sutton"/>
    <x v="0"/>
    <x v="0"/>
  </r>
  <r>
    <x v="1"/>
    <x v="1"/>
    <x v="1"/>
    <x v="9"/>
    <n v="3"/>
    <n v="0"/>
    <n v="0"/>
    <s v="PRT"/>
    <s v="A"/>
    <s v="A"/>
    <n v="0"/>
    <s v="No Deposit"/>
    <s v="Transient"/>
    <n v="0"/>
    <n v="1"/>
    <s v="Canceled"/>
    <s v="James Wu"/>
    <x v="0"/>
    <x v="2"/>
  </r>
  <r>
    <x v="1"/>
    <x v="1"/>
    <x v="1"/>
    <x v="9"/>
    <n v="2"/>
    <n v="0"/>
    <n v="0"/>
    <s v="ITA"/>
    <s v="A"/>
    <s v="A"/>
    <n v="0"/>
    <s v="No Deposit"/>
    <s v="Transient"/>
    <n v="0"/>
    <n v="1"/>
    <s v="No-Show"/>
    <s v="Corey Newman DVM"/>
    <x v="0"/>
    <x v="0"/>
  </r>
  <r>
    <x v="1"/>
    <x v="1"/>
    <x v="1"/>
    <x v="9"/>
    <n v="2"/>
    <n v="0"/>
    <n v="0"/>
    <s v="ITA"/>
    <s v="D"/>
    <s v="D"/>
    <n v="0"/>
    <s v="No Deposit"/>
    <s v="Transient"/>
    <n v="0"/>
    <n v="0"/>
    <s v="Canceled"/>
    <s v="Roy Waters"/>
    <x v="0"/>
    <x v="0"/>
  </r>
  <r>
    <x v="1"/>
    <x v="1"/>
    <x v="1"/>
    <x v="9"/>
    <n v="2"/>
    <n v="1"/>
    <n v="0"/>
    <s v="BRA"/>
    <s v="A"/>
    <s v="A"/>
    <n v="0"/>
    <s v="No Deposit"/>
    <s v="Transient"/>
    <n v="0"/>
    <n v="0"/>
    <s v="Canceled"/>
    <s v="Gilbert Cannon"/>
    <x v="0"/>
    <x v="2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Sheri Hancock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acqueline Miller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Michelle Case"/>
    <x v="0"/>
    <x v="0"/>
  </r>
  <r>
    <x v="1"/>
    <x v="1"/>
    <x v="1"/>
    <x v="9"/>
    <n v="3"/>
    <n v="0"/>
    <n v="0"/>
    <s v="BRA"/>
    <s v="D"/>
    <s v="D"/>
    <n v="0"/>
    <s v="No Deposit"/>
    <s v="Transient"/>
    <n v="0"/>
    <n v="0"/>
    <s v="Canceled"/>
    <s v="Carrie Mcdaniel"/>
    <x v="0"/>
    <x v="2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Daniel Bennett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Tricia Campbell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Phillip Miller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Mark Gibson"/>
    <x v="0"/>
    <x v="0"/>
  </r>
  <r>
    <x v="1"/>
    <x v="1"/>
    <x v="1"/>
    <x v="9"/>
    <n v="2"/>
    <n v="0"/>
    <n v="0"/>
    <s v="ITA"/>
    <s v="D"/>
    <s v="D"/>
    <n v="0"/>
    <s v="No Deposit"/>
    <s v="Transient"/>
    <n v="0"/>
    <n v="0"/>
    <s v="Canceled"/>
    <s v="Kayla Dunn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John Logan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Matthew Smith"/>
    <x v="0"/>
    <x v="0"/>
  </r>
  <r>
    <x v="1"/>
    <x v="1"/>
    <x v="1"/>
    <x v="9"/>
    <n v="1"/>
    <n v="0"/>
    <n v="0"/>
    <s v="UZB"/>
    <s v="D"/>
    <s v="D"/>
    <n v="0"/>
    <s v="No Deposit"/>
    <s v="Transient"/>
    <n v="0"/>
    <n v="0"/>
    <s v="No-Show"/>
    <s v="Jonathon Pearson"/>
    <x v="0"/>
    <x v="1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Crystal Williamson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Bruce Cooley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April Cordova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John Cameron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Joseph Caldwell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Veronica Morrison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Lauren Murphy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Ronald Cisneros"/>
    <x v="0"/>
    <x v="0"/>
  </r>
  <r>
    <x v="1"/>
    <x v="1"/>
    <x v="1"/>
    <x v="9"/>
    <n v="2"/>
    <n v="0"/>
    <n v="0"/>
    <s v="ITA"/>
    <s v="A"/>
    <s v="A"/>
    <n v="0"/>
    <s v="No Deposit"/>
    <s v="Transient"/>
    <n v="0"/>
    <n v="0"/>
    <s v="Canceled"/>
    <s v="Jacob Wright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Kelli Adams"/>
    <x v="0"/>
    <x v="0"/>
  </r>
  <r>
    <x v="1"/>
    <x v="1"/>
    <x v="1"/>
    <x v="9"/>
    <n v="2"/>
    <n v="0"/>
    <n v="0"/>
    <s v="POL"/>
    <s v="A"/>
    <s v="A"/>
    <n v="0"/>
    <s v="Non Refund"/>
    <s v="Transient"/>
    <n v="0"/>
    <n v="0"/>
    <s v="Canceled"/>
    <s v="Frank Pearson"/>
    <x v="0"/>
    <x v="0"/>
  </r>
  <r>
    <x v="1"/>
    <x v="1"/>
    <x v="1"/>
    <x v="9"/>
    <n v="1"/>
    <n v="0"/>
    <n v="0"/>
    <s v="POL"/>
    <s v="A"/>
    <s v="A"/>
    <n v="0"/>
    <s v="Non Refund"/>
    <s v="Transient"/>
    <n v="0"/>
    <n v="0"/>
    <s v="Canceled"/>
    <s v="Michelle Aguirre"/>
    <x v="0"/>
    <x v="1"/>
  </r>
  <r>
    <x v="1"/>
    <x v="1"/>
    <x v="1"/>
    <x v="9"/>
    <n v="2"/>
    <n v="0"/>
    <n v="0"/>
    <s v="POL"/>
    <s v="A"/>
    <s v="A"/>
    <n v="0"/>
    <s v="Non Refund"/>
    <s v="Transient"/>
    <n v="0"/>
    <n v="0"/>
    <s v="Canceled"/>
    <s v="Randall Patrick"/>
    <x v="0"/>
    <x v="0"/>
  </r>
  <r>
    <x v="1"/>
    <x v="1"/>
    <x v="1"/>
    <x v="9"/>
    <n v="2"/>
    <n v="0"/>
    <n v="0"/>
    <s v="POL"/>
    <s v="A"/>
    <s v="A"/>
    <n v="0"/>
    <s v="Non Refund"/>
    <s v="Transient"/>
    <n v="0"/>
    <n v="0"/>
    <s v="Canceled"/>
    <s v="Taylor Reed"/>
    <x v="0"/>
    <x v="0"/>
  </r>
  <r>
    <x v="1"/>
    <x v="1"/>
    <x v="1"/>
    <x v="9"/>
    <n v="1"/>
    <n v="0"/>
    <n v="0"/>
    <s v="POL"/>
    <s v="A"/>
    <s v="A"/>
    <n v="0"/>
    <s v="Non Refund"/>
    <s v="Transient"/>
    <n v="0"/>
    <n v="0"/>
    <s v="Canceled"/>
    <s v="Eric Todd"/>
    <x v="0"/>
    <x v="1"/>
  </r>
  <r>
    <x v="1"/>
    <x v="1"/>
    <x v="1"/>
    <x v="9"/>
    <n v="2"/>
    <n v="0"/>
    <n v="0"/>
    <s v="POL"/>
    <s v="A"/>
    <s v="A"/>
    <n v="0"/>
    <s v="Non Refund"/>
    <s v="Transient"/>
    <n v="0"/>
    <n v="0"/>
    <s v="Canceled"/>
    <s v="Patrick Martinez"/>
    <x v="0"/>
    <x v="0"/>
  </r>
  <r>
    <x v="1"/>
    <x v="1"/>
    <x v="1"/>
    <x v="9"/>
    <n v="1"/>
    <n v="0"/>
    <n v="0"/>
    <s v="POL"/>
    <s v="A"/>
    <s v="A"/>
    <n v="0"/>
    <s v="Non Refund"/>
    <s v="Transient"/>
    <n v="0"/>
    <n v="0"/>
    <s v="Canceled"/>
    <s v="Michael Welch"/>
    <x v="0"/>
    <x v="1"/>
  </r>
  <r>
    <x v="1"/>
    <x v="1"/>
    <x v="1"/>
    <x v="9"/>
    <n v="1"/>
    <n v="0"/>
    <n v="0"/>
    <s v="POL"/>
    <s v="A"/>
    <s v="A"/>
    <n v="0"/>
    <s v="Non Refund"/>
    <s v="Transient"/>
    <n v="0"/>
    <n v="0"/>
    <s v="Canceled"/>
    <s v="Veronica Crawford"/>
    <x v="0"/>
    <x v="1"/>
  </r>
  <r>
    <x v="1"/>
    <x v="1"/>
    <x v="1"/>
    <x v="9"/>
    <n v="2"/>
    <n v="0"/>
    <n v="0"/>
    <s v="POL"/>
    <s v="A"/>
    <s v="A"/>
    <n v="0"/>
    <s v="Non Refund"/>
    <s v="Transient"/>
    <n v="0"/>
    <n v="0"/>
    <s v="Canceled"/>
    <s v="Tina Barnes"/>
    <x v="0"/>
    <x v="0"/>
  </r>
  <r>
    <x v="1"/>
    <x v="1"/>
    <x v="1"/>
    <x v="9"/>
    <n v="2"/>
    <n v="0"/>
    <n v="0"/>
    <s v="POL"/>
    <s v="A"/>
    <s v="A"/>
    <n v="0"/>
    <s v="Non Refund"/>
    <s v="Transient"/>
    <n v="0"/>
    <n v="0"/>
    <s v="Canceled"/>
    <s v="Kimberly Skinner"/>
    <x v="0"/>
    <x v="0"/>
  </r>
  <r>
    <x v="1"/>
    <x v="1"/>
    <x v="1"/>
    <x v="9"/>
    <n v="2"/>
    <n v="0"/>
    <n v="0"/>
    <s v="POL"/>
    <s v="A"/>
    <s v="A"/>
    <n v="0"/>
    <s v="Non Refund"/>
    <s v="Transient"/>
    <n v="0"/>
    <n v="0"/>
    <s v="Canceled"/>
    <s v="Frances Butler"/>
    <x v="0"/>
    <x v="0"/>
  </r>
  <r>
    <x v="1"/>
    <x v="1"/>
    <x v="1"/>
    <x v="9"/>
    <n v="2"/>
    <n v="0"/>
    <n v="0"/>
    <s v="POL"/>
    <s v="A"/>
    <s v="A"/>
    <n v="0"/>
    <s v="Non Refund"/>
    <s v="Transient"/>
    <n v="0"/>
    <n v="0"/>
    <s v="Canceled"/>
    <s v="Zachary Dorsey"/>
    <x v="0"/>
    <x v="0"/>
  </r>
  <r>
    <x v="1"/>
    <x v="1"/>
    <x v="1"/>
    <x v="9"/>
    <n v="2"/>
    <n v="0"/>
    <n v="0"/>
    <s v="POL"/>
    <s v="A"/>
    <s v="A"/>
    <n v="0"/>
    <s v="Non Refund"/>
    <s v="Transient"/>
    <n v="0"/>
    <n v="0"/>
    <s v="Canceled"/>
    <s v="Laurie Sanchez"/>
    <x v="0"/>
    <x v="0"/>
  </r>
  <r>
    <x v="1"/>
    <x v="1"/>
    <x v="1"/>
    <x v="9"/>
    <n v="1"/>
    <n v="0"/>
    <n v="0"/>
    <s v="POL"/>
    <s v="A"/>
    <s v="A"/>
    <n v="0"/>
    <s v="Non Refund"/>
    <s v="Transient"/>
    <n v="0"/>
    <n v="0"/>
    <s v="Canceled"/>
    <s v="Heather Simon"/>
    <x v="0"/>
    <x v="1"/>
  </r>
  <r>
    <x v="1"/>
    <x v="1"/>
    <x v="1"/>
    <x v="9"/>
    <n v="1"/>
    <n v="0"/>
    <n v="0"/>
    <s v="POL"/>
    <s v="A"/>
    <s v="A"/>
    <n v="0"/>
    <s v="Non Refund"/>
    <s v="Transient"/>
    <n v="0"/>
    <n v="0"/>
    <s v="Canceled"/>
    <s v="Paula Garcia"/>
    <x v="0"/>
    <x v="1"/>
  </r>
  <r>
    <x v="1"/>
    <x v="1"/>
    <x v="1"/>
    <x v="9"/>
    <n v="2"/>
    <n v="0"/>
    <n v="0"/>
    <s v="POL"/>
    <s v="A"/>
    <s v="A"/>
    <n v="0"/>
    <s v="Non Refund"/>
    <s v="Transient"/>
    <n v="0"/>
    <n v="0"/>
    <s v="Canceled"/>
    <s v="Monica Richardson"/>
    <x v="0"/>
    <x v="0"/>
  </r>
  <r>
    <x v="1"/>
    <x v="1"/>
    <x v="1"/>
    <x v="9"/>
    <n v="1"/>
    <n v="0"/>
    <n v="0"/>
    <s v="POL"/>
    <s v="A"/>
    <s v="A"/>
    <n v="0"/>
    <s v="Non Refund"/>
    <s v="Transient"/>
    <n v="0"/>
    <n v="0"/>
    <s v="Canceled"/>
    <s v="Lori Mitchell"/>
    <x v="0"/>
    <x v="1"/>
  </r>
  <r>
    <x v="1"/>
    <x v="1"/>
    <x v="1"/>
    <x v="9"/>
    <n v="2"/>
    <n v="0"/>
    <n v="0"/>
    <s v="POL"/>
    <s v="A"/>
    <s v="A"/>
    <n v="0"/>
    <s v="Non Refund"/>
    <s v="Transient"/>
    <n v="0"/>
    <n v="0"/>
    <s v="Canceled"/>
    <s v="Jose Ward"/>
    <x v="0"/>
    <x v="0"/>
  </r>
  <r>
    <x v="1"/>
    <x v="1"/>
    <x v="1"/>
    <x v="9"/>
    <n v="2"/>
    <n v="0"/>
    <n v="0"/>
    <s v="POL"/>
    <s v="A"/>
    <s v="A"/>
    <n v="0"/>
    <s v="Non Refund"/>
    <s v="Transient"/>
    <n v="0"/>
    <n v="0"/>
    <s v="Canceled"/>
    <s v="David Perez"/>
    <x v="0"/>
    <x v="0"/>
  </r>
  <r>
    <x v="1"/>
    <x v="1"/>
    <x v="1"/>
    <x v="9"/>
    <n v="2"/>
    <n v="0"/>
    <n v="0"/>
    <s v="POL"/>
    <s v="A"/>
    <s v="A"/>
    <n v="0"/>
    <s v="Non Refund"/>
    <s v="Transient"/>
    <n v="0"/>
    <n v="0"/>
    <s v="Canceled"/>
    <s v="Logan Becker"/>
    <x v="0"/>
    <x v="0"/>
  </r>
  <r>
    <x v="1"/>
    <x v="1"/>
    <x v="1"/>
    <x v="9"/>
    <n v="2"/>
    <n v="0"/>
    <n v="0"/>
    <s v="POL"/>
    <s v="A"/>
    <s v="A"/>
    <n v="0"/>
    <s v="Non Refund"/>
    <s v="Transient"/>
    <n v="0"/>
    <n v="0"/>
    <s v="Canceled"/>
    <s v="Jason James"/>
    <x v="0"/>
    <x v="0"/>
  </r>
  <r>
    <x v="1"/>
    <x v="1"/>
    <x v="1"/>
    <x v="9"/>
    <n v="1"/>
    <n v="0"/>
    <n v="0"/>
    <s v="POL"/>
    <s v="A"/>
    <s v="A"/>
    <n v="0"/>
    <s v="Non Refund"/>
    <s v="Transient"/>
    <n v="0"/>
    <n v="0"/>
    <s v="Canceled"/>
    <s v="Manuel Ball"/>
    <x v="0"/>
    <x v="1"/>
  </r>
  <r>
    <x v="1"/>
    <x v="1"/>
    <x v="1"/>
    <x v="9"/>
    <n v="2"/>
    <n v="0"/>
    <n v="0"/>
    <s v="POL"/>
    <s v="A"/>
    <s v="A"/>
    <n v="0"/>
    <s v="Non Refund"/>
    <s v="Transient"/>
    <n v="0"/>
    <n v="0"/>
    <s v="Canceled"/>
    <s v="Edward Burgess"/>
    <x v="0"/>
    <x v="0"/>
  </r>
  <r>
    <x v="1"/>
    <x v="1"/>
    <x v="1"/>
    <x v="9"/>
    <n v="2"/>
    <n v="0"/>
    <n v="0"/>
    <s v="POL"/>
    <s v="A"/>
    <s v="A"/>
    <n v="0"/>
    <s v="Non Refund"/>
    <s v="Transient"/>
    <n v="0"/>
    <n v="0"/>
    <s v="Canceled"/>
    <s v="Colleen Kaiser"/>
    <x v="0"/>
    <x v="0"/>
  </r>
  <r>
    <x v="1"/>
    <x v="1"/>
    <x v="1"/>
    <x v="9"/>
    <n v="1"/>
    <n v="0"/>
    <n v="0"/>
    <s v="POL"/>
    <s v="A"/>
    <s v="A"/>
    <n v="0"/>
    <s v="Non Refund"/>
    <s v="Transient"/>
    <n v="0"/>
    <n v="0"/>
    <s v="Canceled"/>
    <s v="Wesley Poole"/>
    <x v="0"/>
    <x v="1"/>
  </r>
  <r>
    <x v="1"/>
    <x v="1"/>
    <x v="1"/>
    <x v="9"/>
    <n v="1"/>
    <n v="0"/>
    <n v="0"/>
    <s v="POL"/>
    <s v="A"/>
    <s v="A"/>
    <n v="0"/>
    <s v="Non Refund"/>
    <s v="Transient"/>
    <n v="0"/>
    <n v="0"/>
    <s v="Canceled"/>
    <s v="Matthew Smith"/>
    <x v="0"/>
    <x v="1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Christina Thomas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Roy Thomas"/>
    <x v="0"/>
    <x v="0"/>
  </r>
  <r>
    <x v="1"/>
    <x v="1"/>
    <x v="1"/>
    <x v="9"/>
    <n v="2"/>
    <n v="0"/>
    <n v="0"/>
    <s v="POL"/>
    <s v="A"/>
    <s v="A"/>
    <n v="0"/>
    <s v="Non Refund"/>
    <s v="Transient"/>
    <n v="0"/>
    <n v="0"/>
    <s v="Canceled"/>
    <s v="Christian Gray DDS"/>
    <x v="0"/>
    <x v="0"/>
  </r>
  <r>
    <x v="1"/>
    <x v="1"/>
    <x v="1"/>
    <x v="9"/>
    <n v="1"/>
    <n v="0"/>
    <n v="0"/>
    <s v="POL"/>
    <s v="A"/>
    <s v="A"/>
    <n v="0"/>
    <s v="Non Refund"/>
    <s v="Transient"/>
    <n v="0"/>
    <n v="0"/>
    <s v="Canceled"/>
    <s v="Sara Hansen"/>
    <x v="0"/>
    <x v="1"/>
  </r>
  <r>
    <x v="1"/>
    <x v="1"/>
    <x v="1"/>
    <x v="9"/>
    <n v="2"/>
    <n v="0"/>
    <n v="0"/>
    <s v="POL"/>
    <s v="A"/>
    <s v="A"/>
    <n v="0"/>
    <s v="Non Refund"/>
    <s v="Transient"/>
    <n v="0"/>
    <n v="0"/>
    <s v="Canceled"/>
    <s v="Andrew Harmon"/>
    <x v="0"/>
    <x v="0"/>
  </r>
  <r>
    <x v="1"/>
    <x v="1"/>
    <x v="1"/>
    <x v="9"/>
    <n v="2"/>
    <n v="0"/>
    <n v="0"/>
    <s v="POL"/>
    <s v="A"/>
    <s v="A"/>
    <n v="0"/>
    <s v="Non Refund"/>
    <s v="Transient"/>
    <n v="0"/>
    <n v="0"/>
    <s v="Canceled"/>
    <s v="Jonathan Coleman"/>
    <x v="0"/>
    <x v="0"/>
  </r>
  <r>
    <x v="1"/>
    <x v="1"/>
    <x v="1"/>
    <x v="9"/>
    <n v="2"/>
    <n v="0"/>
    <n v="0"/>
    <s v="POL"/>
    <s v="A"/>
    <s v="A"/>
    <n v="0"/>
    <s v="Non Refund"/>
    <s v="Transient"/>
    <n v="0"/>
    <n v="0"/>
    <s v="Canceled"/>
    <s v="Michael Moore"/>
    <x v="0"/>
    <x v="0"/>
  </r>
  <r>
    <x v="1"/>
    <x v="1"/>
    <x v="1"/>
    <x v="9"/>
    <n v="2"/>
    <n v="0"/>
    <n v="0"/>
    <s v="POL"/>
    <s v="A"/>
    <s v="A"/>
    <n v="0"/>
    <s v="Non Refund"/>
    <s v="Transient"/>
    <n v="0"/>
    <n v="0"/>
    <s v="Canceled"/>
    <s v="Anne Stephens"/>
    <x v="0"/>
    <x v="0"/>
  </r>
  <r>
    <x v="1"/>
    <x v="1"/>
    <x v="1"/>
    <x v="9"/>
    <n v="2"/>
    <n v="0"/>
    <n v="0"/>
    <s v="POL"/>
    <s v="A"/>
    <s v="A"/>
    <n v="0"/>
    <s v="Non Refund"/>
    <s v="Transient"/>
    <n v="0"/>
    <n v="0"/>
    <s v="Canceled"/>
    <s v="Austin Beard"/>
    <x v="0"/>
    <x v="0"/>
  </r>
  <r>
    <x v="1"/>
    <x v="1"/>
    <x v="1"/>
    <x v="9"/>
    <n v="2"/>
    <n v="0"/>
    <n v="0"/>
    <s v="POL"/>
    <s v="A"/>
    <s v="A"/>
    <n v="0"/>
    <s v="Non Refund"/>
    <s v="Transient"/>
    <n v="0"/>
    <n v="0"/>
    <s v="Canceled"/>
    <s v="Charles Mullen"/>
    <x v="0"/>
    <x v="0"/>
  </r>
  <r>
    <x v="1"/>
    <x v="1"/>
    <x v="1"/>
    <x v="9"/>
    <n v="1"/>
    <n v="0"/>
    <n v="0"/>
    <s v="POL"/>
    <s v="A"/>
    <s v="A"/>
    <n v="0"/>
    <s v="Non Refund"/>
    <s v="Transient"/>
    <n v="0"/>
    <n v="0"/>
    <s v="Canceled"/>
    <s v="Douglas Bass"/>
    <x v="0"/>
    <x v="1"/>
  </r>
  <r>
    <x v="1"/>
    <x v="1"/>
    <x v="1"/>
    <x v="9"/>
    <n v="1"/>
    <n v="0"/>
    <n v="0"/>
    <s v="POL"/>
    <s v="A"/>
    <s v="A"/>
    <n v="0"/>
    <s v="Non Refund"/>
    <s v="Transient"/>
    <n v="0"/>
    <n v="0"/>
    <s v="Canceled"/>
    <s v="Amy Wood"/>
    <x v="0"/>
    <x v="1"/>
  </r>
  <r>
    <x v="1"/>
    <x v="1"/>
    <x v="1"/>
    <x v="9"/>
    <n v="2"/>
    <n v="0"/>
    <n v="0"/>
    <s v="POL"/>
    <s v="A"/>
    <s v="A"/>
    <n v="0"/>
    <s v="Non Refund"/>
    <s v="Transient"/>
    <n v="0"/>
    <n v="0"/>
    <s v="Canceled"/>
    <s v="Donna Sanchez"/>
    <x v="0"/>
    <x v="0"/>
  </r>
  <r>
    <x v="1"/>
    <x v="1"/>
    <x v="1"/>
    <x v="9"/>
    <n v="3"/>
    <n v="0"/>
    <n v="0"/>
    <s v="AZE"/>
    <s v="D"/>
    <s v="D"/>
    <n v="0"/>
    <s v="No Deposit"/>
    <s v="Transient"/>
    <n v="0"/>
    <n v="0"/>
    <s v="Canceled"/>
    <s v="Mary Valdez"/>
    <x v="0"/>
    <x v="2"/>
  </r>
  <r>
    <x v="1"/>
    <x v="1"/>
    <x v="1"/>
    <x v="9"/>
    <n v="3"/>
    <n v="1"/>
    <n v="0"/>
    <s v="USA"/>
    <s v="E"/>
    <s v="G"/>
    <n v="0"/>
    <s v="No Deposit"/>
    <s v="Transient"/>
    <n v="0"/>
    <n v="0"/>
    <s v="Canceled"/>
    <s v="Ashley Hernandez"/>
    <x v="1"/>
    <x v="2"/>
  </r>
  <r>
    <x v="1"/>
    <x v="1"/>
    <x v="1"/>
    <x v="9"/>
    <n v="2"/>
    <n v="0"/>
    <n v="0"/>
    <s v="ESP"/>
    <s v="D"/>
    <s v="D"/>
    <n v="0"/>
    <s v="No Deposit"/>
    <s v="Transient"/>
    <n v="0"/>
    <n v="0"/>
    <s v="Canceled"/>
    <s v="Nicholas Crawford"/>
    <x v="0"/>
    <x v="0"/>
  </r>
  <r>
    <x v="1"/>
    <x v="1"/>
    <x v="1"/>
    <x v="9"/>
    <n v="2"/>
    <n v="0"/>
    <n v="1"/>
    <s v="ESP"/>
    <s v="A"/>
    <s v="A"/>
    <n v="2"/>
    <s v="No Deposit"/>
    <s v="Transient"/>
    <n v="0"/>
    <n v="0"/>
    <s v="Canceled"/>
    <s v="Brooke Mercer"/>
    <x v="0"/>
    <x v="2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William Smith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Corey Washington"/>
    <x v="0"/>
    <x v="0"/>
  </r>
  <r>
    <x v="1"/>
    <x v="0"/>
    <x v="1"/>
    <x v="9"/>
    <n v="2"/>
    <n v="0"/>
    <n v="0"/>
    <s v="CHE"/>
    <s v="A"/>
    <s v="A"/>
    <n v="0"/>
    <s v="No Deposit"/>
    <s v="Transient-Party"/>
    <n v="0"/>
    <n v="0"/>
    <s v="Check-Out"/>
    <s v="Hunter Robles"/>
    <x v="0"/>
    <x v="0"/>
  </r>
  <r>
    <x v="1"/>
    <x v="1"/>
    <x v="1"/>
    <x v="9"/>
    <n v="2"/>
    <n v="0"/>
    <n v="0"/>
    <s v="DEU"/>
    <s v="D"/>
    <s v="D"/>
    <n v="0"/>
    <s v="No Deposit"/>
    <s v="Transient"/>
    <n v="0"/>
    <n v="1"/>
    <s v="Canceled"/>
    <s v="Gloria Jimenez"/>
    <x v="0"/>
    <x v="0"/>
  </r>
  <r>
    <x v="1"/>
    <x v="0"/>
    <x v="1"/>
    <x v="9"/>
    <n v="2"/>
    <n v="0"/>
    <n v="0"/>
    <s v="CHE"/>
    <s v="A"/>
    <s v="A"/>
    <n v="0"/>
    <s v="No Deposit"/>
    <s v="Transient-Party"/>
    <n v="0"/>
    <n v="0"/>
    <s v="Check-Out"/>
    <s v="Patricia Lopez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Thomas Lee"/>
    <x v="0"/>
    <x v="0"/>
  </r>
  <r>
    <x v="1"/>
    <x v="1"/>
    <x v="1"/>
    <x v="9"/>
    <n v="1"/>
    <n v="0"/>
    <n v="0"/>
    <s v="PRT"/>
    <s v="D"/>
    <s v="D"/>
    <n v="0"/>
    <s v="No Deposit"/>
    <s v="Transient"/>
    <n v="0"/>
    <n v="2"/>
    <s v="Canceled"/>
    <s v="Valerie Baker"/>
    <x v="0"/>
    <x v="1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Michael Mcpherso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Christopher Hooper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Taylor Davi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Miguel Miller"/>
    <x v="0"/>
    <x v="0"/>
  </r>
  <r>
    <x v="1"/>
    <x v="1"/>
    <x v="1"/>
    <x v="9"/>
    <n v="2"/>
    <n v="0"/>
    <n v="0"/>
    <s v="ITA"/>
    <s v="A"/>
    <s v="A"/>
    <n v="0"/>
    <s v="No Deposit"/>
    <s v="Transient"/>
    <n v="0"/>
    <n v="0"/>
    <s v="Canceled"/>
    <s v="Jeffery Carlson"/>
    <x v="0"/>
    <x v="0"/>
  </r>
  <r>
    <x v="1"/>
    <x v="1"/>
    <x v="1"/>
    <x v="9"/>
    <n v="2"/>
    <n v="0"/>
    <n v="0"/>
    <s v="ITA"/>
    <s v="A"/>
    <s v="A"/>
    <n v="0"/>
    <s v="No Deposit"/>
    <s v="Transient"/>
    <n v="0"/>
    <n v="0"/>
    <s v="Canceled"/>
    <s v="Daniel Gree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Mark Phillip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ason Medina"/>
    <x v="0"/>
    <x v="0"/>
  </r>
  <r>
    <x v="1"/>
    <x v="0"/>
    <x v="1"/>
    <x v="9"/>
    <n v="2"/>
    <n v="0"/>
    <n v="0"/>
    <s v="CHE"/>
    <s v="A"/>
    <s v="A"/>
    <n v="0"/>
    <s v="No Deposit"/>
    <s v="Transient-Party"/>
    <n v="0"/>
    <n v="0"/>
    <s v="Check-Out"/>
    <s v="Derrick Mile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Tina Castro"/>
    <x v="0"/>
    <x v="0"/>
  </r>
  <r>
    <x v="1"/>
    <x v="1"/>
    <x v="1"/>
    <x v="9"/>
    <n v="2"/>
    <n v="0"/>
    <n v="0"/>
    <s v="BRA"/>
    <s v="D"/>
    <s v="D"/>
    <n v="0"/>
    <s v="No Deposit"/>
    <s v="Transient"/>
    <n v="0"/>
    <n v="1"/>
    <s v="Canceled"/>
    <s v="David Campos"/>
    <x v="0"/>
    <x v="0"/>
  </r>
  <r>
    <x v="1"/>
    <x v="1"/>
    <x v="1"/>
    <x v="9"/>
    <n v="2"/>
    <n v="0"/>
    <n v="0"/>
    <s v="RUS"/>
    <s v="D"/>
    <s v="D"/>
    <n v="0"/>
    <s v="No Deposit"/>
    <s v="Transient"/>
    <n v="0"/>
    <n v="0"/>
    <s v="Canceled"/>
    <s v="John Walls"/>
    <x v="0"/>
    <x v="0"/>
  </r>
  <r>
    <x v="1"/>
    <x v="1"/>
    <x v="1"/>
    <x v="9"/>
    <n v="2"/>
    <n v="1"/>
    <n v="0"/>
    <s v="ITA"/>
    <s v="A"/>
    <s v="A"/>
    <n v="0"/>
    <s v="No Deposit"/>
    <s v="Transient"/>
    <n v="0"/>
    <n v="0"/>
    <s v="Canceled"/>
    <s v="Thomas Washington"/>
    <x v="0"/>
    <x v="2"/>
  </r>
  <r>
    <x v="1"/>
    <x v="0"/>
    <x v="1"/>
    <x v="9"/>
    <n v="2"/>
    <n v="0"/>
    <n v="0"/>
    <s v="FRA"/>
    <s v="A"/>
    <s v="A"/>
    <n v="0"/>
    <s v="No Deposit"/>
    <s v="Transient"/>
    <n v="0"/>
    <n v="1"/>
    <s v="Check-Out"/>
    <s v="Kerry Morales"/>
    <x v="0"/>
    <x v="0"/>
  </r>
  <r>
    <x v="1"/>
    <x v="0"/>
    <x v="1"/>
    <x v="9"/>
    <n v="2"/>
    <n v="0"/>
    <n v="0"/>
    <s v="DEU"/>
    <s v="A"/>
    <s v="A"/>
    <n v="2"/>
    <s v="No Deposit"/>
    <s v="Transient"/>
    <n v="0"/>
    <n v="0"/>
    <s v="Check-Out"/>
    <s v="Seth Thompson"/>
    <x v="0"/>
    <x v="0"/>
  </r>
  <r>
    <x v="1"/>
    <x v="0"/>
    <x v="1"/>
    <x v="9"/>
    <n v="2"/>
    <n v="0"/>
    <n v="0"/>
    <s v="DEU"/>
    <s v="A"/>
    <s v="D"/>
    <n v="2"/>
    <s v="No Deposit"/>
    <s v="Transient"/>
    <n v="0"/>
    <n v="0"/>
    <s v="Check-Out"/>
    <s v="Mark Armstrong"/>
    <x v="1"/>
    <x v="0"/>
  </r>
  <r>
    <x v="1"/>
    <x v="1"/>
    <x v="1"/>
    <x v="9"/>
    <n v="2"/>
    <n v="0"/>
    <n v="0"/>
    <s v="TUN"/>
    <s v="A"/>
    <s v="A"/>
    <n v="0"/>
    <s v="No Deposit"/>
    <s v="Transient"/>
    <n v="0"/>
    <n v="0"/>
    <s v="Canceled"/>
    <s v="Christopher Sandoval Jr."/>
    <x v="0"/>
    <x v="0"/>
  </r>
  <r>
    <x v="1"/>
    <x v="1"/>
    <x v="1"/>
    <x v="9"/>
    <n v="3"/>
    <n v="0"/>
    <n v="0"/>
    <s v="TUR"/>
    <s v="A"/>
    <s v="A"/>
    <n v="0"/>
    <s v="No Deposit"/>
    <s v="Transient"/>
    <n v="0"/>
    <n v="0"/>
    <s v="Canceled"/>
    <s v="Teresa Dillon"/>
    <x v="0"/>
    <x v="2"/>
  </r>
  <r>
    <x v="1"/>
    <x v="1"/>
    <x v="1"/>
    <x v="9"/>
    <n v="3"/>
    <n v="0"/>
    <n v="0"/>
    <s v="CHL"/>
    <s v="D"/>
    <s v="D"/>
    <n v="0"/>
    <s v="No Deposit"/>
    <s v="Transient"/>
    <n v="0"/>
    <n v="2"/>
    <s v="Canceled"/>
    <s v="Adam Torres"/>
    <x v="0"/>
    <x v="2"/>
  </r>
  <r>
    <x v="1"/>
    <x v="1"/>
    <x v="1"/>
    <x v="9"/>
    <n v="2"/>
    <n v="1"/>
    <n v="0"/>
    <s v="ESP"/>
    <s v="A"/>
    <s v="A"/>
    <n v="0"/>
    <s v="No Deposit"/>
    <s v="Transient"/>
    <n v="0"/>
    <n v="0"/>
    <s v="Canceled"/>
    <s v="Catherine Lindsey"/>
    <x v="0"/>
    <x v="2"/>
  </r>
  <r>
    <x v="1"/>
    <x v="1"/>
    <x v="1"/>
    <x v="9"/>
    <n v="2"/>
    <n v="0"/>
    <n v="0"/>
    <s v="CHL"/>
    <s v="A"/>
    <s v="A"/>
    <n v="0"/>
    <s v="No Deposit"/>
    <s v="Transient"/>
    <n v="0"/>
    <n v="0"/>
    <s v="Canceled"/>
    <s v="Donald Brewer"/>
    <x v="0"/>
    <x v="0"/>
  </r>
  <r>
    <x v="1"/>
    <x v="1"/>
    <x v="1"/>
    <x v="9"/>
    <n v="2"/>
    <n v="0"/>
    <n v="0"/>
    <s v="CHL"/>
    <s v="A"/>
    <s v="A"/>
    <n v="0"/>
    <s v="No Deposit"/>
    <s v="Transient"/>
    <n v="0"/>
    <n v="1"/>
    <s v="Canceled"/>
    <s v="Lauren Wood"/>
    <x v="0"/>
    <x v="0"/>
  </r>
  <r>
    <x v="1"/>
    <x v="1"/>
    <x v="1"/>
    <x v="9"/>
    <n v="2"/>
    <n v="1"/>
    <n v="0"/>
    <s v="PRT"/>
    <s v="D"/>
    <s v="D"/>
    <n v="3"/>
    <s v="No Deposit"/>
    <s v="Transient"/>
    <n v="0"/>
    <n v="2"/>
    <s v="No-Show"/>
    <s v="Brent Bernard"/>
    <x v="0"/>
    <x v="2"/>
  </r>
  <r>
    <x v="1"/>
    <x v="1"/>
    <x v="1"/>
    <x v="9"/>
    <n v="2"/>
    <n v="1"/>
    <n v="0"/>
    <s v="PRT"/>
    <s v="D"/>
    <s v="D"/>
    <n v="0"/>
    <s v="No Deposit"/>
    <s v="Transient"/>
    <n v="0"/>
    <n v="0"/>
    <s v="Canceled"/>
    <s v="Jonathan Black"/>
    <x v="0"/>
    <x v="2"/>
  </r>
  <r>
    <x v="1"/>
    <x v="1"/>
    <x v="1"/>
    <x v="9"/>
    <n v="2"/>
    <n v="2"/>
    <n v="0"/>
    <s v="FRA"/>
    <s v="F"/>
    <s v="F"/>
    <n v="0"/>
    <s v="No Deposit"/>
    <s v="Transient"/>
    <n v="0"/>
    <n v="0"/>
    <s v="Canceled"/>
    <s v="Virginia Marquez"/>
    <x v="0"/>
    <x v="2"/>
  </r>
  <r>
    <x v="1"/>
    <x v="1"/>
    <x v="1"/>
    <x v="9"/>
    <n v="2"/>
    <n v="2"/>
    <n v="0"/>
    <s v="AGO"/>
    <s v="F"/>
    <s v="F"/>
    <n v="0"/>
    <s v="No Deposit"/>
    <s v="Transient"/>
    <n v="0"/>
    <n v="0"/>
    <s v="No-Show"/>
    <s v="Benjamin Lee"/>
    <x v="0"/>
    <x v="2"/>
  </r>
  <r>
    <x v="1"/>
    <x v="1"/>
    <x v="1"/>
    <x v="9"/>
    <n v="2"/>
    <n v="0"/>
    <n v="0"/>
    <s v="RUS"/>
    <s v="A"/>
    <s v="B"/>
    <n v="2"/>
    <s v="No Deposit"/>
    <s v="Transient"/>
    <n v="0"/>
    <n v="1"/>
    <s v="Canceled"/>
    <s v="Erika James"/>
    <x v="1"/>
    <x v="0"/>
  </r>
  <r>
    <x v="1"/>
    <x v="1"/>
    <x v="1"/>
    <x v="9"/>
    <n v="2"/>
    <n v="0"/>
    <n v="0"/>
    <s v="PRT"/>
    <s v="A"/>
    <s v="A"/>
    <n v="0"/>
    <s v="No Deposit"/>
    <s v="Transient"/>
    <n v="0"/>
    <n v="0"/>
    <s v="Canceled"/>
    <s v="Morgan Garcia"/>
    <x v="0"/>
    <x v="0"/>
  </r>
  <r>
    <x v="1"/>
    <x v="1"/>
    <x v="1"/>
    <x v="9"/>
    <n v="2"/>
    <n v="0"/>
    <n v="0"/>
    <s v="PRT"/>
    <s v="A"/>
    <s v="A"/>
    <n v="0"/>
    <s v="No Deposit"/>
    <s v="Transient"/>
    <n v="0"/>
    <n v="0"/>
    <s v="Canceled"/>
    <s v="Rebecca Valdez"/>
    <x v="0"/>
    <x v="0"/>
  </r>
  <r>
    <x v="1"/>
    <x v="1"/>
    <x v="1"/>
    <x v="9"/>
    <n v="2"/>
    <n v="0"/>
    <n v="0"/>
    <s v="PRT"/>
    <s v="A"/>
    <s v="A"/>
    <n v="0"/>
    <s v="No Deposit"/>
    <s v="Transient"/>
    <n v="0"/>
    <n v="0"/>
    <s v="Canceled"/>
    <s v="Christine Hobbs"/>
    <x v="0"/>
    <x v="0"/>
  </r>
  <r>
    <x v="1"/>
    <x v="1"/>
    <x v="1"/>
    <x v="9"/>
    <n v="2"/>
    <n v="0"/>
    <n v="0"/>
    <s v="DEU"/>
    <s v="A"/>
    <s v="A"/>
    <n v="0"/>
    <s v="No Deposit"/>
    <s v="Transient"/>
    <n v="0"/>
    <n v="0"/>
    <s v="Canceled"/>
    <s v="Sean Ward"/>
    <x v="0"/>
    <x v="0"/>
  </r>
  <r>
    <x v="1"/>
    <x v="1"/>
    <x v="1"/>
    <x v="9"/>
    <n v="2"/>
    <n v="0"/>
    <n v="0"/>
    <s v="CHN"/>
    <s v="A"/>
    <s v="A"/>
    <n v="0"/>
    <s v="No Deposit"/>
    <s v="Transient"/>
    <n v="0"/>
    <n v="0"/>
    <s v="Canceled"/>
    <s v="Kelly Dixon"/>
    <x v="0"/>
    <x v="0"/>
  </r>
  <r>
    <x v="1"/>
    <x v="1"/>
    <x v="1"/>
    <x v="9"/>
    <n v="2"/>
    <n v="0"/>
    <n v="0"/>
    <s v="PRT"/>
    <s v="A"/>
    <s v="A"/>
    <n v="0"/>
    <s v="No Deposit"/>
    <s v="Transient"/>
    <n v="0"/>
    <n v="0"/>
    <s v="Canceled"/>
    <s v="Chelsea Hicks"/>
    <x v="0"/>
    <x v="0"/>
  </r>
  <r>
    <x v="1"/>
    <x v="1"/>
    <x v="1"/>
    <x v="9"/>
    <n v="2"/>
    <n v="1"/>
    <n v="0"/>
    <s v="PRT"/>
    <s v="A"/>
    <s v="A"/>
    <n v="0"/>
    <s v="No Deposit"/>
    <s v="Transient"/>
    <n v="0"/>
    <n v="0"/>
    <s v="Canceled"/>
    <s v="Steve Rogers MD"/>
    <x v="0"/>
    <x v="2"/>
  </r>
  <r>
    <x v="1"/>
    <x v="1"/>
    <x v="1"/>
    <x v="9"/>
    <n v="1"/>
    <n v="0"/>
    <n v="0"/>
    <s v="HUN"/>
    <s v="A"/>
    <s v="A"/>
    <n v="0"/>
    <s v="No Deposit"/>
    <s v="Transient"/>
    <n v="0"/>
    <n v="0"/>
    <s v="Canceled"/>
    <s v="Ashley Martin"/>
    <x v="0"/>
    <x v="1"/>
  </r>
  <r>
    <x v="1"/>
    <x v="1"/>
    <x v="1"/>
    <x v="9"/>
    <n v="2"/>
    <n v="0"/>
    <n v="0"/>
    <s v="CHN"/>
    <s v="A"/>
    <s v="A"/>
    <n v="0"/>
    <s v="No Deposit"/>
    <s v="Transient"/>
    <n v="0"/>
    <n v="0"/>
    <s v="Canceled"/>
    <s v="Veronica Martinez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Christina Seller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Laura Gutierrez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Benjamin Goodma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ames Brow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Eric Williamso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Christy Mullen"/>
    <x v="0"/>
    <x v="0"/>
  </r>
  <r>
    <x v="1"/>
    <x v="1"/>
    <x v="1"/>
    <x v="9"/>
    <n v="3"/>
    <n v="0"/>
    <n v="0"/>
    <s v="GBR"/>
    <s v="D"/>
    <s v="D"/>
    <n v="0"/>
    <s v="No Deposit"/>
    <s v="Transient"/>
    <n v="0"/>
    <n v="2"/>
    <s v="Canceled"/>
    <s v="Courtney Hernandez"/>
    <x v="0"/>
    <x v="2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Steven Garrett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Renee Glas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Tommy Espinoza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Glenn Jone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Kathy Frazier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Pamela Hoffma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Laura Butler"/>
    <x v="0"/>
    <x v="0"/>
  </r>
  <r>
    <x v="1"/>
    <x v="1"/>
    <x v="1"/>
    <x v="9"/>
    <n v="2"/>
    <n v="0"/>
    <n v="0"/>
    <s v="PRT"/>
    <s v="A"/>
    <s v="A"/>
    <n v="0"/>
    <s v="No Deposit"/>
    <s v="Contract"/>
    <n v="0"/>
    <n v="1"/>
    <s v="No-Show"/>
    <s v="Clayton Campbell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ames Lawso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ames French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Benjamin Wolfe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David Smith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George Harriso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oshua Banks"/>
    <x v="0"/>
    <x v="0"/>
  </r>
  <r>
    <x v="1"/>
    <x v="1"/>
    <x v="1"/>
    <x v="9"/>
    <n v="1"/>
    <n v="0"/>
    <n v="0"/>
    <s v="AGO"/>
    <s v="A"/>
    <s v="A"/>
    <n v="0"/>
    <s v="No Deposit"/>
    <s v="Transient"/>
    <n v="0"/>
    <n v="0"/>
    <s v="No-Show"/>
    <s v="Michael Neal"/>
    <x v="0"/>
    <x v="1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Scott Watkin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Antonio Smith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Mr. Timothy Perry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Timothy Denni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Xavier Jone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oshua Callahan"/>
    <x v="0"/>
    <x v="0"/>
  </r>
  <r>
    <x v="1"/>
    <x v="1"/>
    <x v="1"/>
    <x v="9"/>
    <n v="1"/>
    <n v="1"/>
    <n v="0"/>
    <s v="ITA"/>
    <s v="A"/>
    <s v="A"/>
    <n v="0"/>
    <s v="No Deposit"/>
    <s v="Transient"/>
    <n v="0"/>
    <n v="0"/>
    <s v="Canceled"/>
    <s v="William Olsen"/>
    <x v="0"/>
    <x v="2"/>
  </r>
  <r>
    <x v="1"/>
    <x v="1"/>
    <x v="1"/>
    <x v="9"/>
    <n v="2"/>
    <n v="0"/>
    <n v="0"/>
    <s v="SVK"/>
    <s v="A"/>
    <s v="A"/>
    <n v="0"/>
    <s v="No Deposit"/>
    <s v="Transient"/>
    <n v="0"/>
    <n v="0"/>
    <s v="Canceled"/>
    <s v="Gary Saunders"/>
    <x v="0"/>
    <x v="0"/>
  </r>
  <r>
    <x v="1"/>
    <x v="1"/>
    <x v="1"/>
    <x v="9"/>
    <n v="2"/>
    <n v="2"/>
    <n v="0"/>
    <s v="ITA"/>
    <s v="F"/>
    <s v="F"/>
    <n v="0"/>
    <s v="No Deposit"/>
    <s v="Transient"/>
    <n v="0"/>
    <n v="0"/>
    <s v="Canceled"/>
    <s v="Pamela Petersen"/>
    <x v="0"/>
    <x v="2"/>
  </r>
  <r>
    <x v="1"/>
    <x v="1"/>
    <x v="1"/>
    <x v="9"/>
    <n v="1"/>
    <n v="1"/>
    <n v="0"/>
    <s v="PRT"/>
    <s v="A"/>
    <s v="A"/>
    <n v="0"/>
    <s v="No Deposit"/>
    <s v="Transient"/>
    <n v="0"/>
    <n v="0"/>
    <s v="Canceled"/>
    <s v="David Ford"/>
    <x v="0"/>
    <x v="2"/>
  </r>
  <r>
    <x v="1"/>
    <x v="1"/>
    <x v="1"/>
    <x v="9"/>
    <n v="2"/>
    <n v="2"/>
    <n v="0"/>
    <s v="USA"/>
    <s v="F"/>
    <s v="F"/>
    <n v="1"/>
    <s v="No Deposit"/>
    <s v="Transient"/>
    <n v="0"/>
    <n v="0"/>
    <s v="Canceled"/>
    <s v="Dana Wilson"/>
    <x v="0"/>
    <x v="2"/>
  </r>
  <r>
    <x v="1"/>
    <x v="1"/>
    <x v="1"/>
    <x v="9"/>
    <n v="0"/>
    <n v="2"/>
    <n v="0"/>
    <s v="NLD"/>
    <s v="A"/>
    <s v="A"/>
    <n v="1"/>
    <s v="No Deposit"/>
    <s v="Transient"/>
    <n v="0"/>
    <n v="1"/>
    <s v="Canceled"/>
    <s v="Christopher Ballard"/>
    <x v="0"/>
    <x v="2"/>
  </r>
  <r>
    <x v="1"/>
    <x v="0"/>
    <x v="1"/>
    <x v="9"/>
    <n v="2"/>
    <n v="0"/>
    <n v="0"/>
    <s v="FRA"/>
    <s v="B"/>
    <s v="B"/>
    <n v="0"/>
    <s v="No Deposit"/>
    <s v="Transient"/>
    <n v="0"/>
    <n v="0"/>
    <s v="Check-Out"/>
    <s v="April Allen"/>
    <x v="0"/>
    <x v="0"/>
  </r>
  <r>
    <x v="1"/>
    <x v="1"/>
    <x v="1"/>
    <x v="9"/>
    <n v="2"/>
    <n v="0"/>
    <n v="0"/>
    <s v="PRT"/>
    <s v="A"/>
    <s v="A"/>
    <n v="2"/>
    <s v="No Deposit"/>
    <s v="Group"/>
    <n v="0"/>
    <n v="0"/>
    <s v="Canceled"/>
    <s v="Nicole Harris"/>
    <x v="0"/>
    <x v="0"/>
  </r>
  <r>
    <x v="1"/>
    <x v="1"/>
    <x v="1"/>
    <x v="9"/>
    <n v="2"/>
    <n v="2"/>
    <n v="0"/>
    <s v="FRA"/>
    <s v="F"/>
    <s v="F"/>
    <n v="0"/>
    <s v="No Deposit"/>
    <s v="Transient"/>
    <n v="0"/>
    <n v="0"/>
    <s v="Canceled"/>
    <s v="Carolyn Walls"/>
    <x v="0"/>
    <x v="2"/>
  </r>
  <r>
    <x v="1"/>
    <x v="0"/>
    <x v="1"/>
    <x v="9"/>
    <n v="2"/>
    <n v="0"/>
    <n v="0"/>
    <s v="FRA"/>
    <s v="B"/>
    <s v="B"/>
    <n v="1"/>
    <s v="No Deposit"/>
    <s v="Transient"/>
    <n v="0"/>
    <n v="0"/>
    <s v="Check-Out"/>
    <s v="Dean Roth"/>
    <x v="0"/>
    <x v="0"/>
  </r>
  <r>
    <x v="1"/>
    <x v="1"/>
    <x v="1"/>
    <x v="9"/>
    <n v="2"/>
    <n v="0"/>
    <n v="0"/>
    <s v="NLD"/>
    <s v="A"/>
    <s v="A"/>
    <n v="1"/>
    <s v="No Deposit"/>
    <s v="Transient"/>
    <n v="0"/>
    <n v="1"/>
    <s v="Canceled"/>
    <s v="Kathryn Miller"/>
    <x v="0"/>
    <x v="0"/>
  </r>
  <r>
    <x v="1"/>
    <x v="1"/>
    <x v="1"/>
    <x v="9"/>
    <n v="2"/>
    <n v="0"/>
    <n v="0"/>
    <s v="GBR"/>
    <s v="E"/>
    <s v="E"/>
    <n v="0"/>
    <s v="No Deposit"/>
    <s v="Transient"/>
    <n v="0"/>
    <n v="0"/>
    <s v="Canceled"/>
    <s v="Cynthia Garner"/>
    <x v="0"/>
    <x v="0"/>
  </r>
  <r>
    <x v="1"/>
    <x v="1"/>
    <x v="1"/>
    <x v="9"/>
    <n v="1"/>
    <n v="1"/>
    <n v="0"/>
    <s v="PRT"/>
    <s v="A"/>
    <s v="A"/>
    <n v="0"/>
    <s v="No Deposit"/>
    <s v="Transient"/>
    <n v="0"/>
    <n v="0"/>
    <s v="Canceled"/>
    <s v="Brian Brooks"/>
    <x v="0"/>
    <x v="2"/>
  </r>
  <r>
    <x v="1"/>
    <x v="1"/>
    <x v="1"/>
    <x v="9"/>
    <n v="1"/>
    <n v="0"/>
    <n v="0"/>
    <s v="CHN"/>
    <s v="A"/>
    <s v="A"/>
    <n v="0"/>
    <s v="No Deposit"/>
    <s v="Transient"/>
    <n v="0"/>
    <n v="0"/>
    <s v="Canceled"/>
    <s v="Tiffany Williams"/>
    <x v="0"/>
    <x v="1"/>
  </r>
  <r>
    <x v="1"/>
    <x v="1"/>
    <x v="1"/>
    <x v="9"/>
    <n v="2"/>
    <n v="0"/>
    <n v="0"/>
    <s v="GBR"/>
    <s v="D"/>
    <s v="D"/>
    <n v="0"/>
    <s v="No Deposit"/>
    <s v="Transient"/>
    <n v="0"/>
    <n v="0"/>
    <s v="Canceled"/>
    <s v="Stephen Contreras"/>
    <x v="0"/>
    <x v="0"/>
  </r>
  <r>
    <x v="1"/>
    <x v="1"/>
    <x v="1"/>
    <x v="9"/>
    <n v="3"/>
    <n v="0"/>
    <n v="0"/>
    <s v="CHN"/>
    <s v="D"/>
    <s v="D"/>
    <n v="0"/>
    <s v="No Deposit"/>
    <s v="Transient"/>
    <n v="0"/>
    <n v="1"/>
    <s v="No-Show"/>
    <s v="Shelly Leonard"/>
    <x v="0"/>
    <x v="2"/>
  </r>
  <r>
    <x v="1"/>
    <x v="1"/>
    <x v="1"/>
    <x v="9"/>
    <n v="3"/>
    <n v="0"/>
    <n v="0"/>
    <s v="FRA"/>
    <s v="D"/>
    <s v="D"/>
    <n v="0"/>
    <s v="No Deposit"/>
    <s v="Transient"/>
    <n v="0"/>
    <n v="0"/>
    <s v="Canceled"/>
    <s v="Sandy Mccormick"/>
    <x v="0"/>
    <x v="2"/>
  </r>
  <r>
    <x v="1"/>
    <x v="1"/>
    <x v="1"/>
    <x v="9"/>
    <n v="2"/>
    <n v="0"/>
    <n v="0"/>
    <s v="IRL"/>
    <s v="D"/>
    <s v="D"/>
    <n v="1"/>
    <s v="No Deposit"/>
    <s v="Transient"/>
    <n v="0"/>
    <n v="0"/>
    <s v="Canceled"/>
    <s v="Colton Ross"/>
    <x v="0"/>
    <x v="0"/>
  </r>
  <r>
    <x v="1"/>
    <x v="1"/>
    <x v="1"/>
    <x v="9"/>
    <n v="1"/>
    <n v="2"/>
    <n v="0"/>
    <s v="ARE"/>
    <s v="F"/>
    <s v="F"/>
    <n v="0"/>
    <s v="No Deposit"/>
    <s v="Transient"/>
    <n v="0"/>
    <n v="0"/>
    <s v="Canceled"/>
    <s v="Daniel Rodriguez"/>
    <x v="0"/>
    <x v="2"/>
  </r>
  <r>
    <x v="1"/>
    <x v="1"/>
    <x v="1"/>
    <x v="9"/>
    <n v="1"/>
    <n v="0"/>
    <n v="0"/>
    <s v="PRT"/>
    <s v="F"/>
    <s v="F"/>
    <n v="0"/>
    <s v="No Deposit"/>
    <s v="Transient"/>
    <n v="0"/>
    <n v="0"/>
    <s v="Canceled"/>
    <s v="Stephanie Donovan"/>
    <x v="0"/>
    <x v="1"/>
  </r>
  <r>
    <x v="1"/>
    <x v="1"/>
    <x v="1"/>
    <x v="9"/>
    <n v="2"/>
    <n v="0"/>
    <n v="0"/>
    <s v="FRA"/>
    <s v="A"/>
    <s v="A"/>
    <n v="0"/>
    <s v="No Deposit"/>
    <s v="Transient"/>
    <n v="0"/>
    <n v="0"/>
    <s v="Canceled"/>
    <s v="Roger Mitchell"/>
    <x v="0"/>
    <x v="0"/>
  </r>
  <r>
    <x v="1"/>
    <x v="1"/>
    <x v="1"/>
    <x v="9"/>
    <n v="2"/>
    <n v="0"/>
    <n v="0"/>
    <s v="CN"/>
    <s v="A"/>
    <s v="A"/>
    <n v="0"/>
    <s v="No Deposit"/>
    <s v="Transient"/>
    <n v="0"/>
    <n v="0"/>
    <s v="Canceled"/>
    <s v="Tammie Ramos"/>
    <x v="0"/>
    <x v="0"/>
  </r>
  <r>
    <x v="1"/>
    <x v="1"/>
    <x v="1"/>
    <x v="9"/>
    <n v="2"/>
    <n v="1"/>
    <n v="0"/>
    <s v="TUR"/>
    <s v="A"/>
    <s v="A"/>
    <n v="1"/>
    <s v="No Deposit"/>
    <s v="Transient"/>
    <n v="0"/>
    <n v="0"/>
    <s v="Canceled"/>
    <s v="Wendy Silva"/>
    <x v="0"/>
    <x v="2"/>
  </r>
  <r>
    <x v="1"/>
    <x v="1"/>
    <x v="1"/>
    <x v="9"/>
    <n v="2"/>
    <n v="0"/>
    <n v="0"/>
    <s v="PRT"/>
    <s v="A"/>
    <s v="A"/>
    <n v="0"/>
    <s v="No Deposit"/>
    <s v="Transient"/>
    <n v="0"/>
    <n v="1"/>
    <s v="Canceled"/>
    <s v="Caroline Wagner"/>
    <x v="0"/>
    <x v="0"/>
  </r>
  <r>
    <x v="1"/>
    <x v="1"/>
    <x v="1"/>
    <x v="9"/>
    <n v="2"/>
    <n v="0"/>
    <n v="0"/>
    <s v="ESP"/>
    <s v="A"/>
    <s v="A"/>
    <n v="0"/>
    <s v="No Deposit"/>
    <s v="Transient"/>
    <n v="0"/>
    <n v="0"/>
    <s v="Canceled"/>
    <s v="Suzanne Moore"/>
    <x v="0"/>
    <x v="0"/>
  </r>
  <r>
    <x v="1"/>
    <x v="0"/>
    <x v="1"/>
    <x v="9"/>
    <n v="2"/>
    <n v="0"/>
    <n v="0"/>
    <s v="AUS"/>
    <s v="A"/>
    <s v="A"/>
    <n v="0"/>
    <s v="No Deposit"/>
    <s v="Transient"/>
    <n v="0"/>
    <n v="0"/>
    <s v="Check-Out"/>
    <s v="Mark Ellis"/>
    <x v="0"/>
    <x v="0"/>
  </r>
  <r>
    <x v="1"/>
    <x v="1"/>
    <x v="1"/>
    <x v="9"/>
    <n v="2"/>
    <n v="0"/>
    <n v="0"/>
    <s v="FRA"/>
    <s v="A"/>
    <s v="A"/>
    <n v="0"/>
    <s v="No Deposit"/>
    <s v="Transient"/>
    <n v="0"/>
    <n v="0"/>
    <s v="Canceled"/>
    <s v="Danielle Bright"/>
    <x v="0"/>
    <x v="0"/>
  </r>
  <r>
    <x v="1"/>
    <x v="1"/>
    <x v="1"/>
    <x v="9"/>
    <n v="2"/>
    <n v="0"/>
    <n v="0"/>
    <s v="POL"/>
    <s v="D"/>
    <s v="D"/>
    <n v="0"/>
    <s v="No Deposit"/>
    <s v="Transient"/>
    <n v="0"/>
    <n v="1"/>
    <s v="Canceled"/>
    <s v="James Smith"/>
    <x v="0"/>
    <x v="0"/>
  </r>
  <r>
    <x v="1"/>
    <x v="1"/>
    <x v="1"/>
    <x v="9"/>
    <n v="2"/>
    <n v="0"/>
    <n v="0"/>
    <s v="POL"/>
    <s v="D"/>
    <s v="D"/>
    <n v="0"/>
    <s v="No Deposit"/>
    <s v="Transient"/>
    <n v="0"/>
    <n v="1"/>
    <s v="Canceled"/>
    <s v="Brian Shelton"/>
    <x v="0"/>
    <x v="0"/>
  </r>
  <r>
    <x v="1"/>
    <x v="1"/>
    <x v="1"/>
    <x v="9"/>
    <n v="2"/>
    <n v="0"/>
    <n v="0"/>
    <s v="ALB"/>
    <s v="A"/>
    <s v="A"/>
    <n v="0"/>
    <s v="No Deposit"/>
    <s v="Transient"/>
    <n v="0"/>
    <n v="0"/>
    <s v="Canceled"/>
    <s v="John Weaver"/>
    <x v="0"/>
    <x v="0"/>
  </r>
  <r>
    <x v="1"/>
    <x v="0"/>
    <x v="1"/>
    <x v="9"/>
    <n v="2"/>
    <n v="0"/>
    <n v="0"/>
    <s v="FRA"/>
    <s v="A"/>
    <s v="B"/>
    <n v="2"/>
    <s v="No Deposit"/>
    <s v="Transient-Party"/>
    <n v="0"/>
    <n v="1"/>
    <s v="Check-Out"/>
    <s v="Adam Vincent"/>
    <x v="1"/>
    <x v="0"/>
  </r>
  <r>
    <x v="1"/>
    <x v="1"/>
    <x v="1"/>
    <x v="9"/>
    <n v="2"/>
    <n v="0"/>
    <n v="0"/>
    <s v="ITA"/>
    <s v="A"/>
    <s v="A"/>
    <n v="0"/>
    <s v="No Deposit"/>
    <s v="Transient"/>
    <n v="0"/>
    <n v="0"/>
    <s v="Canceled"/>
    <s v="Dale Fox"/>
    <x v="0"/>
    <x v="0"/>
  </r>
  <r>
    <x v="1"/>
    <x v="1"/>
    <x v="1"/>
    <x v="9"/>
    <n v="2"/>
    <n v="0"/>
    <n v="0"/>
    <s v="DEU"/>
    <s v="A"/>
    <s v="A"/>
    <n v="0"/>
    <s v="No Deposit"/>
    <s v="Transient"/>
    <n v="0"/>
    <n v="0"/>
    <s v="Canceled"/>
    <s v="Peter Caldwell"/>
    <x v="0"/>
    <x v="0"/>
  </r>
  <r>
    <x v="1"/>
    <x v="1"/>
    <x v="1"/>
    <x v="9"/>
    <n v="1"/>
    <n v="2"/>
    <n v="0"/>
    <s v="KAZ"/>
    <s v="F"/>
    <s v="F"/>
    <n v="0"/>
    <s v="No Deposit"/>
    <s v="Transient"/>
    <n v="0"/>
    <n v="0"/>
    <s v="Canceled"/>
    <s v="Paul Patterson"/>
    <x v="0"/>
    <x v="2"/>
  </r>
  <r>
    <x v="1"/>
    <x v="0"/>
    <x v="1"/>
    <x v="9"/>
    <n v="2"/>
    <n v="0"/>
    <n v="0"/>
    <s v="FRA"/>
    <s v="A"/>
    <s v="B"/>
    <n v="2"/>
    <s v="No Deposit"/>
    <s v="Transient-Party"/>
    <n v="0"/>
    <n v="1"/>
    <s v="Check-Out"/>
    <s v="Justin Simpson"/>
    <x v="1"/>
    <x v="0"/>
  </r>
  <r>
    <x v="1"/>
    <x v="1"/>
    <x v="1"/>
    <x v="9"/>
    <n v="2"/>
    <n v="2"/>
    <n v="0"/>
    <s v="FRA"/>
    <s v="F"/>
    <s v="F"/>
    <n v="0"/>
    <s v="No Deposit"/>
    <s v="Transient"/>
    <n v="0"/>
    <n v="0"/>
    <s v="Canceled"/>
    <s v="Stacey Gregory"/>
    <x v="0"/>
    <x v="2"/>
  </r>
  <r>
    <x v="1"/>
    <x v="1"/>
    <x v="1"/>
    <x v="9"/>
    <n v="2"/>
    <n v="0"/>
    <n v="0"/>
    <s v="PRT"/>
    <s v="A"/>
    <s v="A"/>
    <n v="0"/>
    <s v="No Deposit"/>
    <s v="Transient"/>
    <n v="0"/>
    <n v="0"/>
    <s v="Canceled"/>
    <s v="Joshua Smith"/>
    <x v="0"/>
    <x v="0"/>
  </r>
  <r>
    <x v="1"/>
    <x v="1"/>
    <x v="1"/>
    <x v="9"/>
    <n v="2"/>
    <n v="1"/>
    <n v="0"/>
    <s v="HRV"/>
    <s v="A"/>
    <s v="A"/>
    <n v="0"/>
    <s v="No Deposit"/>
    <s v="Transient"/>
    <n v="0"/>
    <n v="0"/>
    <s v="Canceled"/>
    <s v="David Jackson"/>
    <x v="0"/>
    <x v="2"/>
  </r>
  <r>
    <x v="1"/>
    <x v="1"/>
    <x v="1"/>
    <x v="9"/>
    <n v="2"/>
    <n v="0"/>
    <n v="0"/>
    <s v="ESP"/>
    <s v="A"/>
    <s v="A"/>
    <n v="0"/>
    <s v="No Deposit"/>
    <s v="Transient"/>
    <n v="0"/>
    <n v="1"/>
    <s v="Canceled"/>
    <s v="Tanya Howard"/>
    <x v="0"/>
    <x v="0"/>
  </r>
  <r>
    <x v="1"/>
    <x v="1"/>
    <x v="1"/>
    <x v="9"/>
    <n v="2"/>
    <n v="1"/>
    <n v="0"/>
    <s v="HRV"/>
    <s v="A"/>
    <s v="A"/>
    <n v="0"/>
    <s v="No Deposit"/>
    <s v="Transient"/>
    <n v="0"/>
    <n v="0"/>
    <s v="Canceled"/>
    <s v="Matthew Klein"/>
    <x v="0"/>
    <x v="2"/>
  </r>
  <r>
    <x v="1"/>
    <x v="1"/>
    <x v="1"/>
    <x v="9"/>
    <n v="2"/>
    <n v="2"/>
    <n v="0"/>
    <s v="TUN"/>
    <s v="F"/>
    <s v="F"/>
    <n v="0"/>
    <s v="No Deposit"/>
    <s v="Transient"/>
    <n v="0"/>
    <n v="0"/>
    <s v="Canceled"/>
    <s v="Dr. Deborah White"/>
    <x v="0"/>
    <x v="2"/>
  </r>
  <r>
    <x v="1"/>
    <x v="0"/>
    <x v="1"/>
    <x v="9"/>
    <n v="2"/>
    <n v="0"/>
    <n v="0"/>
    <s v="DEU"/>
    <s v="A"/>
    <s v="A"/>
    <n v="0"/>
    <s v="No Deposit"/>
    <s v="Transient"/>
    <n v="0"/>
    <n v="1"/>
    <s v="Check-Out"/>
    <s v="Kyle Allen"/>
    <x v="0"/>
    <x v="0"/>
  </r>
  <r>
    <x v="1"/>
    <x v="1"/>
    <x v="1"/>
    <x v="9"/>
    <n v="2"/>
    <n v="0"/>
    <n v="0"/>
    <s v="BRA"/>
    <s v="A"/>
    <s v="A"/>
    <n v="0"/>
    <s v="No Deposit"/>
    <s v="Transient"/>
    <n v="0"/>
    <n v="1"/>
    <s v="Canceled"/>
    <s v="Daniel Moore"/>
    <x v="0"/>
    <x v="0"/>
  </r>
  <r>
    <x v="1"/>
    <x v="1"/>
    <x v="1"/>
    <x v="9"/>
    <n v="2"/>
    <n v="0"/>
    <n v="0"/>
    <s v="BRA"/>
    <s v="A"/>
    <s v="A"/>
    <n v="0"/>
    <s v="No Deposit"/>
    <s v="Transient"/>
    <n v="0"/>
    <n v="1"/>
    <s v="Canceled"/>
    <s v="Ashley Griffin"/>
    <x v="0"/>
    <x v="0"/>
  </r>
  <r>
    <x v="1"/>
    <x v="1"/>
    <x v="1"/>
    <x v="9"/>
    <n v="2"/>
    <n v="0"/>
    <n v="0"/>
    <s v="PRT"/>
    <s v="E"/>
    <s v="E"/>
    <n v="0"/>
    <s v="No Deposit"/>
    <s v="Transient"/>
    <n v="0"/>
    <n v="2"/>
    <s v="Canceled"/>
    <s v="Lauren Nguyen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Jonathan Farmer"/>
    <x v="0"/>
    <x v="0"/>
  </r>
  <r>
    <x v="1"/>
    <x v="1"/>
    <x v="1"/>
    <x v="9"/>
    <n v="2"/>
    <n v="0"/>
    <n v="0"/>
    <s v="PRT"/>
    <s v="A"/>
    <s v="A"/>
    <n v="0"/>
    <s v="No Deposit"/>
    <s v="Transient"/>
    <n v="0"/>
    <n v="0"/>
    <s v="Canceled"/>
    <s v="Abigail Williams"/>
    <x v="0"/>
    <x v="0"/>
  </r>
  <r>
    <x v="1"/>
    <x v="1"/>
    <x v="1"/>
    <x v="9"/>
    <n v="1"/>
    <n v="0"/>
    <n v="0"/>
    <s v="PRT"/>
    <s v="A"/>
    <s v="A"/>
    <n v="0"/>
    <s v="No Deposit"/>
    <s v="Transient-Party"/>
    <n v="0"/>
    <n v="0"/>
    <s v="Canceled"/>
    <s v="James Hanson"/>
    <x v="0"/>
    <x v="1"/>
  </r>
  <r>
    <x v="1"/>
    <x v="0"/>
    <x v="1"/>
    <x v="9"/>
    <n v="2"/>
    <n v="0"/>
    <n v="0"/>
    <s v="RUS"/>
    <s v="A"/>
    <s v="A"/>
    <n v="0"/>
    <s v="No Deposit"/>
    <s v="Transient"/>
    <n v="0"/>
    <n v="1"/>
    <s v="Check-Out"/>
    <s v="Kimberly Ritter"/>
    <x v="0"/>
    <x v="0"/>
  </r>
  <r>
    <x v="1"/>
    <x v="1"/>
    <x v="1"/>
    <x v="9"/>
    <n v="1"/>
    <n v="0"/>
    <n v="0"/>
    <s v="PRT"/>
    <s v="A"/>
    <s v="A"/>
    <n v="0"/>
    <s v="No Deposit"/>
    <s v="Transient-Party"/>
    <n v="0"/>
    <n v="0"/>
    <s v="Canceled"/>
    <s v="Fred Spencer"/>
    <x v="0"/>
    <x v="1"/>
  </r>
  <r>
    <x v="1"/>
    <x v="1"/>
    <x v="1"/>
    <x v="9"/>
    <n v="1"/>
    <n v="0"/>
    <n v="0"/>
    <s v="PRT"/>
    <s v="A"/>
    <s v="A"/>
    <n v="0"/>
    <s v="No Deposit"/>
    <s v="Transient-Party"/>
    <n v="0"/>
    <n v="0"/>
    <s v="Canceled"/>
    <s v="Claudia Powell"/>
    <x v="0"/>
    <x v="1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Jose Davis"/>
    <x v="0"/>
    <x v="0"/>
  </r>
  <r>
    <x v="1"/>
    <x v="1"/>
    <x v="1"/>
    <x v="9"/>
    <n v="2"/>
    <n v="0"/>
    <n v="0"/>
    <s v="ITA"/>
    <s v="D"/>
    <s v="D"/>
    <n v="0"/>
    <s v="No Deposit"/>
    <s v="Transient"/>
    <n v="0"/>
    <n v="0"/>
    <s v="Canceled"/>
    <s v="Michelle Adams"/>
    <x v="0"/>
    <x v="0"/>
  </r>
  <r>
    <x v="1"/>
    <x v="1"/>
    <x v="1"/>
    <x v="9"/>
    <n v="2"/>
    <n v="0"/>
    <n v="0"/>
    <s v="CHE"/>
    <s v="A"/>
    <s v="A"/>
    <n v="0"/>
    <s v="No Deposit"/>
    <s v="Transient"/>
    <n v="0"/>
    <n v="0"/>
    <s v="Canceled"/>
    <s v="Rebekah Osborn"/>
    <x v="0"/>
    <x v="0"/>
  </r>
  <r>
    <x v="1"/>
    <x v="1"/>
    <x v="1"/>
    <x v="9"/>
    <n v="2"/>
    <n v="0"/>
    <n v="0"/>
    <s v="PRT"/>
    <s v="A"/>
    <s v="A"/>
    <n v="0"/>
    <s v="No Deposit"/>
    <s v="Transient"/>
    <n v="0"/>
    <n v="0"/>
    <s v="Canceled"/>
    <s v="Charles Flores"/>
    <x v="0"/>
    <x v="0"/>
  </r>
  <r>
    <x v="1"/>
    <x v="1"/>
    <x v="1"/>
    <x v="9"/>
    <n v="2"/>
    <n v="0"/>
    <n v="0"/>
    <s v="CHE"/>
    <s v="A"/>
    <s v="A"/>
    <n v="0"/>
    <s v="No Deposit"/>
    <s v="Transient"/>
    <n v="0"/>
    <n v="0"/>
    <s v="Canceled"/>
    <s v="Patrick Norman"/>
    <x v="0"/>
    <x v="0"/>
  </r>
  <r>
    <x v="1"/>
    <x v="1"/>
    <x v="1"/>
    <x v="9"/>
    <n v="1"/>
    <n v="0"/>
    <n v="0"/>
    <s v="DEU"/>
    <s v="A"/>
    <s v="A"/>
    <n v="0"/>
    <s v="No Deposit"/>
    <s v="Transient"/>
    <n v="0"/>
    <n v="1"/>
    <s v="Canceled"/>
    <s v="Becky Neal"/>
    <x v="0"/>
    <x v="1"/>
  </r>
  <r>
    <x v="1"/>
    <x v="1"/>
    <x v="1"/>
    <x v="9"/>
    <n v="2"/>
    <n v="0"/>
    <n v="0"/>
    <s v="DEU"/>
    <s v="A"/>
    <s v="A"/>
    <n v="0"/>
    <s v="No Deposit"/>
    <s v="Transient"/>
    <n v="0"/>
    <n v="0"/>
    <s v="Canceled"/>
    <s v="Tammy Kelley"/>
    <x v="0"/>
    <x v="0"/>
  </r>
  <r>
    <x v="1"/>
    <x v="1"/>
    <x v="1"/>
    <x v="9"/>
    <n v="2"/>
    <n v="0"/>
    <n v="0"/>
    <s v="FRA"/>
    <s v="A"/>
    <s v="A"/>
    <n v="0"/>
    <s v="No Deposit"/>
    <s v="Transient"/>
    <n v="0"/>
    <n v="0"/>
    <s v="Canceled"/>
    <s v="Amy Jackson"/>
    <x v="0"/>
    <x v="0"/>
  </r>
  <r>
    <x v="1"/>
    <x v="1"/>
    <x v="1"/>
    <x v="9"/>
    <n v="2"/>
    <n v="0"/>
    <n v="0"/>
    <s v="ITA"/>
    <s v="A"/>
    <s v="A"/>
    <n v="0"/>
    <s v="No Deposit"/>
    <s v="Transient"/>
    <n v="0"/>
    <n v="0"/>
    <s v="Canceled"/>
    <s v="Donald Ferguson"/>
    <x v="0"/>
    <x v="0"/>
  </r>
  <r>
    <x v="1"/>
    <x v="0"/>
    <x v="1"/>
    <x v="9"/>
    <n v="2"/>
    <n v="0"/>
    <n v="0"/>
    <s v="PRT"/>
    <s v="A"/>
    <s v="A"/>
    <n v="0"/>
    <s v="No Deposit"/>
    <s v="Transient"/>
    <n v="0"/>
    <n v="2"/>
    <s v="Check-Out"/>
    <s v="Evan Young"/>
    <x v="0"/>
    <x v="0"/>
  </r>
  <r>
    <x v="1"/>
    <x v="1"/>
    <x v="1"/>
    <x v="9"/>
    <n v="2"/>
    <n v="0"/>
    <n v="0"/>
    <s v="ESP"/>
    <s v="A"/>
    <s v="A"/>
    <n v="0"/>
    <s v="No Deposit"/>
    <s v="Transient"/>
    <n v="0"/>
    <n v="0"/>
    <s v="Canceled"/>
    <s v="Franklin Brandt"/>
    <x v="0"/>
    <x v="0"/>
  </r>
  <r>
    <x v="1"/>
    <x v="1"/>
    <x v="1"/>
    <x v="9"/>
    <n v="2"/>
    <n v="0"/>
    <n v="0"/>
    <s v="GBR"/>
    <s v="A"/>
    <s v="A"/>
    <n v="0"/>
    <s v="No Deposit"/>
    <s v="Transient"/>
    <n v="0"/>
    <n v="0"/>
    <s v="Canceled"/>
    <s v="Joseph Herrera"/>
    <x v="0"/>
    <x v="0"/>
  </r>
  <r>
    <x v="1"/>
    <x v="1"/>
    <x v="1"/>
    <x v="9"/>
    <n v="2"/>
    <n v="2"/>
    <n v="0"/>
    <s v="FRA"/>
    <s v="F"/>
    <s v="F"/>
    <n v="1"/>
    <s v="No Deposit"/>
    <s v="Transient"/>
    <n v="0"/>
    <n v="0"/>
    <s v="Canceled"/>
    <s v="Adam Sloan"/>
    <x v="0"/>
    <x v="2"/>
  </r>
  <r>
    <x v="1"/>
    <x v="1"/>
    <x v="1"/>
    <x v="9"/>
    <n v="2"/>
    <n v="2"/>
    <n v="0"/>
    <s v="FRA"/>
    <s v="F"/>
    <s v="F"/>
    <n v="0"/>
    <s v="No Deposit"/>
    <s v="Transient"/>
    <n v="0"/>
    <n v="0"/>
    <s v="Canceled"/>
    <s v="Kayla Miller"/>
    <x v="0"/>
    <x v="2"/>
  </r>
  <r>
    <x v="1"/>
    <x v="1"/>
    <x v="1"/>
    <x v="9"/>
    <n v="2"/>
    <n v="0"/>
    <n v="0"/>
    <s v="DEU"/>
    <s v="A"/>
    <s v="A"/>
    <n v="0"/>
    <s v="No Deposit"/>
    <s v="Transient"/>
    <n v="0"/>
    <n v="0"/>
    <s v="Canceled"/>
    <s v="Maureen Wood"/>
    <x v="0"/>
    <x v="0"/>
  </r>
  <r>
    <x v="1"/>
    <x v="1"/>
    <x v="1"/>
    <x v="9"/>
    <n v="2"/>
    <n v="0"/>
    <n v="0"/>
    <s v="BRA"/>
    <s v="A"/>
    <s v="A"/>
    <n v="0"/>
    <s v="No Deposit"/>
    <s v="Transient"/>
    <n v="0"/>
    <n v="0"/>
    <s v="Canceled"/>
    <s v="Donna Brown"/>
    <x v="0"/>
    <x v="0"/>
  </r>
  <r>
    <x v="1"/>
    <x v="1"/>
    <x v="1"/>
    <x v="9"/>
    <n v="1"/>
    <n v="0"/>
    <n v="0"/>
    <s v="PRT"/>
    <s v="D"/>
    <s v="A"/>
    <n v="0"/>
    <s v="No Deposit"/>
    <s v="Transient"/>
    <n v="0"/>
    <n v="2"/>
    <s v="Canceled"/>
    <s v="Raymond Prince"/>
    <x v="1"/>
    <x v="1"/>
  </r>
  <r>
    <x v="1"/>
    <x v="1"/>
    <x v="1"/>
    <x v="9"/>
    <n v="3"/>
    <n v="0"/>
    <n v="0"/>
    <s v="BRA"/>
    <s v="D"/>
    <s v="D"/>
    <n v="0"/>
    <s v="No Deposit"/>
    <s v="Transient"/>
    <n v="0"/>
    <n v="0"/>
    <s v="Canceled"/>
    <s v="Stephanie Clark"/>
    <x v="0"/>
    <x v="2"/>
  </r>
  <r>
    <x v="1"/>
    <x v="1"/>
    <x v="1"/>
    <x v="9"/>
    <n v="1"/>
    <n v="0"/>
    <n v="0"/>
    <s v="GBR"/>
    <s v="D"/>
    <s v="D"/>
    <n v="0"/>
    <s v="No Deposit"/>
    <s v="Transient"/>
    <n v="0"/>
    <n v="0"/>
    <s v="Canceled"/>
    <s v="Teresa Palmer"/>
    <x v="0"/>
    <x v="1"/>
  </r>
  <r>
    <x v="1"/>
    <x v="1"/>
    <x v="1"/>
    <x v="9"/>
    <n v="3"/>
    <n v="0"/>
    <n v="0"/>
    <s v="FRA"/>
    <s v="D"/>
    <s v="D"/>
    <n v="2"/>
    <s v="No Deposit"/>
    <s v="Transient"/>
    <n v="0"/>
    <n v="0"/>
    <s v="Canceled"/>
    <s v="Francis Medina"/>
    <x v="0"/>
    <x v="2"/>
  </r>
  <r>
    <x v="1"/>
    <x v="1"/>
    <x v="1"/>
    <x v="9"/>
    <n v="3"/>
    <n v="0"/>
    <n v="0"/>
    <s v="BRA"/>
    <s v="D"/>
    <s v="D"/>
    <n v="0"/>
    <s v="No Deposit"/>
    <s v="Transient"/>
    <n v="0"/>
    <n v="0"/>
    <s v="Canceled"/>
    <s v="Donald Young"/>
    <x v="0"/>
    <x v="2"/>
  </r>
  <r>
    <x v="1"/>
    <x v="1"/>
    <x v="1"/>
    <x v="9"/>
    <n v="2"/>
    <n v="0"/>
    <n v="0"/>
    <s v="PRT"/>
    <s v="A"/>
    <s v="A"/>
    <n v="0"/>
    <s v="No Deposit"/>
    <s v="Transient"/>
    <n v="0"/>
    <n v="0"/>
    <s v="Canceled"/>
    <s v="Daniel Stanton DVM"/>
    <x v="0"/>
    <x v="0"/>
  </r>
  <r>
    <x v="1"/>
    <x v="1"/>
    <x v="1"/>
    <x v="9"/>
    <n v="2"/>
    <n v="0"/>
    <n v="0"/>
    <s v="PRT"/>
    <s v="A"/>
    <s v="A"/>
    <n v="0"/>
    <s v="No Deposit"/>
    <s v="Transient"/>
    <n v="0"/>
    <n v="0"/>
    <s v="Canceled"/>
    <s v="Steven Velazquez"/>
    <x v="0"/>
    <x v="0"/>
  </r>
  <r>
    <x v="1"/>
    <x v="1"/>
    <x v="1"/>
    <x v="9"/>
    <n v="2"/>
    <n v="0"/>
    <n v="0"/>
    <s v="PRT"/>
    <s v="A"/>
    <s v="A"/>
    <n v="0"/>
    <s v="No Deposit"/>
    <s v="Transient"/>
    <n v="0"/>
    <n v="0"/>
    <s v="Canceled"/>
    <s v="Matthew Davis"/>
    <x v="0"/>
    <x v="0"/>
  </r>
  <r>
    <x v="1"/>
    <x v="1"/>
    <x v="1"/>
    <x v="9"/>
    <n v="2"/>
    <n v="0"/>
    <n v="0"/>
    <s v="PRT"/>
    <s v="A"/>
    <s v="A"/>
    <n v="0"/>
    <s v="No Deposit"/>
    <s v="Transient"/>
    <n v="0"/>
    <n v="0"/>
    <s v="Canceled"/>
    <s v="Mark Phillips"/>
    <x v="0"/>
    <x v="0"/>
  </r>
  <r>
    <x v="1"/>
    <x v="1"/>
    <x v="1"/>
    <x v="9"/>
    <n v="2"/>
    <n v="0"/>
    <n v="0"/>
    <s v="PRT"/>
    <s v="A"/>
    <s v="A"/>
    <n v="0"/>
    <s v="No Deposit"/>
    <s v="Transient"/>
    <n v="0"/>
    <n v="0"/>
    <s v="Canceled"/>
    <s v="Mark Cannon"/>
    <x v="0"/>
    <x v="0"/>
  </r>
  <r>
    <x v="1"/>
    <x v="1"/>
    <x v="1"/>
    <x v="9"/>
    <n v="2"/>
    <n v="0"/>
    <n v="0"/>
    <s v="ITA"/>
    <s v="A"/>
    <s v="A"/>
    <n v="0"/>
    <s v="No Deposit"/>
    <s v="Transient"/>
    <n v="0"/>
    <n v="0"/>
    <s v="Canceled"/>
    <s v="Tiffany Green"/>
    <x v="0"/>
    <x v="0"/>
  </r>
  <r>
    <x v="1"/>
    <x v="1"/>
    <x v="1"/>
    <x v="9"/>
    <n v="2"/>
    <n v="0"/>
    <n v="0"/>
    <s v="DEU"/>
    <s v="A"/>
    <s v="A"/>
    <n v="0"/>
    <s v="No Deposit"/>
    <s v="Transient"/>
    <n v="0"/>
    <n v="1"/>
    <s v="Canceled"/>
    <s v="Roberta Mitchell"/>
    <x v="0"/>
    <x v="0"/>
  </r>
  <r>
    <x v="1"/>
    <x v="1"/>
    <x v="1"/>
    <x v="9"/>
    <n v="2"/>
    <n v="0"/>
    <n v="0"/>
    <s v="ITA"/>
    <s v="A"/>
    <s v="A"/>
    <n v="0"/>
    <s v="No Deposit"/>
    <s v="Transient"/>
    <n v="0"/>
    <n v="0"/>
    <s v="Canceled"/>
    <s v="Maria Chandler"/>
    <x v="0"/>
    <x v="0"/>
  </r>
  <r>
    <x v="1"/>
    <x v="1"/>
    <x v="1"/>
    <x v="9"/>
    <n v="2"/>
    <n v="2"/>
    <n v="0"/>
    <s v="FRA"/>
    <s v="F"/>
    <s v="F"/>
    <n v="0"/>
    <s v="No Deposit"/>
    <s v="Transient"/>
    <n v="0"/>
    <n v="0"/>
    <s v="Canceled"/>
    <s v="Sandra Santos"/>
    <x v="0"/>
    <x v="2"/>
  </r>
  <r>
    <x v="1"/>
    <x v="1"/>
    <x v="1"/>
    <x v="9"/>
    <n v="2"/>
    <n v="0"/>
    <n v="0"/>
    <s v="GBR"/>
    <s v="A"/>
    <s v="A"/>
    <n v="0"/>
    <s v="No Deposit"/>
    <s v="Transient"/>
    <n v="0"/>
    <n v="0"/>
    <s v="Canceled"/>
    <s v="Jacqueline Mills"/>
    <x v="0"/>
    <x v="0"/>
  </r>
  <r>
    <x v="1"/>
    <x v="1"/>
    <x v="1"/>
    <x v="9"/>
    <n v="2"/>
    <n v="0"/>
    <n v="0"/>
    <s v="PRT"/>
    <s v="A"/>
    <s v="A"/>
    <n v="0"/>
    <s v="No Deposit"/>
    <s v="Transient"/>
    <n v="0"/>
    <n v="0"/>
    <s v="Canceled"/>
    <s v="Andres Davidson"/>
    <x v="0"/>
    <x v="0"/>
  </r>
  <r>
    <x v="1"/>
    <x v="1"/>
    <x v="1"/>
    <x v="9"/>
    <n v="2"/>
    <n v="0"/>
    <n v="0"/>
    <s v="PRT"/>
    <s v="A"/>
    <s v="A"/>
    <n v="0"/>
    <s v="No Deposit"/>
    <s v="Transient"/>
    <n v="0"/>
    <n v="2"/>
    <s v="Canceled"/>
    <s v="Misty Reyes"/>
    <x v="0"/>
    <x v="0"/>
  </r>
  <r>
    <x v="1"/>
    <x v="1"/>
    <x v="1"/>
    <x v="9"/>
    <n v="2"/>
    <n v="0"/>
    <n v="0"/>
    <s v="TUR"/>
    <s v="D"/>
    <s v="D"/>
    <n v="0"/>
    <s v="No Deposit"/>
    <s v="Transient"/>
    <n v="0"/>
    <n v="0"/>
    <s v="No-Show"/>
    <s v="Laura Kennedy PhD"/>
    <x v="0"/>
    <x v="0"/>
  </r>
  <r>
    <x v="1"/>
    <x v="1"/>
    <x v="1"/>
    <x v="9"/>
    <n v="2"/>
    <n v="0"/>
    <n v="0"/>
    <s v="URY"/>
    <s v="A"/>
    <s v="A"/>
    <n v="0"/>
    <s v="No Deposit"/>
    <s v="Transient"/>
    <n v="0"/>
    <n v="3"/>
    <s v="Canceled"/>
    <s v="Valerie Stuart"/>
    <x v="0"/>
    <x v="0"/>
  </r>
  <r>
    <x v="1"/>
    <x v="1"/>
    <x v="1"/>
    <x v="9"/>
    <n v="2"/>
    <n v="0"/>
    <n v="0"/>
    <s v="ITA"/>
    <s v="A"/>
    <s v="A"/>
    <n v="0"/>
    <s v="No Deposit"/>
    <s v="Transient"/>
    <n v="0"/>
    <n v="0"/>
    <s v="Canceled"/>
    <s v="Douglas Barker"/>
    <x v="0"/>
    <x v="0"/>
  </r>
  <r>
    <x v="1"/>
    <x v="1"/>
    <x v="1"/>
    <x v="9"/>
    <n v="2"/>
    <n v="0"/>
    <n v="0"/>
    <s v="PRT"/>
    <s v="A"/>
    <s v="A"/>
    <n v="0"/>
    <s v="No Deposit"/>
    <s v="Transient"/>
    <n v="0"/>
    <n v="0"/>
    <s v="Canceled"/>
    <s v="Raven Johnson"/>
    <x v="0"/>
    <x v="0"/>
  </r>
  <r>
    <x v="1"/>
    <x v="1"/>
    <x v="1"/>
    <x v="9"/>
    <n v="2"/>
    <n v="0"/>
    <n v="1"/>
    <s v="PRT"/>
    <s v="A"/>
    <s v="A"/>
    <n v="0"/>
    <s v="No Deposit"/>
    <s v="Transient"/>
    <n v="0"/>
    <n v="2"/>
    <s v="Canceled"/>
    <s v="Guy Lee"/>
    <x v="0"/>
    <x v="2"/>
  </r>
  <r>
    <x v="1"/>
    <x v="1"/>
    <x v="1"/>
    <x v="9"/>
    <n v="2"/>
    <n v="0"/>
    <n v="0"/>
    <s v="FRA"/>
    <s v="A"/>
    <s v="A"/>
    <n v="0"/>
    <s v="No Deposit"/>
    <s v="Transient"/>
    <n v="0"/>
    <n v="0"/>
    <s v="Canceled"/>
    <s v="Briana Martinez"/>
    <x v="0"/>
    <x v="0"/>
  </r>
  <r>
    <x v="1"/>
    <x v="1"/>
    <x v="1"/>
    <x v="9"/>
    <n v="2"/>
    <n v="0"/>
    <n v="0"/>
    <s v="ROU"/>
    <s v="D"/>
    <s v="D"/>
    <n v="0"/>
    <s v="No Deposit"/>
    <s v="Transient"/>
    <n v="0"/>
    <n v="0"/>
    <s v="Canceled"/>
    <s v="Sarah Bailey"/>
    <x v="0"/>
    <x v="0"/>
  </r>
  <r>
    <x v="1"/>
    <x v="1"/>
    <x v="1"/>
    <x v="9"/>
    <n v="2"/>
    <n v="0"/>
    <n v="0"/>
    <s v="FRA"/>
    <s v="A"/>
    <s v="A"/>
    <n v="0"/>
    <s v="No Deposit"/>
    <s v="Transient"/>
    <n v="0"/>
    <n v="0"/>
    <s v="Canceled"/>
    <s v="Dr. Christina Mcdowell"/>
    <x v="0"/>
    <x v="0"/>
  </r>
  <r>
    <x v="1"/>
    <x v="1"/>
    <x v="1"/>
    <x v="9"/>
    <n v="3"/>
    <n v="0"/>
    <n v="0"/>
    <s v="LVA"/>
    <s v="D"/>
    <s v="D"/>
    <n v="0"/>
    <s v="No Deposit"/>
    <s v="Transient"/>
    <n v="0"/>
    <n v="0"/>
    <s v="Canceled"/>
    <s v="Richard Bullock"/>
    <x v="0"/>
    <x v="2"/>
  </r>
  <r>
    <x v="1"/>
    <x v="1"/>
    <x v="1"/>
    <x v="9"/>
    <n v="2"/>
    <n v="0"/>
    <n v="0"/>
    <s v="DEU"/>
    <s v="D"/>
    <s v="D"/>
    <n v="0"/>
    <s v="No Deposit"/>
    <s v="Transient"/>
    <n v="0"/>
    <n v="0"/>
    <s v="Canceled"/>
    <s v="Jessica Miranda"/>
    <x v="0"/>
    <x v="0"/>
  </r>
  <r>
    <x v="1"/>
    <x v="1"/>
    <x v="1"/>
    <x v="9"/>
    <n v="2"/>
    <n v="0"/>
    <n v="0"/>
    <s v="PRT"/>
    <s v="D"/>
    <s v="D"/>
    <n v="0"/>
    <s v="No Deposit"/>
    <s v="Transient"/>
    <n v="0"/>
    <n v="1"/>
    <s v="No-Show"/>
    <s v="Eileen Combs"/>
    <x v="0"/>
    <x v="0"/>
  </r>
  <r>
    <x v="1"/>
    <x v="1"/>
    <x v="1"/>
    <x v="9"/>
    <n v="2"/>
    <n v="0"/>
    <n v="0"/>
    <s v="ROU"/>
    <s v="A"/>
    <s v="A"/>
    <n v="0"/>
    <s v="No Deposit"/>
    <s v="Transient"/>
    <n v="0"/>
    <n v="0"/>
    <s v="Canceled"/>
    <s v="Laura Morris"/>
    <x v="0"/>
    <x v="0"/>
  </r>
  <r>
    <x v="1"/>
    <x v="1"/>
    <x v="1"/>
    <x v="9"/>
    <n v="2"/>
    <n v="0"/>
    <n v="0"/>
    <s v="ROU"/>
    <s v="A"/>
    <s v="A"/>
    <n v="0"/>
    <s v="No Deposit"/>
    <s v="Transient"/>
    <n v="0"/>
    <n v="2"/>
    <s v="Canceled"/>
    <s v="Derrick Johnson"/>
    <x v="0"/>
    <x v="0"/>
  </r>
  <r>
    <x v="1"/>
    <x v="1"/>
    <x v="1"/>
    <x v="9"/>
    <n v="2"/>
    <n v="0"/>
    <n v="0"/>
    <s v="DEU"/>
    <s v="D"/>
    <s v="D"/>
    <n v="3"/>
    <s v="No Deposit"/>
    <s v="Transient"/>
    <n v="0"/>
    <n v="0"/>
    <s v="Canceled"/>
    <s v="Thomas Johnso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Mark Jackso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Robert Peterso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ames Elli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ason Barne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Nicholas Moore"/>
    <x v="0"/>
    <x v="0"/>
  </r>
  <r>
    <x v="1"/>
    <x v="1"/>
    <x v="1"/>
    <x v="9"/>
    <n v="2"/>
    <n v="0"/>
    <n v="0"/>
    <s v="AUT"/>
    <s v="A"/>
    <s v="A"/>
    <n v="0"/>
    <s v="No Deposit"/>
    <s v="Transient"/>
    <n v="0"/>
    <n v="0"/>
    <s v="Canceled"/>
    <s v="Jennifer Rowland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Phillip Gree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Nancy Smith"/>
    <x v="0"/>
    <x v="0"/>
  </r>
  <r>
    <x v="1"/>
    <x v="1"/>
    <x v="1"/>
    <x v="9"/>
    <n v="2"/>
    <n v="0"/>
    <n v="0"/>
    <s v="PRT"/>
    <s v="A"/>
    <s v="A"/>
    <n v="2"/>
    <s v="No Deposit"/>
    <s v="Transient"/>
    <n v="0"/>
    <n v="0"/>
    <s v="Canceled"/>
    <s v="Kevin Richardson"/>
    <x v="0"/>
    <x v="0"/>
  </r>
  <r>
    <x v="1"/>
    <x v="1"/>
    <x v="1"/>
    <x v="9"/>
    <n v="2"/>
    <n v="0"/>
    <n v="0"/>
    <s v="RUS"/>
    <s v="A"/>
    <s v="A"/>
    <n v="0"/>
    <s v="No Deposit"/>
    <s v="Transient"/>
    <n v="0"/>
    <n v="0"/>
    <s v="Canceled"/>
    <s v="Cindy Martin"/>
    <x v="0"/>
    <x v="0"/>
  </r>
  <r>
    <x v="1"/>
    <x v="1"/>
    <x v="1"/>
    <x v="9"/>
    <n v="2"/>
    <n v="0"/>
    <n v="0"/>
    <s v="BRA"/>
    <s v="A"/>
    <s v="A"/>
    <n v="0"/>
    <s v="No Deposit"/>
    <s v="Transient"/>
    <n v="0"/>
    <n v="0"/>
    <s v="Canceled"/>
    <s v="Patrick Townsend"/>
    <x v="0"/>
    <x v="0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Diana Dominguez"/>
    <x v="0"/>
    <x v="1"/>
  </r>
  <r>
    <x v="1"/>
    <x v="1"/>
    <x v="1"/>
    <x v="9"/>
    <n v="2"/>
    <n v="0"/>
    <n v="0"/>
    <s v="PRT"/>
    <s v="A"/>
    <s v="A"/>
    <n v="0"/>
    <s v="No Deposit"/>
    <s v="Transient"/>
    <n v="0"/>
    <n v="0"/>
    <s v="Canceled"/>
    <s v="Denise Lopez"/>
    <x v="0"/>
    <x v="0"/>
  </r>
  <r>
    <x v="1"/>
    <x v="1"/>
    <x v="1"/>
    <x v="9"/>
    <n v="2"/>
    <n v="0"/>
    <n v="0"/>
    <s v="ESP"/>
    <s v="A"/>
    <s v="A"/>
    <n v="0"/>
    <s v="No Deposit"/>
    <s v="Transient"/>
    <n v="0"/>
    <n v="0"/>
    <s v="Canceled"/>
    <s v="Julie Freeman"/>
    <x v="0"/>
    <x v="0"/>
  </r>
  <r>
    <x v="1"/>
    <x v="1"/>
    <x v="1"/>
    <x v="9"/>
    <n v="2"/>
    <n v="0"/>
    <n v="0"/>
    <s v="PRT"/>
    <s v="A"/>
    <s v="A"/>
    <n v="0"/>
    <s v="No Deposit"/>
    <s v="Transient"/>
    <n v="0"/>
    <n v="0"/>
    <s v="Canceled"/>
    <s v="Ashley Lee"/>
    <x v="0"/>
    <x v="0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Daniel Austin"/>
    <x v="0"/>
    <x v="1"/>
  </r>
  <r>
    <x v="1"/>
    <x v="1"/>
    <x v="1"/>
    <x v="9"/>
    <n v="2"/>
    <n v="0"/>
    <n v="0"/>
    <s v="ESP"/>
    <s v="A"/>
    <s v="A"/>
    <n v="0"/>
    <s v="No Deposit"/>
    <s v="Transient"/>
    <n v="0"/>
    <n v="0"/>
    <s v="Canceled"/>
    <s v="Andrew Jones"/>
    <x v="0"/>
    <x v="0"/>
  </r>
  <r>
    <x v="1"/>
    <x v="0"/>
    <x v="1"/>
    <x v="9"/>
    <n v="2"/>
    <n v="0"/>
    <n v="0"/>
    <s v="ROU"/>
    <s v="A"/>
    <s v="A"/>
    <n v="0"/>
    <s v="No Deposit"/>
    <s v="Transient"/>
    <n v="1"/>
    <n v="0"/>
    <s v="Check-Out"/>
    <s v="Cathy Mcknight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Ricardo Grant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Amanda Nielse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Ryan Robert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Vicki Saunder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Melissa Moreno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Kristen Fernandez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Chelsea Li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Edward Thoma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Brenda Odonnell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Taylor Davi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Melissa Gray PhD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ason Gonzalez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Adam Carter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Chase Livingsto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Paige Turner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Mario Marti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Tanya Young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onathan Jorda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Antonio Miller"/>
    <x v="0"/>
    <x v="0"/>
  </r>
  <r>
    <x v="1"/>
    <x v="1"/>
    <x v="1"/>
    <x v="9"/>
    <n v="1"/>
    <n v="0"/>
    <n v="0"/>
    <s v="PRT"/>
    <s v="A"/>
    <s v="D"/>
    <n v="0"/>
    <s v="No Deposit"/>
    <s v="Transient-Party"/>
    <n v="0"/>
    <n v="2"/>
    <s v="Canceled"/>
    <s v="Traci Collins"/>
    <x v="1"/>
    <x v="1"/>
  </r>
  <r>
    <x v="1"/>
    <x v="1"/>
    <x v="1"/>
    <x v="9"/>
    <n v="2"/>
    <n v="0"/>
    <n v="0"/>
    <s v="ITA"/>
    <s v="A"/>
    <s v="B"/>
    <n v="1"/>
    <s v="No Deposit"/>
    <s v="Transient"/>
    <n v="0"/>
    <n v="1"/>
    <s v="Canceled"/>
    <s v="Tara Murillo"/>
    <x v="1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Christy Nicholso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Brandy Sulliva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Anne Dixo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Matthew Hernandez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Elizabeth Romero"/>
    <x v="0"/>
    <x v="0"/>
  </r>
  <r>
    <x v="1"/>
    <x v="1"/>
    <x v="1"/>
    <x v="9"/>
    <n v="2"/>
    <n v="1"/>
    <n v="0"/>
    <s v="ITA"/>
    <s v="A"/>
    <s v="B"/>
    <n v="1"/>
    <s v="No Deposit"/>
    <s v="Transient"/>
    <n v="0"/>
    <n v="1"/>
    <s v="Canceled"/>
    <s v="Jody Parrish"/>
    <x v="1"/>
    <x v="2"/>
  </r>
  <r>
    <x v="1"/>
    <x v="1"/>
    <x v="1"/>
    <x v="9"/>
    <n v="2"/>
    <n v="0"/>
    <n v="0"/>
    <s v="ITA"/>
    <s v="D"/>
    <s v="E"/>
    <n v="0"/>
    <s v="No Deposit"/>
    <s v="Transient"/>
    <n v="0"/>
    <n v="0"/>
    <s v="No-Show"/>
    <s v="Brian Martinez"/>
    <x v="1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oseph Diaz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Colton Brow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Tyler Cox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Chad White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Kenneth Hernandez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Paige Gonzalez"/>
    <x v="0"/>
    <x v="0"/>
  </r>
  <r>
    <x v="1"/>
    <x v="1"/>
    <x v="1"/>
    <x v="9"/>
    <n v="2"/>
    <n v="0"/>
    <n v="0"/>
    <s v="FRA"/>
    <s v="A"/>
    <s v="A"/>
    <n v="0"/>
    <s v="No Deposit"/>
    <s v="Transient"/>
    <n v="0"/>
    <n v="0"/>
    <s v="Canceled"/>
    <s v="Mr. Adam Jones MD"/>
    <x v="0"/>
    <x v="0"/>
  </r>
  <r>
    <x v="1"/>
    <x v="1"/>
    <x v="1"/>
    <x v="9"/>
    <n v="2"/>
    <n v="0"/>
    <n v="0"/>
    <s v="NOR"/>
    <s v="A"/>
    <s v="A"/>
    <n v="0"/>
    <s v="No Deposit"/>
    <s v="Transient"/>
    <n v="0"/>
    <n v="0"/>
    <s v="Canceled"/>
    <s v="Karen Austin"/>
    <x v="0"/>
    <x v="0"/>
  </r>
  <r>
    <x v="1"/>
    <x v="1"/>
    <x v="1"/>
    <x v="9"/>
    <n v="2"/>
    <n v="0"/>
    <n v="0"/>
    <s v="BRA"/>
    <s v="A"/>
    <s v="A"/>
    <n v="0"/>
    <s v="No Deposit"/>
    <s v="Transient"/>
    <n v="0"/>
    <n v="0"/>
    <s v="Canceled"/>
    <s v="Aaron Romero"/>
    <x v="0"/>
    <x v="0"/>
  </r>
  <r>
    <x v="1"/>
    <x v="1"/>
    <x v="1"/>
    <x v="9"/>
    <n v="1"/>
    <n v="0"/>
    <n v="0"/>
    <s v="GBR"/>
    <s v="A"/>
    <s v="A"/>
    <n v="0"/>
    <s v="No Deposit"/>
    <s v="Transient"/>
    <n v="0"/>
    <n v="1"/>
    <s v="Canceled"/>
    <s v="Jonathan Turner"/>
    <x v="0"/>
    <x v="1"/>
  </r>
  <r>
    <x v="1"/>
    <x v="1"/>
    <x v="1"/>
    <x v="9"/>
    <n v="2"/>
    <n v="0"/>
    <n v="0"/>
    <s v="GBR"/>
    <s v="A"/>
    <s v="A"/>
    <n v="0"/>
    <s v="No Deposit"/>
    <s v="Transient"/>
    <n v="0"/>
    <n v="1"/>
    <s v="Canceled"/>
    <s v="Maria Patterson"/>
    <x v="0"/>
    <x v="0"/>
  </r>
  <r>
    <x v="1"/>
    <x v="1"/>
    <x v="1"/>
    <x v="9"/>
    <n v="2"/>
    <n v="2"/>
    <n v="0"/>
    <s v="ITA"/>
    <s v="F"/>
    <s v="F"/>
    <n v="0"/>
    <s v="No Deposit"/>
    <s v="Transient"/>
    <n v="0"/>
    <n v="0"/>
    <s v="Canceled"/>
    <s v="Shawna Simpson"/>
    <x v="0"/>
    <x v="2"/>
  </r>
  <r>
    <x v="1"/>
    <x v="1"/>
    <x v="1"/>
    <x v="9"/>
    <n v="1"/>
    <n v="0"/>
    <n v="0"/>
    <s v="CHE"/>
    <s v="D"/>
    <s v="D"/>
    <n v="0"/>
    <s v="No Deposit"/>
    <s v="Transient"/>
    <n v="0"/>
    <n v="0"/>
    <s v="Canceled"/>
    <s v="Sarah Cross"/>
    <x v="0"/>
    <x v="1"/>
  </r>
  <r>
    <x v="1"/>
    <x v="1"/>
    <x v="1"/>
    <x v="9"/>
    <n v="2"/>
    <n v="0"/>
    <n v="0"/>
    <s v="BEL"/>
    <s v="A"/>
    <s v="A"/>
    <n v="0"/>
    <s v="No Deposit"/>
    <s v="Transient"/>
    <n v="0"/>
    <n v="0"/>
    <s v="Canceled"/>
    <s v="Melanie Smith"/>
    <x v="0"/>
    <x v="0"/>
  </r>
  <r>
    <x v="1"/>
    <x v="1"/>
    <x v="1"/>
    <x v="9"/>
    <n v="2"/>
    <n v="0"/>
    <n v="0"/>
    <s v="BEL"/>
    <s v="D"/>
    <s v="D"/>
    <n v="0"/>
    <s v="No Deposit"/>
    <s v="Transient"/>
    <n v="0"/>
    <n v="1"/>
    <s v="Canceled"/>
    <s v="Zachary Franklin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Timothy Ray"/>
    <x v="0"/>
    <x v="0"/>
  </r>
  <r>
    <x v="1"/>
    <x v="1"/>
    <x v="1"/>
    <x v="9"/>
    <n v="2"/>
    <n v="0"/>
    <n v="0"/>
    <s v="LUX"/>
    <s v="A"/>
    <s v="A"/>
    <n v="0"/>
    <s v="No Deposit"/>
    <s v="Transient"/>
    <n v="0"/>
    <n v="0"/>
    <s v="Canceled"/>
    <s v="Laurie Perry MD"/>
    <x v="0"/>
    <x v="0"/>
  </r>
  <r>
    <x v="1"/>
    <x v="1"/>
    <x v="1"/>
    <x v="9"/>
    <n v="1"/>
    <n v="0"/>
    <n v="0"/>
    <s v="CHE"/>
    <s v="D"/>
    <s v="D"/>
    <n v="0"/>
    <s v="No Deposit"/>
    <s v="Transient"/>
    <n v="0"/>
    <n v="0"/>
    <s v="Canceled"/>
    <s v="Janet Dudley"/>
    <x v="0"/>
    <x v="1"/>
  </r>
  <r>
    <x v="1"/>
    <x v="1"/>
    <x v="1"/>
    <x v="9"/>
    <n v="2"/>
    <n v="0"/>
    <n v="0"/>
    <s v="BEL"/>
    <s v="A"/>
    <s v="A"/>
    <n v="0"/>
    <s v="No Deposit"/>
    <s v="Transient"/>
    <n v="0"/>
    <n v="0"/>
    <s v="Canceled"/>
    <s v="Phillip Adkins"/>
    <x v="0"/>
    <x v="0"/>
  </r>
  <r>
    <x v="1"/>
    <x v="1"/>
    <x v="1"/>
    <x v="9"/>
    <n v="2"/>
    <n v="1"/>
    <n v="0"/>
    <s v="ITA"/>
    <s v="A"/>
    <s v="A"/>
    <n v="0"/>
    <s v="No Deposit"/>
    <s v="Transient"/>
    <n v="0"/>
    <n v="0"/>
    <s v="Canceled"/>
    <s v="Ethan Parker"/>
    <x v="0"/>
    <x v="2"/>
  </r>
  <r>
    <x v="1"/>
    <x v="1"/>
    <x v="1"/>
    <x v="9"/>
    <n v="3"/>
    <n v="0"/>
    <n v="0"/>
    <s v="BEL"/>
    <s v="D"/>
    <s v="D"/>
    <n v="0"/>
    <s v="No Deposit"/>
    <s v="Transient"/>
    <n v="0"/>
    <n v="0"/>
    <s v="Canceled"/>
    <s v="Kathy Graham"/>
    <x v="0"/>
    <x v="2"/>
  </r>
  <r>
    <x v="1"/>
    <x v="1"/>
    <x v="1"/>
    <x v="9"/>
    <n v="2"/>
    <n v="2"/>
    <n v="0"/>
    <s v="GRC"/>
    <s v="F"/>
    <s v="F"/>
    <n v="0"/>
    <s v="No Deposit"/>
    <s v="Transient"/>
    <n v="0"/>
    <n v="0"/>
    <s v="Canceled"/>
    <s v="Erin Jackson"/>
    <x v="0"/>
    <x v="2"/>
  </r>
  <r>
    <x v="1"/>
    <x v="1"/>
    <x v="1"/>
    <x v="9"/>
    <n v="1"/>
    <n v="0"/>
    <n v="0"/>
    <s v="PRT"/>
    <s v="A"/>
    <s v="A"/>
    <n v="0"/>
    <s v="No Deposit"/>
    <s v="Transient-Party"/>
    <n v="0"/>
    <n v="0"/>
    <s v="Canceled"/>
    <s v="Sydney Morales"/>
    <x v="0"/>
    <x v="1"/>
  </r>
  <r>
    <x v="1"/>
    <x v="1"/>
    <x v="1"/>
    <x v="9"/>
    <n v="2"/>
    <n v="0"/>
    <n v="0"/>
    <s v="GRC"/>
    <s v="B"/>
    <s v="B"/>
    <n v="0"/>
    <s v="No Deposit"/>
    <s v="Transient-Party"/>
    <n v="0"/>
    <n v="0"/>
    <s v="Canceled"/>
    <s v="Grant Drake"/>
    <x v="0"/>
    <x v="0"/>
  </r>
  <r>
    <x v="1"/>
    <x v="1"/>
    <x v="1"/>
    <x v="9"/>
    <n v="2"/>
    <n v="0"/>
    <n v="0"/>
    <s v="GRC"/>
    <s v="B"/>
    <s v="B"/>
    <n v="1"/>
    <s v="No Deposit"/>
    <s v="Transient-Party"/>
    <n v="0"/>
    <n v="0"/>
    <s v="Canceled"/>
    <s v="Roy Kaiser"/>
    <x v="0"/>
    <x v="0"/>
  </r>
  <r>
    <x v="1"/>
    <x v="1"/>
    <x v="1"/>
    <x v="9"/>
    <n v="2"/>
    <n v="0"/>
    <n v="0"/>
    <s v="IRL"/>
    <s v="D"/>
    <s v="D"/>
    <n v="0"/>
    <s v="No Deposit"/>
    <s v="Transient"/>
    <n v="0"/>
    <n v="0"/>
    <s v="Canceled"/>
    <s v="Joseph Wilson"/>
    <x v="0"/>
    <x v="0"/>
  </r>
  <r>
    <x v="1"/>
    <x v="0"/>
    <x v="1"/>
    <x v="9"/>
    <n v="2"/>
    <n v="0"/>
    <n v="0"/>
    <s v="FRA"/>
    <s v="D"/>
    <s v="D"/>
    <n v="0"/>
    <s v="No Deposit"/>
    <s v="Transient"/>
    <n v="0"/>
    <n v="0"/>
    <s v="Check-Out"/>
    <s v="Daniel Ramirez"/>
    <x v="0"/>
    <x v="0"/>
  </r>
  <r>
    <x v="1"/>
    <x v="1"/>
    <x v="1"/>
    <x v="9"/>
    <n v="2"/>
    <n v="0"/>
    <n v="0"/>
    <s v="PRT"/>
    <s v="D"/>
    <s v="D"/>
    <n v="0"/>
    <s v="No Deposit"/>
    <s v="Transient"/>
    <n v="0"/>
    <n v="0"/>
    <s v="Canceled"/>
    <s v="Marilyn Campbell"/>
    <x v="0"/>
    <x v="0"/>
  </r>
  <r>
    <x v="1"/>
    <x v="0"/>
    <x v="1"/>
    <x v="9"/>
    <n v="2"/>
    <n v="0"/>
    <n v="0"/>
    <s v="SWE"/>
    <s v="A"/>
    <s v="A"/>
    <n v="0"/>
    <s v="No Deposit"/>
    <s v="Transient"/>
    <n v="0"/>
    <n v="1"/>
    <s v="Check-Out"/>
    <s v="Lauren Gomez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Ashlee Davidson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Cory Rowe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Douglas Wheeler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Hunter Carter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Mckenzie Boyd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Rodney Davis"/>
    <x v="0"/>
    <x v="0"/>
  </r>
  <r>
    <x v="1"/>
    <x v="1"/>
    <x v="1"/>
    <x v="9"/>
    <n v="1"/>
    <n v="0"/>
    <n v="0"/>
    <s v="USA"/>
    <s v="A"/>
    <s v="A"/>
    <n v="0"/>
    <s v="No Deposit"/>
    <s v="Transient"/>
    <n v="0"/>
    <n v="0"/>
    <s v="Canceled"/>
    <s v="Jeffrey Blevins"/>
    <x v="0"/>
    <x v="1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Diamond Lamb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eanette Armstrong"/>
    <x v="0"/>
    <x v="0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Ryan Rowe"/>
    <x v="0"/>
    <x v="1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ulie Hopkin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Dana Keller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Brittany Lopez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Colleen Young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Marissa Hernandez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Jonathan Robbin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Richard Daniel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Casey Blevins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Amy Rice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Victoria Love"/>
    <x v="0"/>
    <x v="0"/>
  </r>
  <r>
    <x v="1"/>
    <x v="1"/>
    <x v="1"/>
    <x v="9"/>
    <n v="1"/>
    <n v="0"/>
    <n v="0"/>
    <s v="PRT"/>
    <s v="A"/>
    <s v="A"/>
    <n v="0"/>
    <s v="Non Refund"/>
    <s v="Transient"/>
    <n v="0"/>
    <n v="0"/>
    <s v="Canceled"/>
    <s v="Dr. Cody Davis DDS"/>
    <x v="0"/>
    <x v="1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Andrew Browning"/>
    <x v="0"/>
    <x v="0"/>
  </r>
  <r>
    <x v="1"/>
    <x v="1"/>
    <x v="1"/>
    <x v="9"/>
    <n v="2"/>
    <n v="0"/>
    <n v="0"/>
    <s v="PRT"/>
    <s v="A"/>
    <s v="A"/>
    <n v="0"/>
    <s v="Non Refund"/>
    <s v="Transient"/>
    <n v="0"/>
    <n v="0"/>
    <s v="Canceled"/>
    <s v="Larry Weaver"/>
    <x v="0"/>
    <x v="0"/>
  </r>
  <r>
    <x v="1"/>
    <x v="0"/>
    <x v="1"/>
    <x v="9"/>
    <n v="2"/>
    <n v="0"/>
    <n v="0"/>
    <s v="DEU"/>
    <s v="A"/>
    <s v="A"/>
    <n v="0"/>
    <s v="No Deposit"/>
    <s v="Transient"/>
    <n v="0"/>
    <n v="0"/>
    <s v="Check-Out"/>
    <s v="Dustin Cohen"/>
    <x v="0"/>
    <x v="0"/>
  </r>
  <r>
    <x v="1"/>
    <x v="1"/>
    <x v="1"/>
    <x v="9"/>
    <n v="2"/>
    <n v="0"/>
    <n v="0"/>
    <s v="PRT"/>
    <s v="A"/>
    <s v="A"/>
    <n v="0"/>
    <s v="No Deposit"/>
    <s v="Transient-Party"/>
    <n v="0"/>
    <n v="0"/>
    <s v="Canceled"/>
    <s v="Jennifer Nelson"/>
    <x v="0"/>
    <x v="0"/>
  </r>
  <r>
    <x v="1"/>
    <x v="1"/>
    <x v="1"/>
    <x v="9"/>
    <n v="2"/>
    <n v="0"/>
    <n v="0"/>
    <s v="PRT"/>
    <s v="A"/>
    <s v="A"/>
    <n v="0"/>
    <s v="No Deposit"/>
    <s v="Transient"/>
    <n v="0"/>
    <n v="0"/>
    <s v="Canceled"/>
    <s v="Jacqueline Gallagher"/>
    <x v="0"/>
    <x v="0"/>
  </r>
  <r>
    <x v="1"/>
    <x v="1"/>
    <x v="1"/>
    <x v="9"/>
    <n v="2"/>
    <n v="0"/>
    <n v="0"/>
    <s v="PRT"/>
    <s v="E"/>
    <s v="E"/>
    <n v="0"/>
    <s v="No Deposit"/>
    <s v="Transient"/>
    <n v="0"/>
    <n v="0"/>
    <s v="Canceled"/>
    <s v="James Watkins"/>
    <x v="0"/>
    <x v="0"/>
  </r>
  <r>
    <x v="1"/>
    <x v="1"/>
    <x v="1"/>
    <x v="9"/>
    <n v="3"/>
    <n v="0"/>
    <n v="0"/>
    <s v="ESP"/>
    <s v="D"/>
    <s v="D"/>
    <n v="0"/>
    <s v="No Deposit"/>
    <s v="Transient"/>
    <n v="0"/>
    <n v="0"/>
    <s v="Canceled"/>
    <s v="Michael Hughes"/>
    <x v="0"/>
    <x v="2"/>
  </r>
  <r>
    <x v="1"/>
    <x v="1"/>
    <x v="1"/>
    <x v="9"/>
    <n v="2"/>
    <n v="0"/>
    <n v="0"/>
    <s v="PRT"/>
    <s v="E"/>
    <s v="E"/>
    <n v="0"/>
    <s v="No Deposit"/>
    <s v="Transient"/>
    <n v="0"/>
    <n v="0"/>
    <s v="Canceled"/>
    <s v="Cory Payne"/>
    <x v="0"/>
    <x v="0"/>
  </r>
  <r>
    <x v="1"/>
    <x v="1"/>
    <x v="1"/>
    <x v="9"/>
    <n v="2"/>
    <n v="0"/>
    <n v="0"/>
    <s v="ITA"/>
    <s v="A"/>
    <s v="A"/>
    <n v="0"/>
    <s v="No Deposit"/>
    <s v="Transient"/>
    <n v="0"/>
    <n v="0"/>
    <s v="Canceled"/>
    <s v="Robert Walters II"/>
    <x v="0"/>
    <x v="0"/>
  </r>
  <r>
    <x v="1"/>
    <x v="1"/>
    <x v="1"/>
    <x v="9"/>
    <n v="3"/>
    <n v="0"/>
    <n v="0"/>
    <s v="ESP"/>
    <s v="D"/>
    <s v="D"/>
    <n v="0"/>
    <s v="No Deposit"/>
    <s v="Transient"/>
    <n v="0"/>
    <n v="0"/>
    <s v="Canceled"/>
    <s v="Erika Rodriguez"/>
    <x v="0"/>
    <x v="2"/>
  </r>
  <r>
    <x v="1"/>
    <x v="0"/>
    <x v="1"/>
    <x v="9"/>
    <n v="2"/>
    <n v="0"/>
    <n v="0"/>
    <s v="DEU"/>
    <s v="A"/>
    <s v="A"/>
    <n v="0"/>
    <s v="No Deposit"/>
    <s v="Transient"/>
    <n v="0"/>
    <n v="2"/>
    <s v="Check-Out"/>
    <s v="Susan Anthony"/>
    <x v="0"/>
    <x v="0"/>
  </r>
  <r>
    <x v="1"/>
    <x v="1"/>
    <x v="1"/>
    <x v="9"/>
    <n v="2"/>
    <n v="2"/>
    <n v="0"/>
    <s v="PRT"/>
    <s v="E"/>
    <s v="E"/>
    <n v="0"/>
    <s v="No Deposit"/>
    <s v="Transient"/>
    <n v="0"/>
    <n v="0"/>
    <s v="Canceled"/>
    <s v="Courtney Mata"/>
    <x v="0"/>
    <x v="2"/>
  </r>
  <r>
    <x v="1"/>
    <x v="0"/>
    <x v="1"/>
    <x v="9"/>
    <n v="2"/>
    <n v="0"/>
    <n v="0"/>
    <s v="DEU"/>
    <s v="A"/>
    <s v="B"/>
    <n v="1"/>
    <s v="No Deposit"/>
    <s v="Transient"/>
    <n v="0"/>
    <n v="0"/>
    <s v="Check-Out"/>
    <s v="Bethany Joseph"/>
    <x v="1"/>
    <x v="0"/>
  </r>
  <r>
    <x v="1"/>
    <x v="1"/>
    <x v="1"/>
    <x v="9"/>
    <n v="2"/>
    <n v="0"/>
    <n v="0"/>
    <s v="PRT"/>
    <s v="A"/>
    <s v="A"/>
    <n v="0"/>
    <s v="No Deposit"/>
    <s v="Contract"/>
    <n v="0"/>
    <n v="1"/>
    <s v="Canceled"/>
    <s v="Angela Thompson"/>
    <x v="0"/>
    <x v="0"/>
  </r>
  <r>
    <x v="1"/>
    <x v="1"/>
    <x v="1"/>
    <x v="9"/>
    <n v="2"/>
    <n v="0"/>
    <n v="0"/>
    <s v="ESP"/>
    <s v="A"/>
    <s v="A"/>
    <n v="0"/>
    <s v="No Deposit"/>
    <s v="Transient"/>
    <n v="0"/>
    <n v="0"/>
    <s v="Canceled"/>
    <s v="Jennifer Douglas"/>
    <x v="0"/>
    <x v="0"/>
  </r>
  <r>
    <x v="1"/>
    <x v="1"/>
    <x v="1"/>
    <x v="9"/>
    <n v="2"/>
    <n v="0"/>
    <n v="0"/>
    <s v="GBR"/>
    <s v="A"/>
    <s v="A"/>
    <n v="0"/>
    <s v="No Deposit"/>
    <s v="Transient"/>
    <n v="0"/>
    <n v="0"/>
    <s v="Canceled"/>
    <s v="Mckenzie Foster"/>
    <x v="0"/>
    <x v="0"/>
  </r>
  <r>
    <x v="1"/>
    <x v="1"/>
    <x v="1"/>
    <x v="9"/>
    <n v="1"/>
    <n v="0"/>
    <n v="0"/>
    <s v="ESP"/>
    <s v="A"/>
    <s v="A"/>
    <n v="0"/>
    <s v="No Deposit"/>
    <s v="Transient"/>
    <n v="0"/>
    <n v="0"/>
    <s v="Canceled"/>
    <s v="Monica Snow"/>
    <x v="0"/>
    <x v="1"/>
  </r>
  <r>
    <x v="1"/>
    <x v="1"/>
    <x v="1"/>
    <x v="9"/>
    <n v="2"/>
    <n v="0"/>
    <n v="0"/>
    <s v="NLD"/>
    <s v="A"/>
    <s v="A"/>
    <n v="3"/>
    <s v="No Deposit"/>
    <s v="Transient"/>
    <n v="0"/>
    <n v="0"/>
    <s v="Canceled"/>
    <s v="Cindy Bryant"/>
    <x v="0"/>
    <x v="0"/>
  </r>
  <r>
    <x v="1"/>
    <x v="1"/>
    <x v="1"/>
    <x v="9"/>
    <n v="3"/>
    <n v="0"/>
    <n v="0"/>
    <s v="ITA"/>
    <s v="D"/>
    <s v="D"/>
    <n v="0"/>
    <s v="No Deposit"/>
    <s v="Transient"/>
    <n v="0"/>
    <n v="0"/>
    <s v="Canceled"/>
    <s v="Brian Diaz"/>
    <x v="0"/>
    <x v="2"/>
  </r>
  <r>
    <x v="1"/>
    <x v="1"/>
    <x v="1"/>
    <x v="9"/>
    <n v="2"/>
    <n v="0"/>
    <n v="0"/>
    <s v="ESP"/>
    <s v="A"/>
    <s v="A"/>
    <n v="0"/>
    <s v="No Deposit"/>
    <s v="Transient"/>
    <n v="0"/>
    <n v="0"/>
    <s v="Canceled"/>
    <s v="Regina Mitchell"/>
    <x v="0"/>
    <x v="0"/>
  </r>
  <r>
    <x v="1"/>
    <x v="1"/>
    <x v="1"/>
    <x v="9"/>
    <n v="2"/>
    <n v="0"/>
    <n v="0"/>
    <s v="PRT"/>
    <s v="A"/>
    <s v="A"/>
    <n v="0"/>
    <s v="No Deposit"/>
    <s v="Transient"/>
    <n v="0"/>
    <n v="1"/>
    <s v="Canceled"/>
    <s v="Robert Herman"/>
    <x v="0"/>
    <x v="0"/>
  </r>
  <r>
    <x v="1"/>
    <x v="1"/>
    <x v="1"/>
    <x v="9"/>
    <n v="2"/>
    <n v="2"/>
    <n v="0"/>
    <s v="ESP"/>
    <s v="F"/>
    <s v="F"/>
    <n v="0"/>
    <s v="No Deposit"/>
    <s v="Transient"/>
    <n v="0"/>
    <n v="0"/>
    <s v="Canceled"/>
    <s v="Amanda Wallace"/>
    <x v="0"/>
    <x v="2"/>
  </r>
  <r>
    <x v="1"/>
    <x v="1"/>
    <x v="1"/>
    <x v="9"/>
    <n v="2"/>
    <n v="0"/>
    <n v="0"/>
    <s v="LUX"/>
    <s v="A"/>
    <s v="B"/>
    <n v="1"/>
    <s v="No Deposit"/>
    <s v="Transient"/>
    <n v="0"/>
    <n v="1"/>
    <s v="Canceled"/>
    <s v="John Green"/>
    <x v="1"/>
    <x v="0"/>
  </r>
  <r>
    <x v="1"/>
    <x v="1"/>
    <x v="1"/>
    <x v="9"/>
    <n v="2"/>
    <n v="0"/>
    <n v="1"/>
    <s v="ITA"/>
    <s v="A"/>
    <s v="A"/>
    <n v="1"/>
    <s v="No Deposit"/>
    <s v="Transient"/>
    <n v="0"/>
    <n v="2"/>
    <s v="Canceled"/>
    <s v="Megan Moreno"/>
    <x v="0"/>
    <x v="2"/>
  </r>
  <r>
    <x v="1"/>
    <x v="1"/>
    <x v="1"/>
    <x v="9"/>
    <n v="2"/>
    <n v="0"/>
    <n v="0"/>
    <s v="GBR"/>
    <s v="D"/>
    <s v="D"/>
    <n v="0"/>
    <s v="No Deposit"/>
    <s v="Transient"/>
    <n v="0"/>
    <n v="0"/>
    <s v="No-Show"/>
    <s v="Charles Mitchell"/>
    <x v="0"/>
    <x v="0"/>
  </r>
  <r>
    <x v="1"/>
    <x v="1"/>
    <x v="1"/>
    <x v="9"/>
    <n v="2"/>
    <n v="0"/>
    <n v="0"/>
    <s v="BEL"/>
    <s v="A"/>
    <s v="A"/>
    <n v="0"/>
    <s v="No Deposit"/>
    <s v="Transient"/>
    <n v="0"/>
    <n v="1"/>
    <s v="Canceled"/>
    <s v="Anna Lindsey"/>
    <x v="0"/>
    <x v="0"/>
  </r>
  <r>
    <x v="1"/>
    <x v="1"/>
    <x v="1"/>
    <x v="9"/>
    <n v="2"/>
    <n v="0"/>
    <n v="1"/>
    <s v="PRT"/>
    <s v="A"/>
    <s v="A"/>
    <n v="0"/>
    <s v="No Deposit"/>
    <s v="Transient"/>
    <n v="0"/>
    <n v="1"/>
    <s v="Canceled"/>
    <s v="Gabrielle Dawson"/>
    <x v="0"/>
    <x v="2"/>
  </r>
  <r>
    <x v="1"/>
    <x v="1"/>
    <x v="1"/>
    <x v="9"/>
    <n v="2"/>
    <n v="0"/>
    <n v="0"/>
    <s v="LUX"/>
    <s v="A"/>
    <s v="B"/>
    <n v="1"/>
    <s v="No Deposit"/>
    <s v="Transient"/>
    <n v="0"/>
    <n v="1"/>
    <s v="Canceled"/>
    <s v="Nicholas Ayala"/>
    <x v="1"/>
    <x v="0"/>
  </r>
  <r>
    <x v="1"/>
    <x v="1"/>
    <x v="1"/>
    <x v="9"/>
    <n v="2"/>
    <n v="0"/>
    <n v="0"/>
    <s v="GBR"/>
    <s v="A"/>
    <s v="A"/>
    <n v="0"/>
    <s v="No Deposit"/>
    <s v="Transient"/>
    <n v="0"/>
    <n v="1"/>
    <s v="Canceled"/>
    <s v="David Zimmerman"/>
    <x v="0"/>
    <x v="0"/>
  </r>
  <r>
    <x v="1"/>
    <x v="1"/>
    <x v="1"/>
    <x v="9"/>
    <n v="2"/>
    <n v="2"/>
    <n v="0"/>
    <s v="ESP"/>
    <s v="F"/>
    <s v="F"/>
    <n v="0"/>
    <s v="No Deposit"/>
    <s v="Transient"/>
    <n v="0"/>
    <n v="0"/>
    <s v="Canceled"/>
    <s v="Daniel Wood"/>
    <x v="0"/>
    <x v="2"/>
  </r>
  <r>
    <x v="1"/>
    <x v="0"/>
    <x v="1"/>
    <x v="9"/>
    <n v="2"/>
    <n v="0"/>
    <n v="0"/>
    <s v="DEU"/>
    <s v="A"/>
    <s v="A"/>
    <n v="0"/>
    <s v="No Deposit"/>
    <s v="Transient"/>
    <n v="0"/>
    <n v="1"/>
    <s v="Check-Out"/>
    <s v="Michael Bridges"/>
    <x v="0"/>
    <x v="0"/>
  </r>
  <r>
    <x v="1"/>
    <x v="0"/>
    <x v="1"/>
    <x v="9"/>
    <n v="2"/>
    <n v="0"/>
    <n v="0"/>
    <s v="DEU"/>
    <s v="A"/>
    <s v="B"/>
    <n v="1"/>
    <s v="No Deposit"/>
    <s v="Transient-Party"/>
    <n v="0"/>
    <n v="1"/>
    <s v="Check-Out"/>
    <s v="Craig Rodriguez"/>
    <x v="1"/>
    <x v="0"/>
  </r>
  <r>
    <x v="1"/>
    <x v="0"/>
    <x v="1"/>
    <x v="9"/>
    <n v="2"/>
    <n v="0"/>
    <n v="0"/>
    <s v="PRT"/>
    <s v="A"/>
    <s v="B"/>
    <n v="1"/>
    <s v="No Deposit"/>
    <s v="Transient"/>
    <n v="0"/>
    <n v="0"/>
    <s v="Check-Out"/>
    <s v="John Robbins"/>
    <x v="1"/>
    <x v="0"/>
  </r>
  <r>
    <x v="1"/>
    <x v="1"/>
    <x v="1"/>
    <x v="9"/>
    <n v="2"/>
    <n v="0"/>
    <n v="0"/>
    <s v="NLD"/>
    <s v="A"/>
    <s v="A"/>
    <n v="2"/>
    <s v="No Deposit"/>
    <s v="Transient"/>
    <n v="0"/>
    <n v="0"/>
    <s v="Canceled"/>
    <s v="Ryan Walker"/>
    <x v="0"/>
    <x v="0"/>
  </r>
  <r>
    <x v="1"/>
    <x v="1"/>
    <x v="1"/>
    <x v="9"/>
    <n v="2"/>
    <n v="0"/>
    <n v="0"/>
    <s v="DEU"/>
    <s v="A"/>
    <s v="A"/>
    <n v="0"/>
    <s v="No Deposit"/>
    <s v="Transient"/>
    <n v="0"/>
    <n v="0"/>
    <s v="Canceled"/>
    <s v="Heather Jones"/>
    <x v="0"/>
    <x v="0"/>
  </r>
  <r>
    <x v="1"/>
    <x v="0"/>
    <x v="1"/>
    <x v="9"/>
    <n v="2"/>
    <n v="0"/>
    <n v="0"/>
    <s v="DEU"/>
    <s v="A"/>
    <s v="B"/>
    <n v="1"/>
    <s v="No Deposit"/>
    <s v="Transient-Party"/>
    <n v="0"/>
    <n v="1"/>
    <s v="Check-Out"/>
    <s v="Paul Schmitt"/>
    <x v="1"/>
    <x v="0"/>
  </r>
  <r>
    <x v="1"/>
    <x v="1"/>
    <x v="1"/>
    <x v="9"/>
    <n v="2"/>
    <n v="0"/>
    <n v="0"/>
    <s v="ITA"/>
    <s v="A"/>
    <s v="A"/>
    <n v="0"/>
    <s v="No Deposit"/>
    <s v="Transient"/>
    <n v="0"/>
    <n v="0"/>
    <s v="Canceled"/>
    <s v="Jamie Guerrero"/>
    <x v="0"/>
    <x v="0"/>
  </r>
  <r>
    <x v="1"/>
    <x v="1"/>
    <x v="1"/>
    <x v="9"/>
    <n v="2"/>
    <n v="2"/>
    <n v="0"/>
    <s v="POL"/>
    <s v="F"/>
    <s v="F"/>
    <n v="0"/>
    <s v="No Deposit"/>
    <s v="Transient"/>
    <n v="0"/>
    <n v="0"/>
    <s v="Canceled"/>
    <s v="Teresa Parker"/>
    <x v="0"/>
    <x v="2"/>
  </r>
  <r>
    <x v="1"/>
    <x v="1"/>
    <x v="1"/>
    <x v="9"/>
    <n v="2"/>
    <n v="0"/>
    <n v="0"/>
    <s v="ESP"/>
    <s v="A"/>
    <s v="A"/>
    <n v="0"/>
    <s v="No Deposit"/>
    <s v="Transient"/>
    <n v="0"/>
    <n v="0"/>
    <s v="Canceled"/>
    <s v="Hayden Aguilar"/>
    <x v="0"/>
    <x v="0"/>
  </r>
  <r>
    <x v="1"/>
    <x v="0"/>
    <x v="1"/>
    <x v="9"/>
    <n v="2"/>
    <n v="0"/>
    <n v="0"/>
    <s v="BGR"/>
    <s v="A"/>
    <s v="A"/>
    <n v="0"/>
    <s v="No Deposit"/>
    <s v="Transient"/>
    <n v="0"/>
    <n v="1"/>
    <s v="Check-Out"/>
    <s v="Sarah Rogers DDS"/>
    <x v="0"/>
    <x v="0"/>
  </r>
  <r>
    <x v="1"/>
    <x v="1"/>
    <x v="1"/>
    <x v="9"/>
    <n v="2"/>
    <n v="0"/>
    <n v="0"/>
    <s v="USA"/>
    <s v="A"/>
    <s v="A"/>
    <n v="0"/>
    <s v="No Deposit"/>
    <s v="Transient"/>
    <n v="0"/>
    <n v="0"/>
    <s v="Canceled"/>
    <s v="Ellen Wilson"/>
    <x v="0"/>
    <x v="0"/>
  </r>
  <r>
    <x v="1"/>
    <x v="1"/>
    <x v="1"/>
    <x v="9"/>
    <n v="2"/>
    <n v="1"/>
    <n v="0"/>
    <s v="POL"/>
    <s v="A"/>
    <s v="A"/>
    <n v="0"/>
    <s v="No Deposit"/>
    <s v="Transient"/>
    <n v="0"/>
    <n v="0"/>
    <s v="Canceled"/>
    <s v="Patrick Mata"/>
    <x v="0"/>
    <x v="2"/>
  </r>
  <r>
    <x v="1"/>
    <x v="1"/>
    <x v="1"/>
    <x v="9"/>
    <n v="2"/>
    <n v="0"/>
    <n v="0"/>
    <s v="POL"/>
    <s v="D"/>
    <s v="D"/>
    <n v="1"/>
    <s v="No Deposit"/>
    <s v="Transient"/>
    <n v="0"/>
    <n v="1"/>
    <s v="Canceled"/>
    <s v="Whitney Johnson"/>
    <x v="0"/>
    <x v="0"/>
  </r>
  <r>
    <x v="1"/>
    <x v="1"/>
    <x v="1"/>
    <x v="9"/>
    <n v="2"/>
    <n v="0"/>
    <n v="0"/>
    <s v="POL"/>
    <s v="D"/>
    <s v="D"/>
    <n v="1"/>
    <s v="No Deposit"/>
    <s v="Transient"/>
    <n v="0"/>
    <n v="1"/>
    <s v="Canceled"/>
    <s v="Robert Henry"/>
    <x v="0"/>
    <x v="0"/>
  </r>
  <r>
    <x v="1"/>
    <x v="1"/>
    <x v="1"/>
    <x v="9"/>
    <n v="2"/>
    <n v="0"/>
    <n v="0"/>
    <s v="BRA"/>
    <s v="A"/>
    <s v="A"/>
    <n v="0"/>
    <s v="No Deposit"/>
    <s v="Transient"/>
    <n v="0"/>
    <n v="1"/>
    <s v="Canceled"/>
    <s v="Shane Garcia"/>
    <x v="0"/>
    <x v="0"/>
  </r>
  <r>
    <x v="1"/>
    <x v="1"/>
    <x v="1"/>
    <x v="9"/>
    <n v="2"/>
    <n v="0"/>
    <n v="0"/>
    <s v="POL"/>
    <s v="D"/>
    <s v="D"/>
    <n v="1"/>
    <s v="No Deposit"/>
    <s v="Transient"/>
    <n v="0"/>
    <n v="1"/>
    <s v="Canceled"/>
    <s v="Jose Thomas"/>
    <x v="0"/>
    <x v="0"/>
  </r>
  <r>
    <x v="1"/>
    <x v="1"/>
    <x v="1"/>
    <x v="9"/>
    <n v="2"/>
    <n v="0"/>
    <n v="0"/>
    <s v="SWE"/>
    <s v="A"/>
    <s v="A"/>
    <n v="0"/>
    <s v="No Deposit"/>
    <s v="Transient"/>
    <n v="0"/>
    <n v="0"/>
    <s v="Canceled"/>
    <s v="Jenna Williams"/>
    <x v="0"/>
    <x v="0"/>
  </r>
  <r>
    <x v="1"/>
    <x v="0"/>
    <x v="1"/>
    <x v="9"/>
    <n v="2"/>
    <n v="0"/>
    <n v="0"/>
    <s v="NLD"/>
    <s v="A"/>
    <s v="A"/>
    <n v="1"/>
    <s v="No Deposit"/>
    <s v="Transient"/>
    <n v="0"/>
    <n v="0"/>
    <s v="Check-Out"/>
    <s v="Rose Martinez"/>
    <x v="0"/>
    <x v="0"/>
  </r>
  <r>
    <x v="1"/>
    <x v="0"/>
    <x v="1"/>
    <x v="9"/>
    <n v="1"/>
    <n v="1"/>
    <n v="0"/>
    <s v="NLD"/>
    <s v="A"/>
    <s v="D"/>
    <n v="0"/>
    <s v="No Deposit"/>
    <s v="Transient"/>
    <n v="0"/>
    <n v="0"/>
    <s v="Check-Out"/>
    <s v="Jennifer Elliott"/>
    <x v="1"/>
    <x v="2"/>
  </r>
  <r>
    <x v="1"/>
    <x v="1"/>
    <x v="1"/>
    <x v="9"/>
    <n v="2"/>
    <n v="2"/>
    <n v="0"/>
    <s v="FRA"/>
    <s v="F"/>
    <s v="F"/>
    <n v="2"/>
    <s v="No Deposit"/>
    <s v="Transient"/>
    <n v="0"/>
    <n v="0"/>
    <s v="Canceled"/>
    <s v="Stephanie Smith"/>
    <x v="0"/>
    <x v="2"/>
  </r>
  <r>
    <x v="1"/>
    <x v="0"/>
    <x v="1"/>
    <x v="9"/>
    <n v="1"/>
    <n v="0"/>
    <n v="0"/>
    <s v="NLD"/>
    <s v="A"/>
    <s v="A"/>
    <n v="1"/>
    <s v="No Deposit"/>
    <s v="Transient"/>
    <n v="0"/>
    <n v="0"/>
    <s v="Check-Out"/>
    <s v="David Edwards"/>
    <x v="0"/>
    <x v="1"/>
  </r>
  <r>
    <x v="1"/>
    <x v="0"/>
    <x v="1"/>
    <x v="9"/>
    <n v="1"/>
    <n v="1"/>
    <n v="0"/>
    <s v="NLD"/>
    <s v="A"/>
    <s v="A"/>
    <n v="0"/>
    <s v="No Deposit"/>
    <s v="Transient"/>
    <n v="0"/>
    <n v="0"/>
    <s v="Check-Out"/>
    <s v="James Cooper"/>
    <x v="0"/>
    <x v="2"/>
  </r>
  <r>
    <x v="1"/>
    <x v="0"/>
    <x v="1"/>
    <x v="9"/>
    <n v="2"/>
    <n v="0"/>
    <n v="0"/>
    <s v="FRA"/>
    <s v="A"/>
    <s v="A"/>
    <n v="0"/>
    <s v="No Deposit"/>
    <s v="Transient"/>
    <n v="0"/>
    <n v="0"/>
    <s v="Check-Out"/>
    <s v="Connor Nixon"/>
    <x v="0"/>
    <x v="0"/>
  </r>
  <r>
    <x v="1"/>
    <x v="1"/>
    <x v="1"/>
    <x v="9"/>
    <n v="2"/>
    <n v="0"/>
    <n v="0"/>
    <s v="DEU"/>
    <s v="D"/>
    <s v="D"/>
    <n v="0"/>
    <s v="No Deposit"/>
    <s v="Transient"/>
    <n v="0"/>
    <n v="0"/>
    <s v="Canceled"/>
    <s v="Lawrence Owens"/>
    <x v="0"/>
    <x v="0"/>
  </r>
  <r>
    <x v="1"/>
    <x v="1"/>
    <x v="1"/>
    <x v="9"/>
    <n v="2"/>
    <n v="0"/>
    <n v="0"/>
    <s v="PRT"/>
    <s v="A"/>
    <s v="A"/>
    <n v="0"/>
    <s v="No Deposit"/>
    <s v="Contract"/>
    <n v="0"/>
    <n v="1"/>
    <s v="Canceled"/>
    <s v="Brian Rosario"/>
    <x v="0"/>
    <x v="0"/>
  </r>
  <r>
    <x v="1"/>
    <x v="1"/>
    <x v="1"/>
    <x v="9"/>
    <n v="2"/>
    <n v="0"/>
    <n v="0"/>
    <s v="PRT"/>
    <s v="A"/>
    <s v="A"/>
    <n v="0"/>
    <s v="No Deposit"/>
    <s v="Transient"/>
    <n v="0"/>
    <n v="0"/>
    <s v="Canceled"/>
    <s v="Shannon Spence"/>
    <x v="0"/>
    <x v="0"/>
  </r>
  <r>
    <x v="1"/>
    <x v="1"/>
    <x v="1"/>
    <x v="9"/>
    <n v="3"/>
    <n v="0"/>
    <n v="0"/>
    <s v="ESP"/>
    <s v="D"/>
    <s v="D"/>
    <n v="0"/>
    <s v="No Deposit"/>
    <s v="Transient"/>
    <n v="0"/>
    <n v="0"/>
    <s v="Canceled"/>
    <s v="Brian Howard"/>
    <x v="0"/>
    <x v="2"/>
  </r>
  <r>
    <x v="1"/>
    <x v="1"/>
    <x v="1"/>
    <x v="9"/>
    <n v="2"/>
    <n v="0"/>
    <n v="0"/>
    <s v="PRT"/>
    <s v="A"/>
    <s v="A"/>
    <n v="0"/>
    <s v="No Deposit"/>
    <s v="Transient"/>
    <n v="0"/>
    <n v="1"/>
    <s v="Canceled"/>
    <s v="Ashley Rubio"/>
    <x v="0"/>
    <x v="0"/>
  </r>
  <r>
    <x v="1"/>
    <x v="1"/>
    <x v="1"/>
    <x v="9"/>
    <n v="1"/>
    <n v="0"/>
    <n v="0"/>
    <s v="USA"/>
    <s v="A"/>
    <s v="A"/>
    <n v="0"/>
    <s v="No Deposit"/>
    <s v="Transient"/>
    <n v="0"/>
    <n v="0"/>
    <s v="Canceled"/>
    <s v="Paula Krause"/>
    <x v="0"/>
    <x v="1"/>
  </r>
  <r>
    <x v="1"/>
    <x v="1"/>
    <x v="1"/>
    <x v="9"/>
    <n v="2"/>
    <n v="0"/>
    <n v="0"/>
    <s v="ESP"/>
    <s v="D"/>
    <s v="D"/>
    <n v="0"/>
    <s v="No Deposit"/>
    <s v="Transient"/>
    <n v="0"/>
    <n v="0"/>
    <s v="Canceled"/>
    <s v="Kevin Sanders"/>
    <x v="0"/>
    <x v="0"/>
  </r>
  <r>
    <x v="1"/>
    <x v="1"/>
    <x v="1"/>
    <x v="9"/>
    <n v="1"/>
    <n v="0"/>
    <n v="0"/>
    <s v="GBR"/>
    <s v="A"/>
    <s v="A"/>
    <n v="6"/>
    <s v="No Deposit"/>
    <s v="Transient-Party"/>
    <n v="0"/>
    <n v="0"/>
    <s v="Canceled"/>
    <s v="Joy Tanner"/>
    <x v="0"/>
    <x v="1"/>
  </r>
  <r>
    <x v="1"/>
    <x v="1"/>
    <x v="1"/>
    <x v="9"/>
    <n v="2"/>
    <n v="0"/>
    <n v="0"/>
    <s v="ESP"/>
    <s v="D"/>
    <s v="D"/>
    <n v="0"/>
    <s v="No Deposit"/>
    <s v="Transient"/>
    <n v="0"/>
    <n v="0"/>
    <s v="Canceled"/>
    <s v="Amanda Grant"/>
    <x v="0"/>
    <x v="0"/>
  </r>
  <r>
    <x v="1"/>
    <x v="1"/>
    <x v="1"/>
    <x v="9"/>
    <n v="2"/>
    <n v="0"/>
    <n v="0"/>
    <s v="JPN"/>
    <s v="D"/>
    <s v="D"/>
    <n v="0"/>
    <s v="No Deposit"/>
    <s v="Transient"/>
    <n v="0"/>
    <n v="0"/>
    <s v="Canceled"/>
    <s v="Katherine Miller"/>
    <x v="0"/>
    <x v="0"/>
  </r>
  <r>
    <x v="1"/>
    <x v="1"/>
    <x v="1"/>
    <x v="9"/>
    <n v="1"/>
    <n v="1"/>
    <n v="0"/>
    <s v="GBR"/>
    <s v="A"/>
    <s v="A"/>
    <n v="9"/>
    <s v="No Deposit"/>
    <s v="Transient"/>
    <n v="0"/>
    <n v="0"/>
    <s v="Canceled"/>
    <s v="Cory Parker"/>
    <x v="0"/>
    <x v="2"/>
  </r>
  <r>
    <x v="1"/>
    <x v="1"/>
    <x v="1"/>
    <x v="9"/>
    <n v="1"/>
    <n v="0"/>
    <n v="0"/>
    <s v="PRT"/>
    <s v="A"/>
    <s v="A"/>
    <n v="0"/>
    <s v="No Deposit"/>
    <s v="Transient"/>
    <n v="0"/>
    <n v="1"/>
    <s v="Canceled"/>
    <s v="Paul Harvey"/>
    <x v="0"/>
    <x v="1"/>
  </r>
  <r>
    <x v="1"/>
    <x v="1"/>
    <x v="1"/>
    <x v="9"/>
    <n v="3"/>
    <n v="0"/>
    <n v="0"/>
    <s v="ESP"/>
    <s v="D"/>
    <s v="D"/>
    <n v="0"/>
    <s v="No Deposit"/>
    <s v="Transient"/>
    <n v="0"/>
    <n v="0"/>
    <s v="Canceled"/>
    <s v="Tara Jarvis"/>
    <x v="0"/>
    <x v="2"/>
  </r>
  <r>
    <x v="1"/>
    <x v="1"/>
    <x v="1"/>
    <x v="9"/>
    <n v="3"/>
    <n v="0"/>
    <n v="0"/>
    <s v="ESP"/>
    <s v="D"/>
    <s v="D"/>
    <n v="0"/>
    <s v="No Deposit"/>
    <s v="Transient"/>
    <n v="0"/>
    <n v="0"/>
    <s v="Canceled"/>
    <s v="Patrick Gardner"/>
    <x v="0"/>
    <x v="2"/>
  </r>
  <r>
    <x v="1"/>
    <x v="1"/>
    <x v="1"/>
    <x v="9"/>
    <n v="1"/>
    <n v="0"/>
    <n v="0"/>
    <s v="GBR"/>
    <s v="A"/>
    <s v="A"/>
    <n v="0"/>
    <s v="No Deposit"/>
    <s v="Transient-Party"/>
    <n v="0"/>
    <n v="0"/>
    <s v="Canceled"/>
    <s v="Tiffany Blair"/>
    <x v="0"/>
    <x v="1"/>
  </r>
  <r>
    <x v="1"/>
    <x v="1"/>
    <x v="1"/>
    <x v="9"/>
    <n v="2"/>
    <n v="0"/>
    <n v="0"/>
    <s v="ESP"/>
    <s v="A"/>
    <s v="A"/>
    <n v="0"/>
    <s v="No Deposit"/>
    <s v="Transient"/>
    <n v="0"/>
    <n v="1"/>
    <s v="Canceled"/>
    <s v="Jennifer Smith"/>
    <x v="0"/>
    <x v="0"/>
  </r>
  <r>
    <x v="1"/>
    <x v="1"/>
    <x v="1"/>
    <x v="9"/>
    <n v="1"/>
    <n v="0"/>
    <n v="0"/>
    <s v="GBR"/>
    <s v="A"/>
    <s v="A"/>
    <n v="1"/>
    <s v="No Deposit"/>
    <s v="Transient-Party"/>
    <n v="0"/>
    <n v="0"/>
    <s v="Canceled"/>
    <s v="Candice Pruitt"/>
    <x v="0"/>
    <x v="1"/>
  </r>
  <r>
    <x v="1"/>
    <x v="1"/>
    <x v="1"/>
    <x v="9"/>
    <n v="3"/>
    <n v="0"/>
    <n v="0"/>
    <s v="USA"/>
    <s v="D"/>
    <s v="D"/>
    <n v="0"/>
    <s v="No Deposit"/>
    <s v="Transient"/>
    <n v="0"/>
    <n v="0"/>
    <s v="Canceled"/>
    <s v="Amy Norris"/>
    <x v="0"/>
    <x v="2"/>
  </r>
  <r>
    <x v="1"/>
    <x v="1"/>
    <x v="1"/>
    <x v="9"/>
    <n v="1"/>
    <n v="0"/>
    <n v="0"/>
    <s v="GBR"/>
    <s v="A"/>
    <s v="A"/>
    <n v="5"/>
    <s v="No Deposit"/>
    <s v="Transient"/>
    <n v="0"/>
    <n v="0"/>
    <s v="Canceled"/>
    <s v="Stephen Holland"/>
    <x v="0"/>
    <x v="1"/>
  </r>
  <r>
    <x v="1"/>
    <x v="1"/>
    <x v="1"/>
    <x v="9"/>
    <n v="3"/>
    <n v="0"/>
    <n v="0"/>
    <s v="ESP"/>
    <s v="D"/>
    <s v="D"/>
    <n v="0"/>
    <s v="No Deposit"/>
    <s v="Transient"/>
    <n v="0"/>
    <n v="0"/>
    <s v="Canceled"/>
    <s v="Paul Daniels"/>
    <x v="0"/>
    <x v="2"/>
  </r>
  <r>
    <x v="1"/>
    <x v="0"/>
    <x v="1"/>
    <x v="9"/>
    <n v="2"/>
    <n v="0"/>
    <n v="0"/>
    <s v="FRA"/>
    <s v="A"/>
    <s v="A"/>
    <n v="0"/>
    <s v="No Deposit"/>
    <s v="Transient"/>
    <n v="0"/>
    <n v="0"/>
    <s v="Check-Out"/>
    <s v="Robin Washington"/>
    <x v="0"/>
    <x v="0"/>
  </r>
  <r>
    <x v="1"/>
    <x v="1"/>
    <x v="1"/>
    <x v="9"/>
    <n v="2"/>
    <n v="0"/>
    <n v="0"/>
    <s v="CHE"/>
    <s v="D"/>
    <s v="D"/>
    <n v="0"/>
    <s v="No Deposit"/>
    <s v="Transient"/>
    <n v="0"/>
    <n v="1"/>
    <s v="Canceled"/>
    <s v="Catherine Coleman"/>
    <x v="0"/>
    <x v="0"/>
  </r>
  <r>
    <x v="1"/>
    <x v="1"/>
    <x v="1"/>
    <x v="9"/>
    <n v="2"/>
    <n v="0"/>
    <n v="0"/>
    <s v="PRT"/>
    <s v="A"/>
    <s v="A"/>
    <n v="0"/>
    <s v="No Deposit"/>
    <s v="Contract"/>
    <n v="0"/>
    <n v="1"/>
    <s v="Canceled"/>
    <s v="Adam Aguilar"/>
    <x v="0"/>
    <x v="0"/>
  </r>
  <r>
    <x v="1"/>
    <x v="1"/>
    <x v="1"/>
    <x v="9"/>
    <n v="2"/>
    <n v="2"/>
    <n v="0"/>
    <s v="PRT"/>
    <s v="F"/>
    <s v="F"/>
    <n v="1"/>
    <s v="No Deposit"/>
    <s v="Transient"/>
    <n v="0"/>
    <n v="0"/>
    <s v="Canceled"/>
    <s v="Dana Nelson"/>
    <x v="0"/>
    <x v="2"/>
  </r>
  <r>
    <x v="1"/>
    <x v="1"/>
    <x v="1"/>
    <x v="9"/>
    <n v="1"/>
    <n v="0"/>
    <n v="0"/>
    <s v="LTU"/>
    <s v="A"/>
    <s v="A"/>
    <n v="0"/>
    <s v="No Deposit"/>
    <s v="Transient"/>
    <n v="0"/>
    <n v="0"/>
    <s v="Canceled"/>
    <s v="Isabella Jones"/>
    <x v="0"/>
    <x v="1"/>
  </r>
  <r>
    <x v="1"/>
    <x v="1"/>
    <x v="1"/>
    <x v="9"/>
    <n v="2"/>
    <n v="0"/>
    <n v="0"/>
    <s v="DEU"/>
    <s v="A"/>
    <s v="A"/>
    <n v="0"/>
    <s v="No Deposit"/>
    <s v="Transient"/>
    <n v="0"/>
    <n v="0"/>
    <s v="Canceled"/>
    <s v="Brooke Clark"/>
    <x v="0"/>
    <x v="0"/>
  </r>
  <r>
    <x v="1"/>
    <x v="1"/>
    <x v="1"/>
    <x v="9"/>
    <n v="3"/>
    <n v="0"/>
    <n v="0"/>
    <s v="FRA"/>
    <s v="D"/>
    <s v="D"/>
    <n v="0"/>
    <s v="No Deposit"/>
    <s v="Transient"/>
    <n v="0"/>
    <n v="1"/>
    <s v="Canceled"/>
    <s v="Taylor Schmidt"/>
    <x v="0"/>
    <x v="2"/>
  </r>
  <r>
    <x v="1"/>
    <x v="1"/>
    <x v="1"/>
    <x v="9"/>
    <n v="2"/>
    <n v="0"/>
    <n v="0"/>
    <s v="ITA"/>
    <s v="A"/>
    <s v="A"/>
    <n v="0"/>
    <s v="No Deposit"/>
    <s v="Transient"/>
    <n v="0"/>
    <n v="0"/>
    <s v="Canceled"/>
    <s v="John Spence"/>
    <x v="0"/>
    <x v="0"/>
  </r>
  <r>
    <x v="1"/>
    <x v="1"/>
    <x v="1"/>
    <x v="9"/>
    <n v="1"/>
    <n v="0"/>
    <n v="0"/>
    <s v="USA"/>
    <s v="D"/>
    <s v="D"/>
    <n v="0"/>
    <s v="No Deposit"/>
    <s v="Transient"/>
    <n v="0"/>
    <n v="0"/>
    <s v="Canceled"/>
    <s v="Jordan Jackson"/>
    <x v="0"/>
    <x v="1"/>
  </r>
  <r>
    <x v="1"/>
    <x v="1"/>
    <x v="1"/>
    <x v="9"/>
    <n v="2"/>
    <n v="0"/>
    <n v="0"/>
    <s v="GBR"/>
    <s v="A"/>
    <s v="A"/>
    <n v="0"/>
    <s v="No Deposit"/>
    <s v="Transient"/>
    <n v="0"/>
    <n v="0"/>
    <s v="Canceled"/>
    <s v="Charles Cox"/>
    <x v="0"/>
    <x v="0"/>
  </r>
  <r>
    <x v="1"/>
    <x v="0"/>
    <x v="1"/>
    <x v="9"/>
    <n v="2"/>
    <n v="0"/>
    <n v="0"/>
    <s v="BEL"/>
    <s v="A"/>
    <s v="A"/>
    <n v="0"/>
    <s v="No Deposit"/>
    <s v="Transient-Party"/>
    <n v="0"/>
    <n v="1"/>
    <s v="Check-Out"/>
    <s v="Tiffany Smith"/>
    <x v="0"/>
    <x v="0"/>
  </r>
  <r>
    <x v="1"/>
    <x v="0"/>
    <x v="1"/>
    <x v="9"/>
    <n v="2"/>
    <n v="0"/>
    <n v="0"/>
    <s v="BEL"/>
    <s v="A"/>
    <s v="A"/>
    <n v="0"/>
    <s v="No Deposit"/>
    <s v="Transient-Party"/>
    <n v="0"/>
    <n v="1"/>
    <s v="Check-Out"/>
    <s v="Samuel Garcia"/>
    <x v="0"/>
    <x v="0"/>
  </r>
  <r>
    <x v="1"/>
    <x v="1"/>
    <x v="1"/>
    <x v="9"/>
    <n v="2"/>
    <n v="0"/>
    <n v="0"/>
    <s v="BGR"/>
    <s v="A"/>
    <s v="A"/>
    <n v="0"/>
    <s v="No Deposit"/>
    <s v="Transient"/>
    <n v="0"/>
    <n v="0"/>
    <s v="Canceled"/>
    <s v="Kelly Fernandez DVM"/>
    <x v="0"/>
    <x v="0"/>
  </r>
  <r>
    <x v="1"/>
    <x v="1"/>
    <x v="1"/>
    <x v="9"/>
    <n v="1"/>
    <n v="0"/>
    <n v="0"/>
    <s v="AGO"/>
    <s v="D"/>
    <s v="D"/>
    <n v="0"/>
    <s v="No Deposit"/>
    <s v="Transient"/>
    <n v="0"/>
    <n v="0"/>
    <s v="No-Show"/>
    <s v="Janet Chavez"/>
    <x v="0"/>
    <x v="1"/>
  </r>
  <r>
    <x v="1"/>
    <x v="0"/>
    <x v="1"/>
    <x v="9"/>
    <n v="2"/>
    <n v="0"/>
    <n v="0"/>
    <s v="FIN"/>
    <s v="A"/>
    <s v="A"/>
    <n v="0"/>
    <s v="No Deposit"/>
    <s v="Transient"/>
    <n v="0"/>
    <n v="0"/>
    <s v="Check-Out"/>
    <s v="Noah Cuevas"/>
    <x v="0"/>
    <x v="0"/>
  </r>
  <r>
    <x v="1"/>
    <x v="1"/>
    <x v="1"/>
    <x v="9"/>
    <n v="2"/>
    <n v="0"/>
    <n v="0"/>
    <s v="FRA"/>
    <s v="D"/>
    <s v="D"/>
    <n v="0"/>
    <s v="No Deposit"/>
    <s v="Transient"/>
    <n v="0"/>
    <n v="1"/>
    <s v="No-Show"/>
    <s v="Leslie Jennings"/>
    <x v="0"/>
    <x v="0"/>
  </r>
  <r>
    <x v="1"/>
    <x v="1"/>
    <x v="1"/>
    <x v="9"/>
    <n v="1"/>
    <n v="0"/>
    <n v="0"/>
    <s v="AGO"/>
    <s v="D"/>
    <s v="D"/>
    <n v="0"/>
    <s v="No Deposit"/>
    <s v="Transient"/>
    <n v="0"/>
    <n v="0"/>
    <s v="No-Show"/>
    <s v="Michael Stevens"/>
    <x v="0"/>
    <x v="1"/>
  </r>
  <r>
    <x v="1"/>
    <x v="0"/>
    <x v="1"/>
    <x v="9"/>
    <n v="2"/>
    <n v="0"/>
    <n v="0"/>
    <s v="FIN"/>
    <s v="A"/>
    <s v="A"/>
    <n v="0"/>
    <s v="No Deposit"/>
    <s v="Transient"/>
    <n v="0"/>
    <n v="1"/>
    <s v="Check-Out"/>
    <s v="Sandra Walker"/>
    <x v="0"/>
    <x v="0"/>
  </r>
  <r>
    <x v="1"/>
    <x v="0"/>
    <x v="1"/>
    <x v="9"/>
    <n v="2"/>
    <n v="0"/>
    <n v="0"/>
    <s v="FIN"/>
    <s v="E"/>
    <s v="E"/>
    <n v="0"/>
    <s v="No Deposit"/>
    <s v="Transient"/>
    <n v="0"/>
    <n v="0"/>
    <s v="Check-Out"/>
    <s v="Andrea Martinez"/>
    <x v="0"/>
    <x v="0"/>
  </r>
  <r>
    <x v="1"/>
    <x v="1"/>
    <x v="1"/>
    <x v="9"/>
    <n v="1"/>
    <n v="1"/>
    <n v="0"/>
    <s v="PRT"/>
    <s v="A"/>
    <s v="A"/>
    <n v="0"/>
    <s v="No Deposit"/>
    <s v="Transient"/>
    <n v="0"/>
    <n v="1"/>
    <s v="Canceled"/>
    <s v="Molly Ramos"/>
    <x v="0"/>
    <x v="2"/>
  </r>
  <r>
    <x v="1"/>
    <x v="1"/>
    <x v="1"/>
    <x v="10"/>
    <n v="1"/>
    <n v="0"/>
    <n v="0"/>
    <s v="DEU"/>
    <s v="A"/>
    <s v="A"/>
    <n v="0"/>
    <s v="No Deposit"/>
    <s v="Transient"/>
    <n v="0"/>
    <n v="0"/>
    <s v="Canceled"/>
    <s v="Edward Doyle"/>
    <x v="0"/>
    <x v="1"/>
  </r>
  <r>
    <x v="1"/>
    <x v="1"/>
    <x v="1"/>
    <x v="10"/>
    <n v="2"/>
    <n v="0"/>
    <n v="0"/>
    <s v="GBR"/>
    <s v="A"/>
    <s v="A"/>
    <n v="0"/>
    <s v="No Deposit"/>
    <s v="Transient"/>
    <n v="0"/>
    <n v="1"/>
    <s v="Canceled"/>
    <s v="Michelle Sandoval"/>
    <x v="0"/>
    <x v="0"/>
  </r>
  <r>
    <x v="1"/>
    <x v="1"/>
    <x v="1"/>
    <x v="10"/>
    <n v="3"/>
    <n v="0"/>
    <n v="0"/>
    <s v="ESP"/>
    <s v="D"/>
    <s v="D"/>
    <n v="0"/>
    <s v="No Deposit"/>
    <s v="Transient"/>
    <n v="0"/>
    <n v="0"/>
    <s v="Canceled"/>
    <s v="Howard Parker"/>
    <x v="0"/>
    <x v="2"/>
  </r>
  <r>
    <x v="1"/>
    <x v="1"/>
    <x v="1"/>
    <x v="10"/>
    <n v="2"/>
    <n v="0"/>
    <n v="0"/>
    <s v="ESP"/>
    <s v="A"/>
    <s v="A"/>
    <n v="0"/>
    <s v="No Deposit"/>
    <s v="Transient"/>
    <n v="0"/>
    <n v="1"/>
    <s v="Canceled"/>
    <s v="Sheryl Leach"/>
    <x v="0"/>
    <x v="0"/>
  </r>
  <r>
    <x v="1"/>
    <x v="1"/>
    <x v="1"/>
    <x v="10"/>
    <n v="2"/>
    <n v="0"/>
    <n v="0"/>
    <s v="DEU"/>
    <s v="A"/>
    <s v="A"/>
    <n v="0"/>
    <s v="No Deposit"/>
    <s v="Transient"/>
    <n v="0"/>
    <n v="0"/>
    <s v="Canceled"/>
    <s v="Crystal Myers"/>
    <x v="0"/>
    <x v="0"/>
  </r>
  <r>
    <x v="1"/>
    <x v="1"/>
    <x v="1"/>
    <x v="10"/>
    <n v="3"/>
    <n v="0"/>
    <n v="0"/>
    <s v="GBR"/>
    <s v="A"/>
    <s v="A"/>
    <n v="0"/>
    <s v="No Deposit"/>
    <s v="Transient"/>
    <n v="0"/>
    <n v="0"/>
    <s v="Canceled"/>
    <s v="Tiffany Blevins"/>
    <x v="0"/>
    <x v="2"/>
  </r>
  <r>
    <x v="1"/>
    <x v="1"/>
    <x v="1"/>
    <x v="10"/>
    <n v="1"/>
    <n v="0"/>
    <n v="0"/>
    <s v="BEL"/>
    <s v="A"/>
    <s v="A"/>
    <n v="0"/>
    <s v="No Deposit"/>
    <s v="Transient"/>
    <n v="0"/>
    <n v="0"/>
    <s v="Canceled"/>
    <s v="Alexandria Tucker"/>
    <x v="0"/>
    <x v="1"/>
  </r>
  <r>
    <x v="1"/>
    <x v="1"/>
    <x v="1"/>
    <x v="10"/>
    <n v="2"/>
    <n v="0"/>
    <n v="0"/>
    <s v="GBR"/>
    <s v="D"/>
    <s v="D"/>
    <n v="0"/>
    <s v="No Deposit"/>
    <s v="Transient"/>
    <n v="0"/>
    <n v="1"/>
    <s v="Canceled"/>
    <s v="Sheri Jones"/>
    <x v="0"/>
    <x v="0"/>
  </r>
  <r>
    <x v="1"/>
    <x v="1"/>
    <x v="1"/>
    <x v="10"/>
    <n v="3"/>
    <n v="0"/>
    <n v="0"/>
    <s v="GBR"/>
    <s v="D"/>
    <s v="D"/>
    <n v="0"/>
    <s v="No Deposit"/>
    <s v="Transient"/>
    <n v="0"/>
    <n v="2"/>
    <s v="Canceled"/>
    <s v="Tyler Whitehead"/>
    <x v="0"/>
    <x v="2"/>
  </r>
  <r>
    <x v="1"/>
    <x v="1"/>
    <x v="1"/>
    <x v="10"/>
    <n v="2"/>
    <n v="0"/>
    <n v="0"/>
    <s v="SAU"/>
    <s v="A"/>
    <s v="A"/>
    <n v="0"/>
    <s v="No Deposit"/>
    <s v="Transient"/>
    <n v="0"/>
    <n v="0"/>
    <s v="Canceled"/>
    <s v="Sharon Brandt"/>
    <x v="0"/>
    <x v="0"/>
  </r>
  <r>
    <x v="1"/>
    <x v="1"/>
    <x v="1"/>
    <x v="10"/>
    <n v="3"/>
    <n v="0"/>
    <n v="0"/>
    <s v="NLD"/>
    <s v="A"/>
    <s v="A"/>
    <n v="0"/>
    <s v="No Deposit"/>
    <s v="Transient"/>
    <n v="0"/>
    <n v="0"/>
    <s v="Canceled"/>
    <s v="Casey Johnson"/>
    <x v="0"/>
    <x v="2"/>
  </r>
  <r>
    <x v="1"/>
    <x v="1"/>
    <x v="1"/>
    <x v="10"/>
    <n v="2"/>
    <n v="0"/>
    <n v="0"/>
    <s v="GBR"/>
    <s v="D"/>
    <s v="D"/>
    <n v="0"/>
    <s v="No Deposit"/>
    <s v="Transient"/>
    <n v="0"/>
    <n v="0"/>
    <s v="Canceled"/>
    <s v="Patricia Nelson"/>
    <x v="0"/>
    <x v="0"/>
  </r>
  <r>
    <x v="1"/>
    <x v="1"/>
    <x v="1"/>
    <x v="10"/>
    <n v="2"/>
    <n v="0"/>
    <n v="0"/>
    <s v="GBR"/>
    <s v="D"/>
    <s v="D"/>
    <n v="0"/>
    <s v="No Deposit"/>
    <s v="Transient"/>
    <n v="0"/>
    <n v="0"/>
    <s v="Canceled"/>
    <s v="Cassandra Armstrong"/>
    <x v="0"/>
    <x v="0"/>
  </r>
  <r>
    <x v="1"/>
    <x v="1"/>
    <x v="1"/>
    <x v="10"/>
    <n v="2"/>
    <n v="0"/>
    <n v="0"/>
    <s v="ESP"/>
    <s v="D"/>
    <s v="D"/>
    <n v="3"/>
    <s v="No Deposit"/>
    <s v="Transient"/>
    <n v="0"/>
    <n v="0"/>
    <s v="Canceled"/>
    <s v="Lori Camacho"/>
    <x v="0"/>
    <x v="0"/>
  </r>
  <r>
    <x v="1"/>
    <x v="1"/>
    <x v="1"/>
    <x v="10"/>
    <n v="2"/>
    <n v="0"/>
    <n v="0"/>
    <s v="GBR"/>
    <s v="D"/>
    <s v="D"/>
    <n v="0"/>
    <s v="No Deposit"/>
    <s v="Transient"/>
    <n v="0"/>
    <n v="0"/>
    <s v="Canceled"/>
    <s v="Debra Marquez"/>
    <x v="0"/>
    <x v="0"/>
  </r>
  <r>
    <x v="1"/>
    <x v="1"/>
    <x v="1"/>
    <x v="10"/>
    <n v="2"/>
    <n v="0"/>
    <n v="0"/>
    <s v="PRT"/>
    <s v="A"/>
    <s v="D"/>
    <n v="0"/>
    <s v="No Deposit"/>
    <s v="Transient-Party"/>
    <n v="0"/>
    <n v="1"/>
    <s v="No-Show"/>
    <s v="Christopher Tate"/>
    <x v="1"/>
    <x v="0"/>
  </r>
  <r>
    <x v="1"/>
    <x v="1"/>
    <x v="1"/>
    <x v="10"/>
    <n v="2"/>
    <n v="0"/>
    <n v="0"/>
    <s v="CHE"/>
    <s v="A"/>
    <s v="A"/>
    <n v="0"/>
    <s v="No Deposit"/>
    <s v="Transient"/>
    <n v="0"/>
    <n v="0"/>
    <s v="Canceled"/>
    <s v="Holly Anderson"/>
    <x v="0"/>
    <x v="0"/>
  </r>
  <r>
    <x v="1"/>
    <x v="0"/>
    <x v="1"/>
    <x v="10"/>
    <n v="2"/>
    <n v="0"/>
    <n v="0"/>
    <s v="GBR"/>
    <s v="A"/>
    <s v="A"/>
    <n v="0"/>
    <s v="No Deposit"/>
    <s v="Transient"/>
    <n v="0"/>
    <n v="3"/>
    <s v="Check-Out"/>
    <s v="Brittany Bennett"/>
    <x v="0"/>
    <x v="0"/>
  </r>
  <r>
    <x v="1"/>
    <x v="1"/>
    <x v="1"/>
    <x v="10"/>
    <n v="2"/>
    <n v="1"/>
    <n v="0"/>
    <s v="FRA"/>
    <s v="A"/>
    <s v="A"/>
    <n v="0"/>
    <s v="No Deposit"/>
    <s v="Transient"/>
    <n v="0"/>
    <n v="0"/>
    <s v="Canceled"/>
    <s v="Katherine Jones"/>
    <x v="0"/>
    <x v="2"/>
  </r>
  <r>
    <x v="1"/>
    <x v="0"/>
    <x v="1"/>
    <x v="10"/>
    <n v="2"/>
    <n v="0"/>
    <n v="0"/>
    <s v="FRA"/>
    <s v="D"/>
    <s v="D"/>
    <n v="0"/>
    <s v="No Deposit"/>
    <s v="Transient-Party"/>
    <n v="0"/>
    <n v="0"/>
    <s v="Check-Out"/>
    <s v="James Rose"/>
    <x v="0"/>
    <x v="0"/>
  </r>
  <r>
    <x v="1"/>
    <x v="0"/>
    <x v="1"/>
    <x v="10"/>
    <n v="2"/>
    <n v="0"/>
    <n v="0"/>
    <s v="FRA"/>
    <s v="D"/>
    <s v="D"/>
    <n v="0"/>
    <s v="No Deposit"/>
    <s v="Transient-Party"/>
    <n v="0"/>
    <n v="0"/>
    <s v="Check-Out"/>
    <s v="Kevin Warren"/>
    <x v="0"/>
    <x v="0"/>
  </r>
  <r>
    <x v="1"/>
    <x v="1"/>
    <x v="1"/>
    <x v="10"/>
    <n v="2"/>
    <n v="0"/>
    <n v="0"/>
    <s v="PRT"/>
    <s v="A"/>
    <s v="A"/>
    <n v="0"/>
    <s v="No Deposit"/>
    <s v="Transient"/>
    <n v="0"/>
    <n v="0"/>
    <s v="Canceled"/>
    <s v="Jessica Blackwell"/>
    <x v="0"/>
    <x v="0"/>
  </r>
  <r>
    <x v="1"/>
    <x v="1"/>
    <x v="1"/>
    <x v="10"/>
    <n v="2"/>
    <n v="2"/>
    <n v="0"/>
    <s v="NLD"/>
    <s v="F"/>
    <s v="F"/>
    <n v="0"/>
    <s v="No Deposit"/>
    <s v="Transient"/>
    <n v="0"/>
    <n v="0"/>
    <s v="Canceled"/>
    <s v="Cody Blankenship"/>
    <x v="0"/>
    <x v="2"/>
  </r>
  <r>
    <x v="1"/>
    <x v="1"/>
    <x v="1"/>
    <x v="10"/>
    <n v="2"/>
    <n v="0"/>
    <n v="1"/>
    <s v="ROU"/>
    <s v="D"/>
    <s v="D"/>
    <n v="1"/>
    <s v="No Deposit"/>
    <s v="Transient"/>
    <n v="0"/>
    <n v="3"/>
    <s v="Canceled"/>
    <s v="Laurie Mcdaniel"/>
    <x v="0"/>
    <x v="2"/>
  </r>
  <r>
    <x v="1"/>
    <x v="1"/>
    <x v="1"/>
    <x v="10"/>
    <n v="1"/>
    <n v="0"/>
    <n v="0"/>
    <s v="PRT"/>
    <s v="D"/>
    <s v="D"/>
    <n v="0"/>
    <s v="No Deposit"/>
    <s v="Transient"/>
    <n v="0"/>
    <n v="0"/>
    <s v="Canceled"/>
    <s v="Jose Daniels"/>
    <x v="0"/>
    <x v="1"/>
  </r>
  <r>
    <x v="1"/>
    <x v="1"/>
    <x v="1"/>
    <x v="10"/>
    <n v="2"/>
    <n v="0"/>
    <n v="0"/>
    <s v="DEU"/>
    <s v="A"/>
    <s v="A"/>
    <n v="0"/>
    <s v="No Deposit"/>
    <s v="Transient"/>
    <n v="0"/>
    <n v="0"/>
    <s v="Canceled"/>
    <s v="Sheri Holden DDS"/>
    <x v="0"/>
    <x v="0"/>
  </r>
  <r>
    <x v="1"/>
    <x v="1"/>
    <x v="1"/>
    <x v="10"/>
    <n v="2"/>
    <n v="0"/>
    <n v="0"/>
    <s v="PRT"/>
    <s v="A"/>
    <s v="A"/>
    <n v="0"/>
    <s v="No Deposit"/>
    <s v="Transient"/>
    <n v="0"/>
    <n v="0"/>
    <s v="Canceled"/>
    <s v="Patricia Cooley"/>
    <x v="0"/>
    <x v="0"/>
  </r>
  <r>
    <x v="1"/>
    <x v="0"/>
    <x v="1"/>
    <x v="10"/>
    <n v="2"/>
    <n v="0"/>
    <n v="0"/>
    <s v="FIN"/>
    <s v="A"/>
    <s v="A"/>
    <n v="6"/>
    <s v="No Deposit"/>
    <s v="Transient"/>
    <n v="0"/>
    <n v="1"/>
    <s v="Check-Out"/>
    <s v="Christian Stanley"/>
    <x v="0"/>
    <x v="0"/>
  </r>
  <r>
    <x v="1"/>
    <x v="1"/>
    <x v="1"/>
    <x v="10"/>
    <n v="2"/>
    <n v="0"/>
    <n v="0"/>
    <s v="DEU"/>
    <s v="A"/>
    <s v="A"/>
    <n v="0"/>
    <s v="No Deposit"/>
    <s v="Transient"/>
    <n v="0"/>
    <n v="0"/>
    <s v="Canceled"/>
    <s v="Scott Hernandez"/>
    <x v="0"/>
    <x v="0"/>
  </r>
  <r>
    <x v="1"/>
    <x v="0"/>
    <x v="1"/>
    <x v="10"/>
    <n v="2"/>
    <n v="0"/>
    <n v="0"/>
    <s v="ITA"/>
    <s v="A"/>
    <s v="A"/>
    <n v="0"/>
    <s v="No Deposit"/>
    <s v="Transient-Party"/>
    <n v="1"/>
    <n v="1"/>
    <s v="Check-Out"/>
    <s v="Paula Perez"/>
    <x v="0"/>
    <x v="0"/>
  </r>
  <r>
    <x v="1"/>
    <x v="1"/>
    <x v="1"/>
    <x v="10"/>
    <n v="1"/>
    <n v="0"/>
    <n v="0"/>
    <s v="ITA"/>
    <s v="A"/>
    <s v="A"/>
    <n v="0"/>
    <s v="No Deposit"/>
    <s v="Transient"/>
    <n v="0"/>
    <n v="0"/>
    <s v="Canceled"/>
    <s v="Lori Norris"/>
    <x v="0"/>
    <x v="1"/>
  </r>
  <r>
    <x v="1"/>
    <x v="1"/>
    <x v="1"/>
    <x v="10"/>
    <n v="1"/>
    <n v="0"/>
    <n v="0"/>
    <s v="ITA"/>
    <s v="A"/>
    <s v="A"/>
    <n v="0"/>
    <s v="No Deposit"/>
    <s v="Transient"/>
    <n v="0"/>
    <n v="0"/>
    <s v="Canceled"/>
    <s v="Ashley Hudson"/>
    <x v="0"/>
    <x v="1"/>
  </r>
  <r>
    <x v="1"/>
    <x v="1"/>
    <x v="1"/>
    <x v="10"/>
    <n v="2"/>
    <n v="1"/>
    <n v="0"/>
    <s v="FIN"/>
    <s v="A"/>
    <s v="A"/>
    <n v="0"/>
    <s v="No Deposit"/>
    <s v="Transient"/>
    <n v="0"/>
    <n v="0"/>
    <s v="Canceled"/>
    <s v="Teresa Taylor"/>
    <x v="0"/>
    <x v="2"/>
  </r>
  <r>
    <x v="1"/>
    <x v="0"/>
    <x v="1"/>
    <x v="10"/>
    <n v="2"/>
    <n v="0"/>
    <n v="0"/>
    <s v="FRA"/>
    <s v="A"/>
    <s v="A"/>
    <n v="0"/>
    <s v="No Deposit"/>
    <s v="Transient-Party"/>
    <n v="0"/>
    <n v="1"/>
    <s v="Check-Out"/>
    <s v="Dustin Campbell"/>
    <x v="0"/>
    <x v="0"/>
  </r>
  <r>
    <x v="1"/>
    <x v="1"/>
    <x v="1"/>
    <x v="10"/>
    <n v="2"/>
    <n v="0"/>
    <n v="0"/>
    <s v="PRT"/>
    <s v="A"/>
    <s v="A"/>
    <n v="0"/>
    <s v="No Deposit"/>
    <s v="Transient"/>
    <n v="0"/>
    <n v="0"/>
    <s v="Canceled"/>
    <s v="Christine Smith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Cynthia Marsh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Andrew Barrett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Luis Baker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ennifer Jone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Mike Lopez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Erin Hamilton"/>
    <x v="0"/>
    <x v="0"/>
  </r>
  <r>
    <x v="1"/>
    <x v="1"/>
    <x v="1"/>
    <x v="10"/>
    <n v="3"/>
    <n v="0"/>
    <n v="0"/>
    <s v="ITA"/>
    <s v="D"/>
    <s v="D"/>
    <n v="0"/>
    <s v="No Deposit"/>
    <s v="Transient"/>
    <n v="0"/>
    <n v="2"/>
    <s v="Canceled"/>
    <s v="Aaron Miller"/>
    <x v="0"/>
    <x v="2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Peter Hanso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oseph Ortega"/>
    <x v="0"/>
    <x v="0"/>
  </r>
  <r>
    <x v="1"/>
    <x v="1"/>
    <x v="1"/>
    <x v="10"/>
    <n v="2"/>
    <n v="0"/>
    <n v="0"/>
    <s v="DEU"/>
    <s v="D"/>
    <s v="D"/>
    <n v="0"/>
    <s v="No Deposit"/>
    <s v="Transient"/>
    <n v="0"/>
    <n v="0"/>
    <s v="Canceled"/>
    <s v="Joshua Parker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Brian Moreno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Christopher Smith"/>
    <x v="0"/>
    <x v="0"/>
  </r>
  <r>
    <x v="1"/>
    <x v="1"/>
    <x v="1"/>
    <x v="10"/>
    <n v="2"/>
    <n v="0"/>
    <n v="0"/>
    <s v="ISR"/>
    <s v="D"/>
    <s v="D"/>
    <n v="0"/>
    <s v="No Deposit"/>
    <s v="Transient"/>
    <n v="0"/>
    <n v="1"/>
    <s v="Canceled"/>
    <s v="Kevin Cruz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Tamara Conway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Amber Knight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Allen Meza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Morgan Webb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Adam Little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Lisa Robert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Mary Peterso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Samuel Cook"/>
    <x v="0"/>
    <x v="0"/>
  </r>
  <r>
    <x v="1"/>
    <x v="1"/>
    <x v="1"/>
    <x v="10"/>
    <n v="2"/>
    <n v="0"/>
    <n v="0"/>
    <s v="ITA"/>
    <s v="A"/>
    <s v="B"/>
    <n v="1"/>
    <s v="No Deposit"/>
    <s v="Transient"/>
    <n v="0"/>
    <n v="0"/>
    <s v="Canceled"/>
    <s v="Samantha Mason"/>
    <x v="1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Michael Jackso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David Mcpherso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Nathan Hanse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Michael Brow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oshua Colema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David Bradley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Rebecca Weaver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Robert Well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Christopher Marti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Barry Warre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Maria Wolf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Tina Fleming"/>
    <x v="0"/>
    <x v="0"/>
  </r>
  <r>
    <x v="1"/>
    <x v="1"/>
    <x v="1"/>
    <x v="10"/>
    <n v="2"/>
    <n v="0"/>
    <n v="0"/>
    <s v="ITA"/>
    <s v="D"/>
    <s v="D"/>
    <n v="0"/>
    <s v="No Deposit"/>
    <s v="Transient"/>
    <n v="0"/>
    <n v="0"/>
    <s v="Canceled"/>
    <s v="Miss Debbie Jones"/>
    <x v="0"/>
    <x v="0"/>
  </r>
  <r>
    <x v="1"/>
    <x v="0"/>
    <x v="1"/>
    <x v="10"/>
    <n v="2"/>
    <n v="0"/>
    <n v="0"/>
    <s v="IRL"/>
    <s v="A"/>
    <s v="A"/>
    <n v="0"/>
    <s v="No Deposit"/>
    <s v="Transient"/>
    <n v="0"/>
    <n v="1"/>
    <s v="Check-Out"/>
    <s v="Janice Edwards"/>
    <x v="0"/>
    <x v="0"/>
  </r>
  <r>
    <x v="1"/>
    <x v="1"/>
    <x v="1"/>
    <x v="10"/>
    <n v="3"/>
    <n v="0"/>
    <n v="0"/>
    <s v="IRL"/>
    <s v="A"/>
    <s v="A"/>
    <n v="0"/>
    <s v="No Deposit"/>
    <s v="Transient"/>
    <n v="0"/>
    <n v="0"/>
    <s v="Canceled"/>
    <s v="Paul Lane"/>
    <x v="0"/>
    <x v="2"/>
  </r>
  <r>
    <x v="1"/>
    <x v="1"/>
    <x v="1"/>
    <x v="10"/>
    <n v="2"/>
    <n v="0"/>
    <n v="0"/>
    <s v="PRT"/>
    <s v="A"/>
    <s v="A"/>
    <n v="0"/>
    <s v="No Deposit"/>
    <s v="Transient"/>
    <n v="0"/>
    <n v="1"/>
    <s v="Canceled"/>
    <s v="Nathan Brown"/>
    <x v="0"/>
    <x v="0"/>
  </r>
  <r>
    <x v="1"/>
    <x v="1"/>
    <x v="1"/>
    <x v="10"/>
    <n v="2"/>
    <n v="0"/>
    <n v="0"/>
    <s v="NLD"/>
    <s v="A"/>
    <s v="A"/>
    <n v="0"/>
    <s v="No Deposit"/>
    <s v="Transient"/>
    <n v="0"/>
    <n v="0"/>
    <s v="Canceled"/>
    <s v="Louis Thomas"/>
    <x v="0"/>
    <x v="0"/>
  </r>
  <r>
    <x v="1"/>
    <x v="1"/>
    <x v="1"/>
    <x v="10"/>
    <n v="2"/>
    <n v="0"/>
    <n v="0"/>
    <s v="IRL"/>
    <s v="A"/>
    <s v="A"/>
    <n v="0"/>
    <s v="No Deposit"/>
    <s v="Transient"/>
    <n v="0"/>
    <n v="1"/>
    <s v="Canceled"/>
    <s v="Eddie Robertson"/>
    <x v="0"/>
    <x v="0"/>
  </r>
  <r>
    <x v="1"/>
    <x v="1"/>
    <x v="1"/>
    <x v="10"/>
    <n v="2"/>
    <n v="0"/>
    <n v="0"/>
    <s v="PRT"/>
    <s v="A"/>
    <s v="B"/>
    <n v="1"/>
    <s v="No Deposit"/>
    <s v="Contract"/>
    <n v="0"/>
    <n v="1"/>
    <s v="Canceled"/>
    <s v="Jennifer Mcdonald"/>
    <x v="1"/>
    <x v="0"/>
  </r>
  <r>
    <x v="1"/>
    <x v="1"/>
    <x v="1"/>
    <x v="10"/>
    <n v="2"/>
    <n v="0"/>
    <n v="0"/>
    <s v="PRT"/>
    <s v="A"/>
    <s v="A"/>
    <n v="0"/>
    <s v="No Deposit"/>
    <s v="Transient"/>
    <n v="0"/>
    <n v="0"/>
    <s v="Canceled"/>
    <s v="Kathy Mann"/>
    <x v="0"/>
    <x v="0"/>
  </r>
  <r>
    <x v="1"/>
    <x v="1"/>
    <x v="1"/>
    <x v="10"/>
    <n v="2"/>
    <n v="0"/>
    <n v="0"/>
    <s v="PRT"/>
    <s v="A"/>
    <s v="B"/>
    <n v="1"/>
    <s v="No Deposit"/>
    <s v="Contract"/>
    <n v="0"/>
    <n v="2"/>
    <s v="Canceled"/>
    <s v="Danielle Hernandez"/>
    <x v="1"/>
    <x v="0"/>
  </r>
  <r>
    <x v="1"/>
    <x v="1"/>
    <x v="1"/>
    <x v="10"/>
    <n v="2"/>
    <n v="0"/>
    <n v="0"/>
    <s v="PRT"/>
    <s v="A"/>
    <s v="A"/>
    <n v="0"/>
    <s v="No Deposit"/>
    <s v="Transient"/>
    <n v="0"/>
    <n v="1"/>
    <s v="Canceled"/>
    <s v="Amanda Smith"/>
    <x v="0"/>
    <x v="0"/>
  </r>
  <r>
    <x v="1"/>
    <x v="0"/>
    <x v="1"/>
    <x v="10"/>
    <n v="2"/>
    <n v="0"/>
    <n v="0"/>
    <s v="FRA"/>
    <s v="D"/>
    <s v="D"/>
    <n v="0"/>
    <s v="No Deposit"/>
    <s v="Transient"/>
    <n v="0"/>
    <n v="0"/>
    <s v="Check-Out"/>
    <s v="Anita Barton"/>
    <x v="0"/>
    <x v="0"/>
  </r>
  <r>
    <x v="1"/>
    <x v="0"/>
    <x v="1"/>
    <x v="10"/>
    <n v="2"/>
    <n v="0"/>
    <n v="0"/>
    <s v="IRL"/>
    <s v="A"/>
    <s v="D"/>
    <n v="0"/>
    <s v="No Deposit"/>
    <s v="Transient"/>
    <n v="0"/>
    <n v="0"/>
    <s v="Check-Out"/>
    <s v="Allison Pope"/>
    <x v="1"/>
    <x v="0"/>
  </r>
  <r>
    <x v="1"/>
    <x v="1"/>
    <x v="1"/>
    <x v="10"/>
    <n v="2"/>
    <n v="2"/>
    <n v="0"/>
    <s v="IRL"/>
    <s v="F"/>
    <s v="F"/>
    <n v="0"/>
    <s v="No Deposit"/>
    <s v="Transient"/>
    <n v="0"/>
    <n v="0"/>
    <s v="Canceled"/>
    <s v="William Reid"/>
    <x v="0"/>
    <x v="2"/>
  </r>
  <r>
    <x v="1"/>
    <x v="0"/>
    <x v="1"/>
    <x v="10"/>
    <n v="2"/>
    <n v="0"/>
    <n v="0"/>
    <s v="CHE"/>
    <s v="A"/>
    <s v="A"/>
    <n v="0"/>
    <s v="No Deposit"/>
    <s v="Transient"/>
    <n v="0"/>
    <n v="0"/>
    <s v="Check-Out"/>
    <s v="Darryl Roth"/>
    <x v="0"/>
    <x v="0"/>
  </r>
  <r>
    <x v="1"/>
    <x v="1"/>
    <x v="1"/>
    <x v="10"/>
    <n v="2"/>
    <n v="0"/>
    <n v="0"/>
    <s v="GRC"/>
    <s v="A"/>
    <s v="A"/>
    <n v="0"/>
    <s v="No Deposit"/>
    <s v="Transient"/>
    <n v="0"/>
    <n v="0"/>
    <s v="Canceled"/>
    <s v="Sean Flynn"/>
    <x v="0"/>
    <x v="0"/>
  </r>
  <r>
    <x v="1"/>
    <x v="1"/>
    <x v="1"/>
    <x v="10"/>
    <n v="2"/>
    <n v="0"/>
    <n v="0"/>
    <s v="PRT"/>
    <s v="A"/>
    <s v="A"/>
    <n v="0"/>
    <s v="No Deposit"/>
    <s v="Transient"/>
    <n v="0"/>
    <n v="0"/>
    <s v="Canceled"/>
    <s v="William Torres"/>
    <x v="0"/>
    <x v="0"/>
  </r>
  <r>
    <x v="1"/>
    <x v="1"/>
    <x v="1"/>
    <x v="10"/>
    <n v="3"/>
    <n v="0"/>
    <n v="0"/>
    <s v="ITA"/>
    <s v="A"/>
    <s v="A"/>
    <n v="0"/>
    <s v="No Deposit"/>
    <s v="Transient"/>
    <n v="0"/>
    <n v="0"/>
    <s v="Canceled"/>
    <s v="Nicholas Jimenez"/>
    <x v="0"/>
    <x v="2"/>
  </r>
  <r>
    <x v="1"/>
    <x v="1"/>
    <x v="1"/>
    <x v="10"/>
    <n v="2"/>
    <n v="0"/>
    <n v="0"/>
    <s v="KOR"/>
    <s v="D"/>
    <s v="D"/>
    <n v="0"/>
    <s v="No Deposit"/>
    <s v="Transient"/>
    <n v="0"/>
    <n v="1"/>
    <s v="Canceled"/>
    <s v="Thomas Wheeler"/>
    <x v="0"/>
    <x v="0"/>
  </r>
  <r>
    <x v="1"/>
    <x v="1"/>
    <x v="1"/>
    <x v="10"/>
    <n v="2"/>
    <n v="0"/>
    <n v="0"/>
    <s v="BRA"/>
    <s v="A"/>
    <s v="A"/>
    <n v="0"/>
    <s v="No Deposit"/>
    <s v="Transient"/>
    <n v="0"/>
    <n v="1"/>
    <s v="Canceled"/>
    <s v="Ana Cole"/>
    <x v="0"/>
    <x v="0"/>
  </r>
  <r>
    <x v="1"/>
    <x v="1"/>
    <x v="1"/>
    <x v="10"/>
    <n v="2"/>
    <n v="0"/>
    <n v="0"/>
    <s v="KOR"/>
    <s v="D"/>
    <s v="D"/>
    <n v="0"/>
    <s v="No Deposit"/>
    <s v="Transient"/>
    <n v="0"/>
    <n v="1"/>
    <s v="Canceled"/>
    <s v="Deborah Cherry"/>
    <x v="0"/>
    <x v="0"/>
  </r>
  <r>
    <x v="1"/>
    <x v="1"/>
    <x v="1"/>
    <x v="10"/>
    <n v="1"/>
    <n v="0"/>
    <n v="0"/>
    <s v="FRA"/>
    <s v="D"/>
    <s v="D"/>
    <n v="0"/>
    <s v="No Deposit"/>
    <s v="Transient"/>
    <n v="0"/>
    <n v="0"/>
    <s v="Canceled"/>
    <s v="Stephanie Harris"/>
    <x v="0"/>
    <x v="1"/>
  </r>
  <r>
    <x v="1"/>
    <x v="1"/>
    <x v="1"/>
    <x v="10"/>
    <n v="1"/>
    <n v="0"/>
    <n v="0"/>
    <s v="PRT"/>
    <s v="A"/>
    <s v="A"/>
    <n v="1"/>
    <s v="No Deposit"/>
    <s v="Transient-Party"/>
    <n v="0"/>
    <n v="0"/>
    <s v="Canceled"/>
    <s v="Samantha Miller"/>
    <x v="0"/>
    <x v="1"/>
  </r>
  <r>
    <x v="1"/>
    <x v="1"/>
    <x v="1"/>
    <x v="10"/>
    <n v="2"/>
    <n v="0"/>
    <n v="0"/>
    <s v="BRA"/>
    <s v="A"/>
    <s v="A"/>
    <n v="0"/>
    <s v="No Deposit"/>
    <s v="Transient"/>
    <n v="0"/>
    <n v="0"/>
    <s v="Canceled"/>
    <s v="Sheena Mcdaniel"/>
    <x v="0"/>
    <x v="0"/>
  </r>
  <r>
    <x v="1"/>
    <x v="1"/>
    <x v="1"/>
    <x v="10"/>
    <n v="1"/>
    <n v="0"/>
    <n v="0"/>
    <s v="PRT"/>
    <s v="A"/>
    <s v="A"/>
    <n v="1"/>
    <s v="No Deposit"/>
    <s v="Transient-Party"/>
    <n v="0"/>
    <n v="0"/>
    <s v="Canceled"/>
    <s v="James Carroll"/>
    <x v="0"/>
    <x v="1"/>
  </r>
  <r>
    <x v="1"/>
    <x v="1"/>
    <x v="1"/>
    <x v="10"/>
    <n v="2"/>
    <n v="0"/>
    <n v="0"/>
    <s v="PRT"/>
    <s v="A"/>
    <s v="A"/>
    <n v="0"/>
    <s v="No Deposit"/>
    <s v="Transient"/>
    <n v="0"/>
    <n v="1"/>
    <s v="Canceled"/>
    <s v="Jessica White"/>
    <x v="0"/>
    <x v="0"/>
  </r>
  <r>
    <x v="1"/>
    <x v="1"/>
    <x v="1"/>
    <x v="10"/>
    <n v="1"/>
    <n v="0"/>
    <n v="0"/>
    <s v="PRT"/>
    <s v="A"/>
    <s v="A"/>
    <n v="1"/>
    <s v="No Deposit"/>
    <s v="Transient-Party"/>
    <n v="0"/>
    <n v="0"/>
    <s v="Canceled"/>
    <s v="Anna Robertson"/>
    <x v="0"/>
    <x v="1"/>
  </r>
  <r>
    <x v="1"/>
    <x v="1"/>
    <x v="1"/>
    <x v="10"/>
    <n v="2"/>
    <n v="0"/>
    <n v="0"/>
    <s v="BEL"/>
    <s v="A"/>
    <s v="A"/>
    <n v="0"/>
    <s v="No Deposit"/>
    <s v="Transient"/>
    <n v="0"/>
    <n v="0"/>
    <s v="Canceled"/>
    <s v="Jennifer Henry"/>
    <x v="0"/>
    <x v="0"/>
  </r>
  <r>
    <x v="1"/>
    <x v="0"/>
    <x v="1"/>
    <x v="10"/>
    <n v="2"/>
    <n v="0"/>
    <n v="0"/>
    <s v="DEU"/>
    <s v="A"/>
    <s v="A"/>
    <n v="0"/>
    <s v="No Deposit"/>
    <s v="Transient-Party"/>
    <n v="0"/>
    <n v="0"/>
    <s v="Check-Out"/>
    <s v="Matthew Powers"/>
    <x v="0"/>
    <x v="0"/>
  </r>
  <r>
    <x v="1"/>
    <x v="0"/>
    <x v="1"/>
    <x v="10"/>
    <n v="2"/>
    <n v="0"/>
    <n v="0"/>
    <s v="DEU"/>
    <s v="A"/>
    <s v="A"/>
    <n v="0"/>
    <s v="No Deposit"/>
    <s v="Transient-Party"/>
    <n v="0"/>
    <n v="0"/>
    <s v="Check-Out"/>
    <s v="Tiffany Moore"/>
    <x v="0"/>
    <x v="0"/>
  </r>
  <r>
    <x v="1"/>
    <x v="0"/>
    <x v="1"/>
    <x v="10"/>
    <n v="2"/>
    <n v="0"/>
    <n v="0"/>
    <s v="DNK"/>
    <s v="A"/>
    <s v="A"/>
    <n v="0"/>
    <s v="No Deposit"/>
    <s v="Transient"/>
    <n v="0"/>
    <n v="0"/>
    <s v="Check-Out"/>
    <s v="Kathleen Scott"/>
    <x v="0"/>
    <x v="0"/>
  </r>
  <r>
    <x v="1"/>
    <x v="1"/>
    <x v="1"/>
    <x v="10"/>
    <n v="2"/>
    <n v="0"/>
    <n v="0"/>
    <s v="IRL"/>
    <s v="A"/>
    <s v="A"/>
    <n v="0"/>
    <s v="No Deposit"/>
    <s v="Transient"/>
    <n v="0"/>
    <n v="0"/>
    <s v="Canceled"/>
    <s v="Erica Santos"/>
    <x v="0"/>
    <x v="0"/>
  </r>
  <r>
    <x v="1"/>
    <x v="0"/>
    <x v="1"/>
    <x v="10"/>
    <n v="2"/>
    <n v="0"/>
    <n v="0"/>
    <s v="FRA"/>
    <s v="A"/>
    <s v="B"/>
    <n v="0"/>
    <s v="No Deposit"/>
    <s v="Transient"/>
    <n v="0"/>
    <n v="0"/>
    <s v="Check-Out"/>
    <s v="Jennifer Juarez"/>
    <x v="1"/>
    <x v="0"/>
  </r>
  <r>
    <x v="1"/>
    <x v="1"/>
    <x v="1"/>
    <x v="10"/>
    <n v="2"/>
    <n v="0"/>
    <n v="0"/>
    <s v="FRA"/>
    <s v="D"/>
    <s v="D"/>
    <n v="1"/>
    <s v="No Deposit"/>
    <s v="Transient"/>
    <n v="0"/>
    <n v="1"/>
    <s v="Canceled"/>
    <s v="Rachel Kelly"/>
    <x v="0"/>
    <x v="0"/>
  </r>
  <r>
    <x v="1"/>
    <x v="1"/>
    <x v="1"/>
    <x v="10"/>
    <n v="2"/>
    <n v="0"/>
    <n v="0"/>
    <s v="GBR"/>
    <s v="D"/>
    <s v="D"/>
    <n v="0"/>
    <s v="No Deposit"/>
    <s v="Transient"/>
    <n v="0"/>
    <n v="0"/>
    <s v="Canceled"/>
    <s v="Michelle Davidson"/>
    <x v="0"/>
    <x v="0"/>
  </r>
  <r>
    <x v="1"/>
    <x v="0"/>
    <x v="1"/>
    <x v="10"/>
    <n v="2"/>
    <n v="0"/>
    <n v="0"/>
    <s v="FRA"/>
    <s v="A"/>
    <s v="A"/>
    <n v="0"/>
    <s v="No Deposit"/>
    <s v="Transient"/>
    <n v="0"/>
    <n v="0"/>
    <s v="Check-Out"/>
    <s v="Jeremiah Randolph"/>
    <x v="0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Roy Miller"/>
    <x v="0"/>
    <x v="0"/>
  </r>
  <r>
    <x v="1"/>
    <x v="1"/>
    <x v="1"/>
    <x v="10"/>
    <n v="2"/>
    <n v="2"/>
    <n v="0"/>
    <s v="CHE"/>
    <s v="F"/>
    <s v="F"/>
    <n v="0"/>
    <s v="No Deposit"/>
    <s v="Transient"/>
    <n v="0"/>
    <n v="0"/>
    <s v="Canceled"/>
    <s v="Andrew Moore"/>
    <x v="0"/>
    <x v="2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Jerry Herring"/>
    <x v="0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Amanda Miller"/>
    <x v="0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Brian Anderson"/>
    <x v="0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Daniel Gibso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ohn Robinso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Emily Watkins MD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Holly Wade"/>
    <x v="0"/>
    <x v="0"/>
  </r>
  <r>
    <x v="1"/>
    <x v="1"/>
    <x v="1"/>
    <x v="10"/>
    <n v="2"/>
    <n v="0"/>
    <n v="0"/>
    <s v="ITA"/>
    <s v="A"/>
    <s v="B"/>
    <n v="1"/>
    <s v="No Deposit"/>
    <s v="Transient"/>
    <n v="0"/>
    <n v="0"/>
    <s v="Canceled"/>
    <s v="Heather Wagner"/>
    <x v="1"/>
    <x v="0"/>
  </r>
  <r>
    <x v="1"/>
    <x v="1"/>
    <x v="1"/>
    <x v="10"/>
    <n v="2"/>
    <n v="0"/>
    <n v="0"/>
    <s v="CZE"/>
    <s v="A"/>
    <s v="A"/>
    <n v="0"/>
    <s v="No Deposit"/>
    <s v="Transient"/>
    <n v="0"/>
    <n v="0"/>
    <s v="Canceled"/>
    <s v="Maurice Ward"/>
    <x v="0"/>
    <x v="0"/>
  </r>
  <r>
    <x v="1"/>
    <x v="0"/>
    <x v="1"/>
    <x v="10"/>
    <n v="2"/>
    <n v="0"/>
    <n v="0"/>
    <s v="FRA"/>
    <s v="A"/>
    <s v="A"/>
    <n v="0"/>
    <s v="No Deposit"/>
    <s v="Transient"/>
    <n v="0"/>
    <n v="0"/>
    <s v="Check-Out"/>
    <s v="Christopher Bryant"/>
    <x v="0"/>
    <x v="0"/>
  </r>
  <r>
    <x v="1"/>
    <x v="1"/>
    <x v="1"/>
    <x v="10"/>
    <n v="2"/>
    <n v="0"/>
    <n v="0"/>
    <s v="PRT"/>
    <s v="A"/>
    <s v="A"/>
    <n v="0"/>
    <s v="No Deposit"/>
    <s v="Contract"/>
    <n v="0"/>
    <n v="1"/>
    <s v="Canceled"/>
    <s v="Sandra Chaney"/>
    <x v="0"/>
    <x v="0"/>
  </r>
  <r>
    <x v="1"/>
    <x v="0"/>
    <x v="1"/>
    <x v="10"/>
    <n v="2"/>
    <n v="0"/>
    <n v="0"/>
    <s v="DEU"/>
    <s v="A"/>
    <s v="A"/>
    <n v="0"/>
    <s v="No Deposit"/>
    <s v="Transient"/>
    <n v="0"/>
    <n v="1"/>
    <s v="Check-Out"/>
    <s v="Walter Marshall"/>
    <x v="0"/>
    <x v="0"/>
  </r>
  <r>
    <x v="1"/>
    <x v="1"/>
    <x v="1"/>
    <x v="10"/>
    <n v="2"/>
    <n v="1"/>
    <n v="0"/>
    <s v="PRT"/>
    <s v="A"/>
    <s v="D"/>
    <n v="1"/>
    <s v="No Deposit"/>
    <s v="Transient"/>
    <n v="0"/>
    <n v="1"/>
    <s v="Canceled"/>
    <s v="Kristin Pierce"/>
    <x v="1"/>
    <x v="2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Peter Hester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Timothy Hall"/>
    <x v="0"/>
    <x v="0"/>
  </r>
  <r>
    <x v="1"/>
    <x v="0"/>
    <x v="1"/>
    <x v="10"/>
    <n v="2"/>
    <n v="0"/>
    <n v="0"/>
    <s v="DEU"/>
    <s v="A"/>
    <s v="A"/>
    <n v="0"/>
    <s v="No Deposit"/>
    <s v="Transient"/>
    <n v="0"/>
    <n v="1"/>
    <s v="Check-Out"/>
    <s v="Stephen Johnson"/>
    <x v="0"/>
    <x v="0"/>
  </r>
  <r>
    <x v="1"/>
    <x v="1"/>
    <x v="1"/>
    <x v="10"/>
    <n v="2"/>
    <n v="0"/>
    <n v="0"/>
    <s v="FIN"/>
    <s v="A"/>
    <s v="A"/>
    <n v="0"/>
    <s v="No Deposit"/>
    <s v="Transient"/>
    <n v="0"/>
    <n v="0"/>
    <s v="Canceled"/>
    <s v="Scott Pollard"/>
    <x v="0"/>
    <x v="0"/>
  </r>
  <r>
    <x v="1"/>
    <x v="1"/>
    <x v="1"/>
    <x v="10"/>
    <n v="2"/>
    <n v="0"/>
    <n v="0"/>
    <s v="ITA"/>
    <s v="A"/>
    <s v="B"/>
    <n v="1"/>
    <s v="No Deposit"/>
    <s v="Transient"/>
    <n v="0"/>
    <n v="0"/>
    <s v="Canceled"/>
    <s v="Kenneth Jones"/>
    <x v="1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Troy Garcia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Catherine Sandoval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Charles Bauer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Mr. Ricky Carlso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William Salazar"/>
    <x v="0"/>
    <x v="0"/>
  </r>
  <r>
    <x v="1"/>
    <x v="0"/>
    <x v="1"/>
    <x v="10"/>
    <n v="3"/>
    <n v="0"/>
    <n v="0"/>
    <s v="DEU"/>
    <s v="D"/>
    <s v="D"/>
    <n v="0"/>
    <s v="No Deposit"/>
    <s v="Transient"/>
    <n v="0"/>
    <n v="2"/>
    <s v="Check-Out"/>
    <s v="Mrs. Jennifer Lambert"/>
    <x v="0"/>
    <x v="2"/>
  </r>
  <r>
    <x v="1"/>
    <x v="1"/>
    <x v="1"/>
    <x v="10"/>
    <n v="2"/>
    <n v="0"/>
    <n v="0"/>
    <s v="SWE"/>
    <s v="D"/>
    <s v="D"/>
    <n v="0"/>
    <s v="No Deposit"/>
    <s v="Transient"/>
    <n v="0"/>
    <n v="0"/>
    <s v="Canceled"/>
    <s v="Stephanie Cochran"/>
    <x v="0"/>
    <x v="0"/>
  </r>
  <r>
    <x v="1"/>
    <x v="1"/>
    <x v="1"/>
    <x v="10"/>
    <n v="2"/>
    <n v="0"/>
    <n v="0"/>
    <s v="FRA"/>
    <s v="D"/>
    <s v="D"/>
    <n v="0"/>
    <s v="No Deposit"/>
    <s v="Transient"/>
    <n v="0"/>
    <n v="0"/>
    <s v="Canceled"/>
    <s v="Katie Lee"/>
    <x v="0"/>
    <x v="0"/>
  </r>
  <r>
    <x v="1"/>
    <x v="0"/>
    <x v="1"/>
    <x v="10"/>
    <n v="2"/>
    <n v="0"/>
    <n v="0"/>
    <s v="DEU"/>
    <s v="A"/>
    <s v="A"/>
    <n v="0"/>
    <s v="No Deposit"/>
    <s v="Transient"/>
    <n v="0"/>
    <n v="1"/>
    <s v="Check-Out"/>
    <s v="Robert Flores"/>
    <x v="0"/>
    <x v="0"/>
  </r>
  <r>
    <x v="1"/>
    <x v="1"/>
    <x v="1"/>
    <x v="10"/>
    <n v="2"/>
    <n v="0"/>
    <n v="0"/>
    <s v="ROU"/>
    <s v="A"/>
    <s v="A"/>
    <n v="0"/>
    <s v="No Deposit"/>
    <s v="Transient"/>
    <n v="0"/>
    <n v="0"/>
    <s v="Canceled"/>
    <s v="Jacqueline Lopez"/>
    <x v="0"/>
    <x v="0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Richard Mejia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Natalie Galvan"/>
    <x v="0"/>
    <x v="1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Richard Williams DDS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Crystal Santos"/>
    <x v="0"/>
    <x v="0"/>
  </r>
  <r>
    <x v="1"/>
    <x v="0"/>
    <x v="1"/>
    <x v="10"/>
    <n v="2"/>
    <n v="0"/>
    <n v="0"/>
    <s v="FRA"/>
    <s v="A"/>
    <s v="B"/>
    <n v="0"/>
    <s v="No Deposit"/>
    <s v="Transient-Party"/>
    <n v="0"/>
    <n v="1"/>
    <s v="Check-Out"/>
    <s v="Darlene Allen"/>
    <x v="1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Sarah Contrera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Douglas Terry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Kevin Robinson"/>
    <x v="0"/>
    <x v="0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Frances Clark"/>
    <x v="0"/>
    <x v="1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ennifer King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Angela Nixo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Elizabeth Davis"/>
    <x v="0"/>
    <x v="0"/>
  </r>
  <r>
    <x v="1"/>
    <x v="0"/>
    <x v="1"/>
    <x v="10"/>
    <n v="2"/>
    <n v="0"/>
    <n v="0"/>
    <s v="DEU"/>
    <s v="A"/>
    <s v="A"/>
    <n v="0"/>
    <s v="No Deposit"/>
    <s v="Transient"/>
    <n v="0"/>
    <n v="0"/>
    <s v="Check-Out"/>
    <s v="Ryan Kennedy"/>
    <x v="0"/>
    <x v="0"/>
  </r>
  <r>
    <x v="1"/>
    <x v="1"/>
    <x v="1"/>
    <x v="10"/>
    <n v="2"/>
    <n v="0"/>
    <n v="0"/>
    <s v="ESP"/>
    <s v="A"/>
    <s v="A"/>
    <n v="0"/>
    <s v="No Deposit"/>
    <s v="Transient"/>
    <n v="0"/>
    <n v="1"/>
    <s v="Canceled"/>
    <s v="Scott Moore"/>
    <x v="0"/>
    <x v="0"/>
  </r>
  <r>
    <x v="1"/>
    <x v="1"/>
    <x v="1"/>
    <x v="10"/>
    <n v="2"/>
    <n v="0"/>
    <n v="0"/>
    <s v="DEU"/>
    <s v="E"/>
    <s v="E"/>
    <n v="0"/>
    <s v="No Deposit"/>
    <s v="Transient"/>
    <n v="0"/>
    <n v="1"/>
    <s v="Canceled"/>
    <s v="Joseph Webster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Erika Williams"/>
    <x v="0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Colleen Williams"/>
    <x v="0"/>
    <x v="0"/>
  </r>
  <r>
    <x v="1"/>
    <x v="0"/>
    <x v="1"/>
    <x v="10"/>
    <n v="2"/>
    <n v="0"/>
    <n v="0"/>
    <s v="ESP"/>
    <s v="B"/>
    <s v="B"/>
    <n v="0"/>
    <s v="No Deposit"/>
    <s v="Transient-Party"/>
    <n v="0"/>
    <n v="0"/>
    <s v="Check-Out"/>
    <s v="Amy Bartlett"/>
    <x v="0"/>
    <x v="0"/>
  </r>
  <r>
    <x v="1"/>
    <x v="1"/>
    <x v="1"/>
    <x v="10"/>
    <n v="2"/>
    <n v="0"/>
    <n v="0"/>
    <s v="DEU"/>
    <s v="A"/>
    <s v="A"/>
    <n v="0"/>
    <s v="No Deposit"/>
    <s v="Transient"/>
    <n v="0"/>
    <n v="0"/>
    <s v="Canceled"/>
    <s v="Ashley Harris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Jason Garcia"/>
    <x v="0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Brandon Wright"/>
    <x v="0"/>
    <x v="0"/>
  </r>
  <r>
    <x v="1"/>
    <x v="0"/>
    <x v="1"/>
    <x v="10"/>
    <n v="2"/>
    <n v="0"/>
    <n v="0"/>
    <s v="DEU"/>
    <s v="A"/>
    <s v="A"/>
    <n v="0"/>
    <s v="No Deposit"/>
    <s v="Transient-Party"/>
    <n v="0"/>
    <n v="0"/>
    <s v="Check-Out"/>
    <s v="James Combs"/>
    <x v="0"/>
    <x v="0"/>
  </r>
  <r>
    <x v="1"/>
    <x v="0"/>
    <x v="1"/>
    <x v="10"/>
    <n v="2"/>
    <n v="0"/>
    <n v="0"/>
    <s v="DEU"/>
    <s v="A"/>
    <s v="A"/>
    <n v="0"/>
    <s v="No Deposit"/>
    <s v="Transient-Party"/>
    <n v="0"/>
    <n v="0"/>
    <s v="Check-Out"/>
    <s v="Brandy Barnes"/>
    <x v="0"/>
    <x v="0"/>
  </r>
  <r>
    <x v="1"/>
    <x v="0"/>
    <x v="1"/>
    <x v="10"/>
    <n v="3"/>
    <n v="0"/>
    <n v="0"/>
    <s v="PRT"/>
    <s v="A"/>
    <s v="D"/>
    <n v="1"/>
    <s v="No Deposit"/>
    <s v="Transient-Party"/>
    <n v="0"/>
    <n v="1"/>
    <s v="Check-Out"/>
    <s v="Justin Ward"/>
    <x v="1"/>
    <x v="2"/>
  </r>
  <r>
    <x v="1"/>
    <x v="0"/>
    <x v="1"/>
    <x v="10"/>
    <n v="2"/>
    <n v="0"/>
    <n v="0"/>
    <s v="PRT"/>
    <s v="A"/>
    <s v="A"/>
    <n v="0"/>
    <s v="No Deposit"/>
    <s v="Transient-Party"/>
    <n v="0"/>
    <n v="1"/>
    <s v="Check-Out"/>
    <s v="Taylor Wright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Susan Clark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Brian Heath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Aaron Glenn"/>
    <x v="0"/>
    <x v="0"/>
  </r>
  <r>
    <x v="1"/>
    <x v="1"/>
    <x v="1"/>
    <x v="10"/>
    <n v="1"/>
    <n v="0"/>
    <n v="0"/>
    <s v="GBR"/>
    <s v="A"/>
    <s v="A"/>
    <n v="0"/>
    <s v="No Deposit"/>
    <s v="Transient"/>
    <n v="0"/>
    <n v="0"/>
    <s v="Canceled"/>
    <s v="Cassandra Williams"/>
    <x v="0"/>
    <x v="1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oe Whitehead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Timothy Miller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Jamie Hampton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Deborah Fleming"/>
    <x v="0"/>
    <x v="0"/>
  </r>
  <r>
    <x v="1"/>
    <x v="0"/>
    <x v="1"/>
    <x v="10"/>
    <n v="1"/>
    <n v="1"/>
    <n v="0"/>
    <s v="ESP"/>
    <s v="B"/>
    <s v="B"/>
    <n v="2"/>
    <s v="No Deposit"/>
    <s v="Transient-Party"/>
    <n v="0"/>
    <n v="0"/>
    <s v="Check-Out"/>
    <s v="Gerald Rhodes"/>
    <x v="0"/>
    <x v="2"/>
  </r>
  <r>
    <x v="1"/>
    <x v="1"/>
    <x v="1"/>
    <x v="10"/>
    <n v="1"/>
    <n v="0"/>
    <n v="0"/>
    <s v="AUT"/>
    <s v="A"/>
    <s v="A"/>
    <n v="0"/>
    <s v="No Deposit"/>
    <s v="Transient"/>
    <n v="0"/>
    <n v="0"/>
    <s v="Canceled"/>
    <s v="Charles Sanchez"/>
    <x v="0"/>
    <x v="1"/>
  </r>
  <r>
    <x v="1"/>
    <x v="0"/>
    <x v="1"/>
    <x v="10"/>
    <n v="2"/>
    <n v="0"/>
    <n v="0"/>
    <s v="PRT"/>
    <s v="A"/>
    <s v="B"/>
    <n v="0"/>
    <s v="No Deposit"/>
    <s v="Transient-Party"/>
    <n v="0"/>
    <n v="0"/>
    <s v="Check-Out"/>
    <s v="Michael Carpenter"/>
    <x v="1"/>
    <x v="0"/>
  </r>
  <r>
    <x v="1"/>
    <x v="0"/>
    <x v="1"/>
    <x v="10"/>
    <n v="2"/>
    <n v="0"/>
    <n v="0"/>
    <s v="FRA"/>
    <s v="A"/>
    <s v="D"/>
    <n v="0"/>
    <s v="No Deposit"/>
    <s v="Transient-Party"/>
    <n v="0"/>
    <n v="1"/>
    <s v="Check-Out"/>
    <s v="Sara Hatfield"/>
    <x v="1"/>
    <x v="0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Paul Riley"/>
    <x v="0"/>
    <x v="0"/>
  </r>
  <r>
    <x v="1"/>
    <x v="0"/>
    <x v="1"/>
    <x v="10"/>
    <n v="2"/>
    <n v="0"/>
    <n v="0"/>
    <s v="DEU"/>
    <s v="A"/>
    <s v="A"/>
    <n v="0"/>
    <s v="No Deposit"/>
    <s v="Transient-Party"/>
    <n v="0"/>
    <n v="0"/>
    <s v="Check-Out"/>
    <s v="Anna Hopkins"/>
    <x v="0"/>
    <x v="0"/>
  </r>
  <r>
    <x v="1"/>
    <x v="0"/>
    <x v="1"/>
    <x v="10"/>
    <n v="2"/>
    <n v="0"/>
    <n v="0"/>
    <s v="BEL"/>
    <s v="D"/>
    <s v="D"/>
    <n v="0"/>
    <s v="No Deposit"/>
    <s v="Transient-Party"/>
    <n v="0"/>
    <n v="1"/>
    <s v="Check-Out"/>
    <s v="James Heath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Samantha Clark"/>
    <x v="0"/>
    <x v="0"/>
  </r>
  <r>
    <x v="1"/>
    <x v="1"/>
    <x v="1"/>
    <x v="10"/>
    <n v="2"/>
    <n v="0"/>
    <n v="0"/>
    <s v="FRA"/>
    <s v="D"/>
    <s v="D"/>
    <n v="0"/>
    <s v="No Deposit"/>
    <s v="Transient"/>
    <n v="0"/>
    <n v="0"/>
    <s v="Canceled"/>
    <s v="Kenneth White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Eric Olson Jr.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Stacie Jone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Samuel Fleming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Megan Brewer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onathan Fisher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Richard Hill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Anthony Alle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Matthew Wright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ames Small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Charles Gonzalez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Michael Rocha"/>
    <x v="0"/>
    <x v="0"/>
  </r>
  <r>
    <x v="1"/>
    <x v="1"/>
    <x v="1"/>
    <x v="10"/>
    <n v="2"/>
    <n v="0"/>
    <n v="0"/>
    <s v="DEU"/>
    <s v="A"/>
    <s v="A"/>
    <n v="0"/>
    <s v="No Deposit"/>
    <s v="Transient"/>
    <n v="0"/>
    <n v="0"/>
    <s v="Canceled"/>
    <s v="Jeremy Dun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Rebekah Hobb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Daniel Butler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Marcus Daniel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Melanie Ibarra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Michelle Price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Diana Miranda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Brent Moore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onathan Scott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Rita Roth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Lisa Floyd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Whitney Anderso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Tara Pugh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David West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Vincent Kennedy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Christian Thompso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Martin Cook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Henry Nelso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David Shaffer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Todd Peterso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David Acevedo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Megan Mitchell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Kelsey Reynold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Timothy Robinson II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Thomas Collier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Gina Hernandez"/>
    <x v="0"/>
    <x v="0"/>
  </r>
  <r>
    <x v="1"/>
    <x v="1"/>
    <x v="1"/>
    <x v="10"/>
    <n v="2"/>
    <n v="0"/>
    <n v="0"/>
    <s v="ESP"/>
    <s v="D"/>
    <s v="D"/>
    <n v="0"/>
    <s v="No Deposit"/>
    <s v="Transient-Party"/>
    <n v="0"/>
    <n v="0"/>
    <s v="Canceled"/>
    <s v="Tiffany Sampson"/>
    <x v="0"/>
    <x v="0"/>
  </r>
  <r>
    <x v="1"/>
    <x v="1"/>
    <x v="1"/>
    <x v="10"/>
    <n v="2"/>
    <n v="0"/>
    <n v="0"/>
    <s v="ITA"/>
    <s v="A"/>
    <s v="A"/>
    <n v="0"/>
    <s v="No Deposit"/>
    <s v="Transient"/>
    <n v="0"/>
    <n v="1"/>
    <s v="Canceled"/>
    <s v="Barbara Taylor"/>
    <x v="0"/>
    <x v="0"/>
  </r>
  <r>
    <x v="1"/>
    <x v="1"/>
    <x v="1"/>
    <x v="10"/>
    <n v="2"/>
    <n v="0"/>
    <n v="0"/>
    <s v="PRT"/>
    <s v="A"/>
    <s v="A"/>
    <n v="1"/>
    <s v="No Deposit"/>
    <s v="Transient-Party"/>
    <n v="0"/>
    <n v="1"/>
    <s v="Canceled"/>
    <s v="Eric Dudley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Rachel Hernandez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Edward Day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Robin West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Kenneth Massey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Alyssa Stone"/>
    <x v="0"/>
    <x v="0"/>
  </r>
  <r>
    <x v="1"/>
    <x v="0"/>
    <x v="1"/>
    <x v="10"/>
    <n v="2"/>
    <n v="0"/>
    <n v="0"/>
    <s v="NLD"/>
    <s v="D"/>
    <s v="D"/>
    <n v="0"/>
    <s v="No Deposit"/>
    <s v="Transient-Party"/>
    <n v="0"/>
    <n v="1"/>
    <s v="Check-Out"/>
    <s v="Johnny Ray"/>
    <x v="0"/>
    <x v="0"/>
  </r>
  <r>
    <x v="1"/>
    <x v="0"/>
    <x v="1"/>
    <x v="10"/>
    <n v="1"/>
    <n v="0"/>
    <n v="0"/>
    <s v="DEU"/>
    <s v="A"/>
    <s v="A"/>
    <n v="0"/>
    <s v="No Deposit"/>
    <s v="Transient"/>
    <n v="0"/>
    <n v="0"/>
    <s v="Check-Out"/>
    <s v="Edwin Jackson"/>
    <x v="0"/>
    <x v="1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John Smith PhD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Edward Campbell"/>
    <x v="0"/>
    <x v="0"/>
  </r>
  <r>
    <x v="1"/>
    <x v="0"/>
    <x v="1"/>
    <x v="10"/>
    <n v="2"/>
    <n v="0"/>
    <n v="0"/>
    <s v="DEU"/>
    <s v="A"/>
    <s v="A"/>
    <n v="0"/>
    <s v="No Deposit"/>
    <s v="Transient"/>
    <n v="0"/>
    <n v="0"/>
    <s v="Check-Out"/>
    <s v="Jane Johnso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ustin Brau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Earl Glover"/>
    <x v="0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Barbara Hughes"/>
    <x v="0"/>
    <x v="0"/>
  </r>
  <r>
    <x v="1"/>
    <x v="0"/>
    <x v="1"/>
    <x v="10"/>
    <n v="2"/>
    <n v="0"/>
    <n v="0"/>
    <s v="FRA"/>
    <s v="A"/>
    <s v="D"/>
    <n v="0"/>
    <s v="No Deposit"/>
    <s v="Transient-Party"/>
    <n v="0"/>
    <n v="0"/>
    <s v="Check-Out"/>
    <s v="Diana Simon"/>
    <x v="1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Jennifer Jackson"/>
    <x v="0"/>
    <x v="0"/>
  </r>
  <r>
    <x v="1"/>
    <x v="0"/>
    <x v="1"/>
    <x v="10"/>
    <n v="2"/>
    <n v="0"/>
    <n v="0"/>
    <s v="DEU"/>
    <s v="A"/>
    <s v="A"/>
    <n v="0"/>
    <s v="No Deposit"/>
    <s v="Transient-Party"/>
    <n v="0"/>
    <n v="0"/>
    <s v="Check-Out"/>
    <s v="Erika Bryan"/>
    <x v="0"/>
    <x v="0"/>
  </r>
  <r>
    <x v="1"/>
    <x v="1"/>
    <x v="1"/>
    <x v="10"/>
    <n v="2"/>
    <n v="0"/>
    <n v="0"/>
    <s v="DEU"/>
    <s v="E"/>
    <s v="E"/>
    <n v="0"/>
    <s v="No Deposit"/>
    <s v="Transient"/>
    <n v="0"/>
    <n v="1"/>
    <s v="Canceled"/>
    <s v="Brenda Klei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ames Kelley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Mrs. Meghan Lee"/>
    <x v="0"/>
    <x v="0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Donald Dixon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Donna Williams"/>
    <x v="0"/>
    <x v="1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Timothy Clarke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Samantha Prince"/>
    <x v="0"/>
    <x v="0"/>
  </r>
  <r>
    <x v="1"/>
    <x v="0"/>
    <x v="1"/>
    <x v="10"/>
    <n v="2"/>
    <n v="0"/>
    <n v="0"/>
    <s v="FRA"/>
    <s v="A"/>
    <s v="D"/>
    <n v="0"/>
    <s v="No Deposit"/>
    <s v="Transient-Party"/>
    <n v="0"/>
    <n v="0"/>
    <s v="Check-Out"/>
    <s v="Allison Rocha"/>
    <x v="1"/>
    <x v="0"/>
  </r>
  <r>
    <x v="1"/>
    <x v="0"/>
    <x v="1"/>
    <x v="10"/>
    <n v="2"/>
    <n v="0"/>
    <n v="0"/>
    <s v="BEL"/>
    <s v="D"/>
    <s v="D"/>
    <n v="0"/>
    <s v="No Deposit"/>
    <s v="Transient-Party"/>
    <n v="0"/>
    <n v="1"/>
    <s v="Check-Out"/>
    <s v="Francisco Hall"/>
    <x v="0"/>
    <x v="0"/>
  </r>
  <r>
    <x v="1"/>
    <x v="0"/>
    <x v="1"/>
    <x v="10"/>
    <n v="2"/>
    <n v="1"/>
    <n v="0"/>
    <s v="ESP"/>
    <s v="A"/>
    <s v="A"/>
    <n v="2"/>
    <s v="No Deposit"/>
    <s v="Transient-Party"/>
    <n v="0"/>
    <n v="1"/>
    <s v="Check-Out"/>
    <s v="Laura Velez"/>
    <x v="0"/>
    <x v="2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Travis Henry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Michael Hardy"/>
    <x v="0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Nicole Lee"/>
    <x v="0"/>
    <x v="0"/>
  </r>
  <r>
    <x v="1"/>
    <x v="1"/>
    <x v="1"/>
    <x v="10"/>
    <n v="2"/>
    <n v="0"/>
    <n v="0"/>
    <s v="DEU"/>
    <s v="A"/>
    <s v="A"/>
    <n v="0"/>
    <s v="No Deposit"/>
    <s v="Transient"/>
    <n v="0"/>
    <n v="0"/>
    <s v="Canceled"/>
    <s v="Sherry Jarvis"/>
    <x v="0"/>
    <x v="0"/>
  </r>
  <r>
    <x v="1"/>
    <x v="1"/>
    <x v="1"/>
    <x v="10"/>
    <n v="2"/>
    <n v="0"/>
    <n v="0"/>
    <s v="DEU"/>
    <s v="D"/>
    <s v="D"/>
    <n v="0"/>
    <s v="No Deposit"/>
    <s v="Transient"/>
    <n v="0"/>
    <n v="1"/>
    <s v="Canceled"/>
    <s v="Andrea Stephens"/>
    <x v="0"/>
    <x v="0"/>
  </r>
  <r>
    <x v="1"/>
    <x v="1"/>
    <x v="1"/>
    <x v="10"/>
    <n v="2"/>
    <n v="0"/>
    <n v="0"/>
    <s v="IMN"/>
    <s v="A"/>
    <s v="A"/>
    <n v="0"/>
    <s v="No Deposit"/>
    <s v="Transient"/>
    <n v="0"/>
    <n v="0"/>
    <s v="Canceled"/>
    <s v="Linda Lopez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Robert Estrada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Anthony Reed"/>
    <x v="0"/>
    <x v="0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Devin Molina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Joseph Garcia"/>
    <x v="0"/>
    <x v="1"/>
  </r>
  <r>
    <x v="1"/>
    <x v="0"/>
    <x v="1"/>
    <x v="10"/>
    <n v="2"/>
    <n v="0"/>
    <n v="0"/>
    <s v="DNK"/>
    <s v="A"/>
    <s v="A"/>
    <n v="0"/>
    <s v="No Deposit"/>
    <s v="Transient"/>
    <n v="0"/>
    <n v="2"/>
    <s v="Check-Out"/>
    <s v="Ian Li"/>
    <x v="0"/>
    <x v="0"/>
  </r>
  <r>
    <x v="1"/>
    <x v="1"/>
    <x v="1"/>
    <x v="10"/>
    <n v="2"/>
    <n v="0"/>
    <n v="0"/>
    <s v="PRT"/>
    <s v="D"/>
    <s v="D"/>
    <n v="0"/>
    <s v="No Deposit"/>
    <s v="Transient"/>
    <n v="0"/>
    <n v="0"/>
    <s v="Canceled"/>
    <s v="Courtney Bernard"/>
    <x v="0"/>
    <x v="0"/>
  </r>
  <r>
    <x v="1"/>
    <x v="0"/>
    <x v="1"/>
    <x v="10"/>
    <n v="2"/>
    <n v="0"/>
    <n v="0"/>
    <s v="DNK"/>
    <s v="A"/>
    <s v="A"/>
    <n v="0"/>
    <s v="No Deposit"/>
    <s v="Transient"/>
    <n v="0"/>
    <n v="2"/>
    <s v="Check-Out"/>
    <s v="Veronica Wright"/>
    <x v="0"/>
    <x v="0"/>
  </r>
  <r>
    <x v="1"/>
    <x v="0"/>
    <x v="1"/>
    <x v="10"/>
    <n v="1"/>
    <n v="0"/>
    <n v="0"/>
    <s v="DEU"/>
    <s v="A"/>
    <s v="A"/>
    <n v="0"/>
    <s v="No Deposit"/>
    <s v="Transient"/>
    <n v="0"/>
    <n v="0"/>
    <s v="Check-Out"/>
    <s v="Erik Bryant"/>
    <x v="0"/>
    <x v="1"/>
  </r>
  <r>
    <x v="1"/>
    <x v="0"/>
    <x v="1"/>
    <x v="10"/>
    <n v="2"/>
    <n v="0"/>
    <n v="0"/>
    <s v="DEU"/>
    <s v="A"/>
    <s v="B"/>
    <n v="1"/>
    <s v="No Deposit"/>
    <s v="Transient"/>
    <n v="0"/>
    <n v="1"/>
    <s v="Check-Out"/>
    <s v="Jaclyn Dennis"/>
    <x v="1"/>
    <x v="0"/>
  </r>
  <r>
    <x v="1"/>
    <x v="0"/>
    <x v="1"/>
    <x v="10"/>
    <n v="0"/>
    <n v="0"/>
    <n v="0"/>
    <s v="PRT"/>
    <s v="E"/>
    <s v="K"/>
    <n v="3"/>
    <s v="No Deposit"/>
    <s v="Transient"/>
    <n v="0"/>
    <n v="0"/>
    <s v="Check-Out"/>
    <s v="Jennifer Sampson"/>
    <x v="1"/>
    <x v="2"/>
  </r>
  <r>
    <x v="1"/>
    <x v="0"/>
    <x v="1"/>
    <x v="10"/>
    <n v="0"/>
    <n v="0"/>
    <n v="0"/>
    <s v="CHE"/>
    <s v="E"/>
    <s v="K"/>
    <n v="3"/>
    <s v="No Deposit"/>
    <s v="Transient"/>
    <n v="0"/>
    <n v="0"/>
    <s v="Check-Out"/>
    <s v="Ana Mcbride"/>
    <x v="1"/>
    <x v="2"/>
  </r>
  <r>
    <x v="1"/>
    <x v="1"/>
    <x v="1"/>
    <x v="10"/>
    <n v="2"/>
    <n v="0"/>
    <n v="1"/>
    <s v="MAR"/>
    <s v="A"/>
    <s v="A"/>
    <n v="2"/>
    <s v="No Deposit"/>
    <s v="Transient"/>
    <n v="0"/>
    <n v="2"/>
    <s v="No-Show"/>
    <s v="Tyler Schmidt"/>
    <x v="0"/>
    <x v="2"/>
  </r>
  <r>
    <x v="1"/>
    <x v="1"/>
    <x v="1"/>
    <x v="10"/>
    <n v="2"/>
    <n v="0"/>
    <n v="0"/>
    <s v="GBR"/>
    <s v="A"/>
    <s v="A"/>
    <n v="0"/>
    <s v="No Deposit"/>
    <s v="Transient"/>
    <n v="0"/>
    <n v="0"/>
    <s v="Canceled"/>
    <s v="Jessica Rivera"/>
    <x v="0"/>
    <x v="0"/>
  </r>
  <r>
    <x v="1"/>
    <x v="1"/>
    <x v="1"/>
    <x v="10"/>
    <n v="2"/>
    <n v="0"/>
    <n v="0"/>
    <s v="FRA"/>
    <s v="A"/>
    <s v="A"/>
    <n v="0"/>
    <s v="No Deposit"/>
    <s v="Transient"/>
    <n v="0"/>
    <n v="0"/>
    <s v="Canceled"/>
    <s v="Ryan Phillips"/>
    <x v="0"/>
    <x v="0"/>
  </r>
  <r>
    <x v="1"/>
    <x v="1"/>
    <x v="1"/>
    <x v="10"/>
    <n v="2"/>
    <n v="2"/>
    <n v="0"/>
    <s v="BEL"/>
    <s v="F"/>
    <s v="F"/>
    <n v="0"/>
    <s v="No Deposit"/>
    <s v="Transient"/>
    <n v="0"/>
    <n v="0"/>
    <s v="Canceled"/>
    <s v="John Rodriguez"/>
    <x v="0"/>
    <x v="2"/>
  </r>
  <r>
    <x v="1"/>
    <x v="1"/>
    <x v="1"/>
    <x v="10"/>
    <n v="2"/>
    <n v="0"/>
    <n v="0"/>
    <s v="ESP"/>
    <s v="A"/>
    <s v="A"/>
    <n v="0"/>
    <s v="No Deposit"/>
    <s v="Transient"/>
    <n v="0"/>
    <n v="0"/>
    <s v="Canceled"/>
    <s v="Jared Allen"/>
    <x v="0"/>
    <x v="0"/>
  </r>
  <r>
    <x v="1"/>
    <x v="1"/>
    <x v="1"/>
    <x v="10"/>
    <n v="2"/>
    <n v="0"/>
    <n v="0"/>
    <s v="PRT"/>
    <s v="D"/>
    <s v="D"/>
    <n v="0"/>
    <s v="No Deposit"/>
    <s v="Transient"/>
    <n v="0"/>
    <n v="1"/>
    <s v="Canceled"/>
    <s v="Victoria Quinn"/>
    <x v="0"/>
    <x v="0"/>
  </r>
  <r>
    <x v="1"/>
    <x v="0"/>
    <x v="1"/>
    <x v="10"/>
    <n v="2"/>
    <n v="0"/>
    <n v="0"/>
    <s v="ESP"/>
    <s v="A"/>
    <s v="A"/>
    <n v="0"/>
    <s v="No Deposit"/>
    <s v="Transient"/>
    <n v="0"/>
    <n v="1"/>
    <s v="Check-Out"/>
    <s v="Kimberly Kaufman"/>
    <x v="0"/>
    <x v="0"/>
  </r>
  <r>
    <x v="1"/>
    <x v="1"/>
    <x v="1"/>
    <x v="10"/>
    <n v="2"/>
    <n v="1"/>
    <n v="0"/>
    <s v="PRT"/>
    <s v="D"/>
    <s v="D"/>
    <n v="0"/>
    <s v="No Deposit"/>
    <s v="Transient"/>
    <n v="0"/>
    <n v="1"/>
    <s v="Canceled"/>
    <s v="Lisa Cervantes"/>
    <x v="0"/>
    <x v="2"/>
  </r>
  <r>
    <x v="1"/>
    <x v="1"/>
    <x v="1"/>
    <x v="10"/>
    <n v="2"/>
    <n v="2"/>
    <n v="0"/>
    <s v="IRL"/>
    <s v="F"/>
    <s v="F"/>
    <n v="0"/>
    <s v="No Deposit"/>
    <s v="Transient"/>
    <n v="0"/>
    <n v="0"/>
    <s v="Canceled"/>
    <s v="Mr. Jose Hill"/>
    <x v="0"/>
    <x v="2"/>
  </r>
  <r>
    <x v="1"/>
    <x v="0"/>
    <x v="1"/>
    <x v="10"/>
    <n v="1"/>
    <n v="0"/>
    <n v="0"/>
    <s v="DEU"/>
    <s v="D"/>
    <s v="D"/>
    <n v="1"/>
    <s v="No Deposit"/>
    <s v="Transient-Party"/>
    <n v="0"/>
    <n v="1"/>
    <s v="Check-Out"/>
    <s v="Jenna Taylor"/>
    <x v="0"/>
    <x v="1"/>
  </r>
  <r>
    <x v="1"/>
    <x v="1"/>
    <x v="1"/>
    <x v="10"/>
    <n v="2"/>
    <n v="0"/>
    <n v="0"/>
    <s v="PRT"/>
    <s v="D"/>
    <s v="D"/>
    <n v="0"/>
    <s v="No Deposit"/>
    <s v="Transient"/>
    <n v="0"/>
    <n v="1"/>
    <s v="Canceled"/>
    <s v="Kayla Henderson"/>
    <x v="0"/>
    <x v="0"/>
  </r>
  <r>
    <x v="1"/>
    <x v="0"/>
    <x v="1"/>
    <x v="10"/>
    <n v="2"/>
    <n v="0"/>
    <n v="0"/>
    <s v="ESP"/>
    <s v="A"/>
    <s v="A"/>
    <n v="0"/>
    <s v="No Deposit"/>
    <s v="Transient-Party"/>
    <n v="0"/>
    <n v="1"/>
    <s v="Check-Out"/>
    <s v="Brandon Hansen"/>
    <x v="0"/>
    <x v="0"/>
  </r>
  <r>
    <x v="1"/>
    <x v="1"/>
    <x v="1"/>
    <x v="10"/>
    <n v="2"/>
    <n v="0"/>
    <n v="0"/>
    <s v="ESP"/>
    <s v="A"/>
    <s v="A"/>
    <n v="0"/>
    <s v="No Deposit"/>
    <s v="Transient"/>
    <n v="0"/>
    <n v="0"/>
    <s v="Canceled"/>
    <s v="Anthony Mitchell"/>
    <x v="0"/>
    <x v="0"/>
  </r>
  <r>
    <x v="1"/>
    <x v="1"/>
    <x v="1"/>
    <x v="10"/>
    <n v="2"/>
    <n v="2"/>
    <n v="0"/>
    <s v="GBR"/>
    <s v="F"/>
    <s v="F"/>
    <n v="0"/>
    <s v="No Deposit"/>
    <s v="Transient"/>
    <n v="0"/>
    <n v="0"/>
    <s v="Canceled"/>
    <s v="Brandi Rivera"/>
    <x v="0"/>
    <x v="2"/>
  </r>
  <r>
    <x v="1"/>
    <x v="1"/>
    <x v="1"/>
    <x v="10"/>
    <n v="2"/>
    <n v="0"/>
    <n v="0"/>
    <s v="BEL"/>
    <s v="A"/>
    <s v="A"/>
    <n v="0"/>
    <s v="No Deposit"/>
    <s v="Transient"/>
    <n v="0"/>
    <n v="0"/>
    <s v="Canceled"/>
    <s v="Regina Hodge"/>
    <x v="0"/>
    <x v="0"/>
  </r>
  <r>
    <x v="1"/>
    <x v="0"/>
    <x v="1"/>
    <x v="10"/>
    <n v="1"/>
    <n v="0"/>
    <n v="0"/>
    <s v="DEU"/>
    <s v="D"/>
    <s v="D"/>
    <n v="1"/>
    <s v="No Deposit"/>
    <s v="Transient-Party"/>
    <n v="0"/>
    <n v="1"/>
    <s v="Check-Out"/>
    <s v="Susan Carpenter"/>
    <x v="0"/>
    <x v="1"/>
  </r>
  <r>
    <x v="1"/>
    <x v="1"/>
    <x v="1"/>
    <x v="10"/>
    <n v="2"/>
    <n v="0"/>
    <n v="0"/>
    <s v="ESP"/>
    <s v="A"/>
    <s v="A"/>
    <n v="0"/>
    <s v="No Deposit"/>
    <s v="Transient"/>
    <n v="0"/>
    <n v="0"/>
    <s v="Canceled"/>
    <s v="Marc Page"/>
    <x v="0"/>
    <x v="0"/>
  </r>
  <r>
    <x v="1"/>
    <x v="1"/>
    <x v="1"/>
    <x v="10"/>
    <n v="2"/>
    <n v="0"/>
    <n v="0"/>
    <s v="ESP"/>
    <s v="A"/>
    <s v="A"/>
    <n v="0"/>
    <s v="No Deposit"/>
    <s v="Transient"/>
    <n v="0"/>
    <n v="0"/>
    <s v="Canceled"/>
    <s v="Joy Williams"/>
    <x v="0"/>
    <x v="0"/>
  </r>
  <r>
    <x v="1"/>
    <x v="0"/>
    <x v="1"/>
    <x v="10"/>
    <n v="2"/>
    <n v="0"/>
    <n v="0"/>
    <s v="FRA"/>
    <s v="A"/>
    <s v="A"/>
    <n v="1"/>
    <s v="No Deposit"/>
    <s v="Transient-Party"/>
    <n v="0"/>
    <n v="0"/>
    <s v="Check-Out"/>
    <s v="Shawn Garza DVM"/>
    <x v="0"/>
    <x v="0"/>
  </r>
  <r>
    <x v="1"/>
    <x v="0"/>
    <x v="1"/>
    <x v="10"/>
    <n v="2"/>
    <n v="0"/>
    <n v="0"/>
    <s v="ESP"/>
    <s v="A"/>
    <s v="A"/>
    <n v="0"/>
    <s v="No Deposit"/>
    <s v="Transient-Party"/>
    <n v="0"/>
    <n v="0"/>
    <s v="Check-Out"/>
    <s v="Peggy Caldwell"/>
    <x v="0"/>
    <x v="0"/>
  </r>
  <r>
    <x v="1"/>
    <x v="0"/>
    <x v="1"/>
    <x v="10"/>
    <n v="1"/>
    <n v="0"/>
    <n v="0"/>
    <s v="ESP"/>
    <s v="A"/>
    <s v="A"/>
    <n v="0"/>
    <s v="No Deposit"/>
    <s v="Transient"/>
    <n v="0"/>
    <n v="1"/>
    <s v="Check-Out"/>
    <s v="Brittney Martinez"/>
    <x v="0"/>
    <x v="1"/>
  </r>
  <r>
    <x v="1"/>
    <x v="1"/>
    <x v="1"/>
    <x v="10"/>
    <n v="2"/>
    <n v="0"/>
    <n v="0"/>
    <s v="ESP"/>
    <s v="A"/>
    <s v="A"/>
    <n v="0"/>
    <s v="No Deposit"/>
    <s v="Transient"/>
    <n v="0"/>
    <n v="0"/>
    <s v="Canceled"/>
    <s v="Michael Stone"/>
    <x v="0"/>
    <x v="0"/>
  </r>
  <r>
    <x v="1"/>
    <x v="0"/>
    <x v="1"/>
    <x v="10"/>
    <n v="2"/>
    <n v="0"/>
    <n v="0"/>
    <s v="ESP"/>
    <s v="A"/>
    <s v="A"/>
    <n v="0"/>
    <s v="No Deposit"/>
    <s v="Transient"/>
    <n v="0"/>
    <n v="1"/>
    <s v="Check-Out"/>
    <s v="Daniel Stephens"/>
    <x v="0"/>
    <x v="0"/>
  </r>
  <r>
    <x v="1"/>
    <x v="0"/>
    <x v="1"/>
    <x v="10"/>
    <n v="2"/>
    <n v="0"/>
    <n v="0"/>
    <s v="GBR"/>
    <s v="D"/>
    <s v="A"/>
    <n v="1"/>
    <s v="No Deposit"/>
    <s v="Transient"/>
    <n v="0"/>
    <n v="1"/>
    <s v="Check-Out"/>
    <s v="Christopher Lopez"/>
    <x v="1"/>
    <x v="0"/>
  </r>
  <r>
    <x v="1"/>
    <x v="0"/>
    <x v="1"/>
    <x v="10"/>
    <n v="2"/>
    <n v="0"/>
    <n v="0"/>
    <s v="ESP"/>
    <s v="A"/>
    <s v="A"/>
    <n v="0"/>
    <s v="No Deposit"/>
    <s v="Transient"/>
    <n v="0"/>
    <n v="1"/>
    <s v="Check-Out"/>
    <s v="Eileen Olson"/>
    <x v="0"/>
    <x v="0"/>
  </r>
  <r>
    <x v="1"/>
    <x v="1"/>
    <x v="1"/>
    <x v="10"/>
    <n v="2"/>
    <n v="0"/>
    <n v="0"/>
    <s v="FRA"/>
    <s v="A"/>
    <s v="A"/>
    <n v="0"/>
    <s v="No Deposit"/>
    <s v="Transient"/>
    <n v="0"/>
    <n v="0"/>
    <s v="Canceled"/>
    <s v="Gregory Nguyen"/>
    <x v="0"/>
    <x v="0"/>
  </r>
  <r>
    <x v="1"/>
    <x v="0"/>
    <x v="1"/>
    <x v="10"/>
    <n v="1"/>
    <n v="0"/>
    <n v="0"/>
    <s v="PRT"/>
    <s v="D"/>
    <s v="D"/>
    <n v="1"/>
    <s v="No Deposit"/>
    <s v="Transient-Party"/>
    <n v="0"/>
    <n v="1"/>
    <s v="Check-Out"/>
    <s v="Eric Brown"/>
    <x v="0"/>
    <x v="1"/>
  </r>
  <r>
    <x v="1"/>
    <x v="1"/>
    <x v="1"/>
    <x v="10"/>
    <n v="3"/>
    <n v="0"/>
    <n v="0"/>
    <s v="NLD"/>
    <s v="D"/>
    <s v="D"/>
    <n v="0"/>
    <s v="No Deposit"/>
    <s v="Transient"/>
    <n v="0"/>
    <n v="0"/>
    <s v="Canceled"/>
    <s v="James Stokes"/>
    <x v="0"/>
    <x v="2"/>
  </r>
  <r>
    <x v="1"/>
    <x v="0"/>
    <x v="1"/>
    <x v="10"/>
    <n v="2"/>
    <n v="0"/>
    <n v="0"/>
    <s v="FRA"/>
    <s v="D"/>
    <s v="D"/>
    <n v="0"/>
    <s v="No Deposit"/>
    <s v="Transient"/>
    <n v="0"/>
    <n v="0"/>
    <s v="Check-Out"/>
    <s v="Kimberly David"/>
    <x v="0"/>
    <x v="0"/>
  </r>
  <r>
    <x v="1"/>
    <x v="0"/>
    <x v="1"/>
    <x v="10"/>
    <n v="2"/>
    <n v="0"/>
    <n v="0"/>
    <s v="DEU"/>
    <s v="D"/>
    <s v="D"/>
    <n v="0"/>
    <s v="No Deposit"/>
    <s v="Transient"/>
    <n v="0"/>
    <n v="0"/>
    <s v="Check-Out"/>
    <s v="Amanda Sellers"/>
    <x v="0"/>
    <x v="0"/>
  </r>
  <r>
    <x v="1"/>
    <x v="1"/>
    <x v="1"/>
    <x v="10"/>
    <n v="2"/>
    <n v="2"/>
    <n v="0"/>
    <s v="FRA"/>
    <s v="F"/>
    <s v="F"/>
    <n v="0"/>
    <s v="No Deposit"/>
    <s v="Transient"/>
    <n v="0"/>
    <n v="0"/>
    <s v="Canceled"/>
    <s v="Rachel Simmons"/>
    <x v="0"/>
    <x v="2"/>
  </r>
  <r>
    <x v="1"/>
    <x v="0"/>
    <x v="1"/>
    <x v="10"/>
    <n v="2"/>
    <n v="0"/>
    <n v="0"/>
    <s v="DEU"/>
    <s v="D"/>
    <s v="D"/>
    <n v="0"/>
    <s v="No Deposit"/>
    <s v="Transient"/>
    <n v="0"/>
    <n v="1"/>
    <s v="Check-Out"/>
    <s v="Craig Holloway"/>
    <x v="0"/>
    <x v="0"/>
  </r>
  <r>
    <x v="1"/>
    <x v="0"/>
    <x v="1"/>
    <x v="10"/>
    <n v="2"/>
    <n v="0"/>
    <n v="0"/>
    <s v="DEU"/>
    <s v="D"/>
    <s v="D"/>
    <n v="0"/>
    <s v="No Deposit"/>
    <s v="Transient"/>
    <n v="0"/>
    <n v="0"/>
    <s v="Check-Out"/>
    <s v="Mr. Barry Morris"/>
    <x v="0"/>
    <x v="0"/>
  </r>
  <r>
    <x v="1"/>
    <x v="1"/>
    <x v="1"/>
    <x v="10"/>
    <n v="2"/>
    <n v="0"/>
    <n v="0"/>
    <s v="ITA"/>
    <s v="A"/>
    <s v="A"/>
    <n v="0"/>
    <s v="No Deposit"/>
    <s v="Transient"/>
    <n v="0"/>
    <n v="0"/>
    <s v="Canceled"/>
    <s v="Samuel Jimenez"/>
    <x v="0"/>
    <x v="0"/>
  </r>
  <r>
    <x v="1"/>
    <x v="1"/>
    <x v="1"/>
    <x v="10"/>
    <n v="2"/>
    <n v="1"/>
    <n v="0"/>
    <s v="ESP"/>
    <s v="A"/>
    <s v="A"/>
    <n v="0"/>
    <s v="No Deposit"/>
    <s v="Transient"/>
    <n v="0"/>
    <n v="0"/>
    <s v="Canceled"/>
    <s v="Haley Cox"/>
    <x v="0"/>
    <x v="2"/>
  </r>
  <r>
    <x v="1"/>
    <x v="1"/>
    <x v="1"/>
    <x v="10"/>
    <n v="2"/>
    <n v="0"/>
    <n v="0"/>
    <s v="FRA"/>
    <s v="A"/>
    <s v="A"/>
    <n v="0"/>
    <s v="No Deposit"/>
    <s v="Transient"/>
    <n v="0"/>
    <n v="0"/>
    <s v="Canceled"/>
    <s v="Robert Jones"/>
    <x v="0"/>
    <x v="0"/>
  </r>
  <r>
    <x v="1"/>
    <x v="0"/>
    <x v="1"/>
    <x v="10"/>
    <n v="2"/>
    <n v="0"/>
    <n v="0"/>
    <s v="DEU"/>
    <s v="A"/>
    <s v="A"/>
    <n v="0"/>
    <s v="No Deposit"/>
    <s v="Transient"/>
    <n v="0"/>
    <n v="0"/>
    <s v="Check-Out"/>
    <s v="Ashley Clark"/>
    <x v="0"/>
    <x v="0"/>
  </r>
  <r>
    <x v="1"/>
    <x v="1"/>
    <x v="1"/>
    <x v="10"/>
    <n v="2"/>
    <n v="1"/>
    <n v="0"/>
    <s v="FRA"/>
    <s v="A"/>
    <s v="A"/>
    <n v="0"/>
    <s v="No Deposit"/>
    <s v="Transient"/>
    <n v="0"/>
    <n v="0"/>
    <s v="Canceled"/>
    <s v="Emily Richard"/>
    <x v="0"/>
    <x v="2"/>
  </r>
  <r>
    <x v="1"/>
    <x v="0"/>
    <x v="1"/>
    <x v="10"/>
    <n v="2"/>
    <n v="0"/>
    <n v="0"/>
    <s v="GBR"/>
    <s v="A"/>
    <s v="A"/>
    <n v="0"/>
    <s v="No Deposit"/>
    <s v="Transient"/>
    <n v="0"/>
    <n v="0"/>
    <s v="Check-Out"/>
    <s v="Kaylee Perez"/>
    <x v="0"/>
    <x v="0"/>
  </r>
  <r>
    <x v="1"/>
    <x v="1"/>
    <x v="1"/>
    <x v="10"/>
    <n v="2"/>
    <n v="0"/>
    <n v="0"/>
    <s v="ESP"/>
    <s v="D"/>
    <s v="D"/>
    <n v="0"/>
    <s v="No Deposit"/>
    <s v="Transient"/>
    <n v="0"/>
    <n v="0"/>
    <s v="Canceled"/>
    <s v="Diamond Houston"/>
    <x v="0"/>
    <x v="0"/>
  </r>
  <r>
    <x v="1"/>
    <x v="1"/>
    <x v="1"/>
    <x v="10"/>
    <n v="2"/>
    <n v="0"/>
    <n v="0"/>
    <s v="ESP"/>
    <s v="A"/>
    <s v="A"/>
    <n v="0"/>
    <s v="No Deposit"/>
    <s v="Transient"/>
    <n v="0"/>
    <n v="0"/>
    <s v="Canceled"/>
    <s v="Sara Hendricks PhD"/>
    <x v="0"/>
    <x v="0"/>
  </r>
  <r>
    <x v="1"/>
    <x v="1"/>
    <x v="1"/>
    <x v="10"/>
    <n v="1"/>
    <n v="0"/>
    <n v="0"/>
    <s v="PRT"/>
    <s v="A"/>
    <s v="A"/>
    <n v="0"/>
    <s v="No Deposit"/>
    <s v="Transient"/>
    <n v="0"/>
    <n v="0"/>
    <s v="Canceled"/>
    <s v="Timothy Ruiz"/>
    <x v="0"/>
    <x v="1"/>
  </r>
  <r>
    <x v="1"/>
    <x v="1"/>
    <x v="1"/>
    <x v="10"/>
    <n v="2"/>
    <n v="1"/>
    <n v="0"/>
    <s v="ESP"/>
    <s v="A"/>
    <s v="A"/>
    <n v="0"/>
    <s v="No Deposit"/>
    <s v="Transient"/>
    <n v="0"/>
    <n v="0"/>
    <s v="Canceled"/>
    <s v="Elizabeth Carey"/>
    <x v="0"/>
    <x v="2"/>
  </r>
  <r>
    <x v="1"/>
    <x v="1"/>
    <x v="1"/>
    <x v="10"/>
    <n v="2"/>
    <n v="0"/>
    <n v="0"/>
    <s v="ESP"/>
    <s v="A"/>
    <s v="A"/>
    <n v="0"/>
    <s v="No Deposit"/>
    <s v="Transient"/>
    <n v="0"/>
    <n v="0"/>
    <s v="Canceled"/>
    <s v="Adrienne Buchanan"/>
    <x v="0"/>
    <x v="0"/>
  </r>
  <r>
    <x v="1"/>
    <x v="1"/>
    <x v="1"/>
    <x v="10"/>
    <n v="1"/>
    <n v="0"/>
    <n v="0"/>
    <s v="BRA"/>
    <s v="A"/>
    <s v="A"/>
    <n v="0"/>
    <s v="No Deposit"/>
    <s v="Transient"/>
    <n v="0"/>
    <n v="0"/>
    <s v="Canceled"/>
    <s v="Deborah Park"/>
    <x v="0"/>
    <x v="1"/>
  </r>
  <r>
    <x v="1"/>
    <x v="1"/>
    <x v="1"/>
    <x v="10"/>
    <n v="2"/>
    <n v="0"/>
    <n v="0"/>
    <s v="CHN"/>
    <s v="A"/>
    <s v="A"/>
    <n v="0"/>
    <s v="No Deposit"/>
    <s v="Transient"/>
    <n v="0"/>
    <n v="0"/>
    <s v="Canceled"/>
    <s v="Ebony Shea"/>
    <x v="0"/>
    <x v="0"/>
  </r>
  <r>
    <x v="1"/>
    <x v="1"/>
    <x v="1"/>
    <x v="10"/>
    <n v="2"/>
    <n v="2"/>
    <n v="0"/>
    <s v="ESP"/>
    <s v="F"/>
    <s v="F"/>
    <n v="0"/>
    <s v="No Deposit"/>
    <s v="Transient"/>
    <n v="0"/>
    <n v="0"/>
    <s v="Canceled"/>
    <s v="Gail Castillo"/>
    <x v="0"/>
    <x v="2"/>
  </r>
  <r>
    <x v="1"/>
    <x v="0"/>
    <x v="1"/>
    <x v="10"/>
    <n v="2"/>
    <n v="0"/>
    <n v="0"/>
    <s v="PRT"/>
    <s v="A"/>
    <s v="A"/>
    <n v="0"/>
    <s v="No Deposit"/>
    <s v="Transient"/>
    <n v="1"/>
    <n v="1"/>
    <s v="Check-Out"/>
    <s v="Timothy Sanford"/>
    <x v="0"/>
    <x v="0"/>
  </r>
  <r>
    <x v="1"/>
    <x v="0"/>
    <x v="1"/>
    <x v="10"/>
    <n v="2"/>
    <n v="0"/>
    <n v="0"/>
    <s v="ESP"/>
    <s v="A"/>
    <s v="A"/>
    <n v="0"/>
    <s v="No Deposit"/>
    <s v="Transient"/>
    <n v="1"/>
    <n v="1"/>
    <s v="Check-Out"/>
    <s v="Christopher Johnson"/>
    <x v="0"/>
    <x v="0"/>
  </r>
  <r>
    <x v="1"/>
    <x v="1"/>
    <x v="1"/>
    <x v="10"/>
    <n v="2"/>
    <n v="0"/>
    <n v="0"/>
    <s v="PRT"/>
    <s v="A"/>
    <s v="A"/>
    <n v="0"/>
    <s v="No Deposit"/>
    <s v="Transient"/>
    <n v="0"/>
    <n v="0"/>
    <s v="Canceled"/>
    <s v="Mark Thompson"/>
    <x v="0"/>
    <x v="0"/>
  </r>
  <r>
    <x v="1"/>
    <x v="1"/>
    <x v="1"/>
    <x v="10"/>
    <n v="2"/>
    <n v="0"/>
    <n v="0"/>
    <s v="SWE"/>
    <s v="A"/>
    <s v="A"/>
    <n v="0"/>
    <s v="No Deposit"/>
    <s v="Transient"/>
    <n v="0"/>
    <n v="0"/>
    <s v="Canceled"/>
    <s v="Catherine Mckinney"/>
    <x v="0"/>
    <x v="0"/>
  </r>
  <r>
    <x v="1"/>
    <x v="1"/>
    <x v="1"/>
    <x v="10"/>
    <n v="3"/>
    <n v="0"/>
    <n v="0"/>
    <s v="ESP"/>
    <s v="A"/>
    <s v="A"/>
    <n v="0"/>
    <s v="No Deposit"/>
    <s v="Transient"/>
    <n v="0"/>
    <n v="0"/>
    <s v="Canceled"/>
    <s v="Donald Johnson"/>
    <x v="0"/>
    <x v="2"/>
  </r>
  <r>
    <x v="1"/>
    <x v="1"/>
    <x v="1"/>
    <x v="10"/>
    <n v="1"/>
    <n v="0"/>
    <n v="0"/>
    <s v="GBR"/>
    <s v="A"/>
    <s v="A"/>
    <n v="0"/>
    <s v="No Deposit"/>
    <s v="Transient"/>
    <n v="0"/>
    <n v="0"/>
    <s v="Canceled"/>
    <s v="Monica Luna"/>
    <x v="0"/>
    <x v="1"/>
  </r>
  <r>
    <x v="1"/>
    <x v="1"/>
    <x v="1"/>
    <x v="10"/>
    <n v="2"/>
    <n v="0"/>
    <n v="0"/>
    <s v="PRT"/>
    <s v="A"/>
    <s v="A"/>
    <n v="0"/>
    <s v="No Deposit"/>
    <s v="Transient"/>
    <n v="0"/>
    <n v="0"/>
    <s v="Canceled"/>
    <s v="Michael Obrien"/>
    <x v="0"/>
    <x v="0"/>
  </r>
  <r>
    <x v="1"/>
    <x v="1"/>
    <x v="1"/>
    <x v="10"/>
    <n v="2"/>
    <n v="0"/>
    <n v="0"/>
    <s v="ESP"/>
    <s v="A"/>
    <s v="A"/>
    <n v="0"/>
    <s v="No Deposit"/>
    <s v="Transient"/>
    <n v="0"/>
    <n v="0"/>
    <s v="Canceled"/>
    <s v="Dawn Christian"/>
    <x v="0"/>
    <x v="0"/>
  </r>
  <r>
    <x v="1"/>
    <x v="1"/>
    <x v="1"/>
    <x v="10"/>
    <n v="2"/>
    <n v="0"/>
    <n v="0"/>
    <s v="CHN"/>
    <s v="A"/>
    <s v="A"/>
    <n v="0"/>
    <s v="No Deposit"/>
    <s v="Transient"/>
    <n v="0"/>
    <n v="0"/>
    <s v="Canceled"/>
    <s v="Dr. Olivia Powell"/>
    <x v="0"/>
    <x v="0"/>
  </r>
  <r>
    <x v="1"/>
    <x v="1"/>
    <x v="1"/>
    <x v="10"/>
    <n v="2"/>
    <n v="0"/>
    <n v="0"/>
    <s v="PRT"/>
    <s v="A"/>
    <s v="A"/>
    <n v="0"/>
    <s v="No Deposit"/>
    <s v="Transient"/>
    <n v="0"/>
    <n v="0"/>
    <s v="Canceled"/>
    <s v="Wendy Manning"/>
    <x v="0"/>
    <x v="0"/>
  </r>
  <r>
    <x v="1"/>
    <x v="1"/>
    <x v="1"/>
    <x v="10"/>
    <n v="2"/>
    <n v="0"/>
    <n v="0"/>
    <s v="TUR"/>
    <s v="A"/>
    <s v="A"/>
    <n v="0"/>
    <s v="No Deposit"/>
    <s v="Transient"/>
    <n v="0"/>
    <n v="0"/>
    <s v="Canceled"/>
    <s v="Mark Bryant"/>
    <x v="0"/>
    <x v="0"/>
  </r>
  <r>
    <x v="1"/>
    <x v="1"/>
    <x v="1"/>
    <x v="10"/>
    <n v="2"/>
    <n v="0"/>
    <n v="0"/>
    <s v="FRA"/>
    <s v="A"/>
    <s v="A"/>
    <n v="0"/>
    <s v="No Deposit"/>
    <s v="Transient"/>
    <n v="0"/>
    <n v="1"/>
    <s v="Canceled"/>
    <s v="Ricky Moore"/>
    <x v="0"/>
    <x v="0"/>
  </r>
  <r>
    <x v="1"/>
    <x v="0"/>
    <x v="1"/>
    <x v="10"/>
    <n v="2"/>
    <n v="0"/>
    <n v="0"/>
    <s v="GBR"/>
    <s v="A"/>
    <s v="A"/>
    <n v="2"/>
    <s v="No Deposit"/>
    <s v="Transient-Party"/>
    <n v="0"/>
    <n v="0"/>
    <s v="Check-Out"/>
    <s v="Kristina Greene"/>
    <x v="0"/>
    <x v="0"/>
  </r>
  <r>
    <x v="1"/>
    <x v="1"/>
    <x v="1"/>
    <x v="10"/>
    <n v="2"/>
    <n v="0"/>
    <n v="0"/>
    <s v="ITA"/>
    <s v="A"/>
    <s v="A"/>
    <n v="0"/>
    <s v="No Deposit"/>
    <s v="Transient"/>
    <n v="0"/>
    <n v="0"/>
    <s v="Canceled"/>
    <s v="Elizabeth White"/>
    <x v="0"/>
    <x v="0"/>
  </r>
  <r>
    <x v="1"/>
    <x v="1"/>
    <x v="1"/>
    <x v="10"/>
    <n v="2"/>
    <n v="1"/>
    <n v="0"/>
    <s v="ITA"/>
    <s v="A"/>
    <s v="A"/>
    <n v="1"/>
    <s v="No Deposit"/>
    <s v="Transient"/>
    <n v="0"/>
    <n v="1"/>
    <s v="Canceled"/>
    <s v="Kelly Henderson"/>
    <x v="0"/>
    <x v="2"/>
  </r>
  <r>
    <x v="1"/>
    <x v="1"/>
    <x v="1"/>
    <x v="10"/>
    <n v="3"/>
    <n v="0"/>
    <n v="0"/>
    <s v="FRA"/>
    <s v="A"/>
    <s v="A"/>
    <n v="0"/>
    <s v="No Deposit"/>
    <s v="Transient"/>
    <n v="0"/>
    <n v="0"/>
    <s v="Canceled"/>
    <s v="Matthew Moore"/>
    <x v="0"/>
    <x v="2"/>
  </r>
  <r>
    <x v="1"/>
    <x v="1"/>
    <x v="1"/>
    <x v="10"/>
    <n v="2"/>
    <n v="0"/>
    <n v="0"/>
    <s v="FRA"/>
    <s v="A"/>
    <s v="A"/>
    <n v="0"/>
    <s v="No Deposit"/>
    <s v="Transient"/>
    <n v="0"/>
    <n v="0"/>
    <s v="Canceled"/>
    <s v="Matthew Davis"/>
    <x v="0"/>
    <x v="0"/>
  </r>
  <r>
    <x v="1"/>
    <x v="0"/>
    <x v="1"/>
    <x v="10"/>
    <n v="2"/>
    <n v="0"/>
    <n v="0"/>
    <s v="FRA"/>
    <s v="D"/>
    <s v="D"/>
    <n v="0"/>
    <s v="No Deposit"/>
    <s v="Transient"/>
    <n v="0"/>
    <n v="0"/>
    <s v="Check-Out"/>
    <s v="Logan Washington"/>
    <x v="0"/>
    <x v="0"/>
  </r>
  <r>
    <x v="1"/>
    <x v="1"/>
    <x v="1"/>
    <x v="10"/>
    <n v="2"/>
    <n v="0"/>
    <n v="0"/>
    <s v="GBR"/>
    <s v="A"/>
    <s v="A"/>
    <n v="0"/>
    <s v="No Deposit"/>
    <s v="Transient-Party"/>
    <n v="0"/>
    <n v="0"/>
    <s v="Canceled"/>
    <s v="Amber White"/>
    <x v="0"/>
    <x v="0"/>
  </r>
  <r>
    <x v="1"/>
    <x v="1"/>
    <x v="1"/>
    <x v="10"/>
    <n v="3"/>
    <n v="0"/>
    <n v="0"/>
    <s v="ARG"/>
    <s v="D"/>
    <s v="D"/>
    <n v="0"/>
    <s v="No Deposit"/>
    <s v="Transient"/>
    <n v="0"/>
    <n v="0"/>
    <s v="Canceled"/>
    <s v="Joy Mejia"/>
    <x v="0"/>
    <x v="2"/>
  </r>
  <r>
    <x v="1"/>
    <x v="1"/>
    <x v="1"/>
    <x v="10"/>
    <n v="2"/>
    <n v="0"/>
    <n v="0"/>
    <s v="USA"/>
    <s v="A"/>
    <s v="A"/>
    <n v="0"/>
    <s v="No Deposit"/>
    <s v="Transient"/>
    <n v="0"/>
    <n v="0"/>
    <s v="Canceled"/>
    <s v="Jacob Walker"/>
    <x v="0"/>
    <x v="0"/>
  </r>
  <r>
    <x v="1"/>
    <x v="1"/>
    <x v="1"/>
    <x v="10"/>
    <n v="2"/>
    <n v="0"/>
    <n v="0"/>
    <s v="GBR"/>
    <s v="A"/>
    <s v="A"/>
    <n v="0"/>
    <s v="No Deposit"/>
    <s v="Transient"/>
    <n v="0"/>
    <n v="0"/>
    <s v="Canceled"/>
    <s v="Dwayne Keller"/>
    <x v="0"/>
    <x v="0"/>
  </r>
  <r>
    <x v="1"/>
    <x v="1"/>
    <x v="1"/>
    <x v="10"/>
    <n v="2"/>
    <n v="0"/>
    <n v="0"/>
    <s v="BEL"/>
    <s v="D"/>
    <s v="D"/>
    <n v="0"/>
    <s v="No Deposit"/>
    <s v="Transient"/>
    <n v="0"/>
    <n v="0"/>
    <s v="Canceled"/>
    <s v="Joshua Sandoval"/>
    <x v="0"/>
    <x v="0"/>
  </r>
  <r>
    <x v="1"/>
    <x v="1"/>
    <x v="1"/>
    <x v="10"/>
    <n v="3"/>
    <n v="0"/>
    <n v="0"/>
    <s v="FIN"/>
    <s v="D"/>
    <s v="D"/>
    <n v="0"/>
    <s v="No Deposit"/>
    <s v="Transient"/>
    <n v="0"/>
    <n v="0"/>
    <s v="Canceled"/>
    <s v="Mrs. Angela Davis DDS"/>
    <x v="0"/>
    <x v="2"/>
  </r>
  <r>
    <x v="1"/>
    <x v="0"/>
    <x v="1"/>
    <x v="10"/>
    <n v="2"/>
    <n v="0"/>
    <n v="0"/>
    <s v="ITA"/>
    <s v="D"/>
    <s v="A"/>
    <n v="0"/>
    <s v="No Deposit"/>
    <s v="Transient"/>
    <n v="0"/>
    <n v="1"/>
    <s v="Check-Out"/>
    <s v="Samantha Williams"/>
    <x v="1"/>
    <x v="0"/>
  </r>
  <r>
    <x v="1"/>
    <x v="0"/>
    <x v="1"/>
    <x v="10"/>
    <n v="2"/>
    <n v="0"/>
    <n v="0"/>
    <s v="GBR"/>
    <s v="A"/>
    <s v="A"/>
    <n v="2"/>
    <s v="No Deposit"/>
    <s v="Transient-Party"/>
    <n v="0"/>
    <n v="0"/>
    <s v="Check-Out"/>
    <s v="Virginia May"/>
    <x v="0"/>
    <x v="0"/>
  </r>
  <r>
    <x v="1"/>
    <x v="1"/>
    <x v="1"/>
    <x v="10"/>
    <n v="2"/>
    <n v="0"/>
    <n v="0"/>
    <s v="FRA"/>
    <s v="D"/>
    <s v="D"/>
    <n v="1"/>
    <s v="No Deposit"/>
    <s v="Transient"/>
    <n v="0"/>
    <n v="0"/>
    <s v="Canceled"/>
    <s v="William Collins"/>
    <x v="0"/>
    <x v="0"/>
  </r>
  <r>
    <x v="1"/>
    <x v="1"/>
    <x v="1"/>
    <x v="10"/>
    <n v="2"/>
    <n v="0"/>
    <n v="0"/>
    <s v="ITA"/>
    <s v="A"/>
    <s v="A"/>
    <n v="0"/>
    <s v="No Deposit"/>
    <s v="Transient"/>
    <n v="0"/>
    <n v="0"/>
    <s v="Canceled"/>
    <s v="Charles Gill"/>
    <x v="0"/>
    <x v="0"/>
  </r>
  <r>
    <x v="1"/>
    <x v="1"/>
    <x v="1"/>
    <x v="10"/>
    <n v="2"/>
    <n v="2"/>
    <n v="0"/>
    <s v="CHN"/>
    <s v="F"/>
    <s v="F"/>
    <n v="0"/>
    <s v="No Deposit"/>
    <s v="Transient"/>
    <n v="0"/>
    <n v="0"/>
    <s v="Canceled"/>
    <s v="Sandra Cherry"/>
    <x v="0"/>
    <x v="2"/>
  </r>
  <r>
    <x v="1"/>
    <x v="0"/>
    <x v="1"/>
    <x v="10"/>
    <n v="2"/>
    <n v="0"/>
    <n v="0"/>
    <s v="DEU"/>
    <s v="A"/>
    <s v="A"/>
    <n v="0"/>
    <s v="No Deposit"/>
    <s v="Transient"/>
    <n v="0"/>
    <n v="1"/>
    <s v="Check-Out"/>
    <s v="Stephen Smith"/>
    <x v="0"/>
    <x v="0"/>
  </r>
  <r>
    <x v="1"/>
    <x v="1"/>
    <x v="1"/>
    <x v="10"/>
    <n v="2"/>
    <n v="0"/>
    <n v="0"/>
    <s v="FRA"/>
    <s v="D"/>
    <s v="D"/>
    <n v="0"/>
    <s v="No Deposit"/>
    <s v="Transient"/>
    <n v="0"/>
    <n v="0"/>
    <s v="Canceled"/>
    <s v="Theresa Myers"/>
    <x v="0"/>
    <x v="0"/>
  </r>
  <r>
    <x v="1"/>
    <x v="1"/>
    <x v="1"/>
    <x v="10"/>
    <n v="2"/>
    <n v="0"/>
    <n v="0"/>
    <s v="PRT"/>
    <s v="F"/>
    <s v="F"/>
    <n v="0"/>
    <s v="No Deposit"/>
    <s v="Transient"/>
    <n v="0"/>
    <n v="0"/>
    <s v="Canceled"/>
    <s v="Joel Blake"/>
    <x v="0"/>
    <x v="0"/>
  </r>
  <r>
    <x v="1"/>
    <x v="1"/>
    <x v="1"/>
    <x v="10"/>
    <n v="2"/>
    <n v="0"/>
    <n v="0"/>
    <s v="DEU"/>
    <s v="A"/>
    <s v="A"/>
    <n v="2"/>
    <s v="No Deposit"/>
    <s v="Transient"/>
    <n v="0"/>
    <n v="0"/>
    <s v="Canceled"/>
    <s v="Brandon Webb"/>
    <x v="0"/>
    <x v="0"/>
  </r>
  <r>
    <x v="1"/>
    <x v="1"/>
    <x v="1"/>
    <x v="10"/>
    <n v="2"/>
    <n v="2"/>
    <n v="0"/>
    <s v="GBR"/>
    <s v="F"/>
    <s v="F"/>
    <n v="0"/>
    <s v="No Deposit"/>
    <s v="Transient"/>
    <n v="0"/>
    <n v="0"/>
    <s v="Canceled"/>
    <s v="Peter Ingram"/>
    <x v="0"/>
    <x v="2"/>
  </r>
  <r>
    <x v="1"/>
    <x v="1"/>
    <x v="1"/>
    <x v="10"/>
    <n v="2"/>
    <n v="2"/>
    <n v="0"/>
    <s v="GBR"/>
    <s v="F"/>
    <s v="F"/>
    <n v="0"/>
    <s v="No Deposit"/>
    <s v="Transient"/>
    <n v="0"/>
    <n v="1"/>
    <s v="Canceled"/>
    <s v="Thomas Williams"/>
    <x v="0"/>
    <x v="2"/>
  </r>
  <r>
    <x v="1"/>
    <x v="1"/>
    <x v="1"/>
    <x v="10"/>
    <n v="2"/>
    <n v="0"/>
    <n v="0"/>
    <s v="ITA"/>
    <s v="A"/>
    <s v="A"/>
    <n v="0"/>
    <s v="No Deposit"/>
    <s v="Transient"/>
    <n v="0"/>
    <n v="0"/>
    <s v="Canceled"/>
    <s v="Lori Robinson DDS"/>
    <x v="0"/>
    <x v="0"/>
  </r>
  <r>
    <x v="1"/>
    <x v="1"/>
    <x v="1"/>
    <x v="10"/>
    <n v="2"/>
    <n v="0"/>
    <n v="0"/>
    <s v="USA"/>
    <s v="A"/>
    <s v="A"/>
    <n v="0"/>
    <s v="No Deposit"/>
    <s v="Transient"/>
    <n v="0"/>
    <n v="0"/>
    <s v="Canceled"/>
    <s v="Kristin Hernandez"/>
    <x v="0"/>
    <x v="0"/>
  </r>
  <r>
    <x v="1"/>
    <x v="0"/>
    <x v="1"/>
    <x v="10"/>
    <n v="2"/>
    <n v="0"/>
    <n v="0"/>
    <s v="GBR"/>
    <s v="A"/>
    <s v="A"/>
    <n v="0"/>
    <s v="No Deposit"/>
    <s v="Transient"/>
    <n v="0"/>
    <n v="1"/>
    <s v="Check-Out"/>
    <s v="Brittney Johnson"/>
    <x v="0"/>
    <x v="0"/>
  </r>
  <r>
    <x v="1"/>
    <x v="1"/>
    <x v="1"/>
    <x v="10"/>
    <n v="2"/>
    <n v="0"/>
    <n v="0"/>
    <s v="DEU"/>
    <s v="A"/>
    <s v="A"/>
    <n v="0"/>
    <s v="No Deposit"/>
    <s v="Transient"/>
    <n v="0"/>
    <n v="0"/>
    <s v="Canceled"/>
    <s v="Mark Ashley"/>
    <x v="0"/>
    <x v="0"/>
  </r>
  <r>
    <x v="1"/>
    <x v="1"/>
    <x v="1"/>
    <x v="10"/>
    <n v="2"/>
    <n v="1"/>
    <n v="0"/>
    <s v="USA"/>
    <s v="A"/>
    <s v="A"/>
    <n v="0"/>
    <s v="No Deposit"/>
    <s v="Transient"/>
    <n v="0"/>
    <n v="0"/>
    <s v="Canceled"/>
    <s v="Tiffany West"/>
    <x v="0"/>
    <x v="2"/>
  </r>
  <r>
    <x v="1"/>
    <x v="0"/>
    <x v="1"/>
    <x v="10"/>
    <n v="2"/>
    <n v="0"/>
    <n v="0"/>
    <s v="FRA"/>
    <s v="A"/>
    <s v="D"/>
    <n v="0"/>
    <s v="No Deposit"/>
    <s v="Transient"/>
    <n v="0"/>
    <n v="0"/>
    <s v="Check-Out"/>
    <s v="Kristi Jones"/>
    <x v="1"/>
    <x v="0"/>
  </r>
  <r>
    <x v="1"/>
    <x v="0"/>
    <x v="1"/>
    <x v="10"/>
    <n v="2"/>
    <n v="1"/>
    <n v="0"/>
    <s v="FRA"/>
    <s v="D"/>
    <s v="D"/>
    <n v="0"/>
    <s v="No Deposit"/>
    <s v="Transient"/>
    <n v="0"/>
    <n v="1"/>
    <s v="Check-Out"/>
    <s v="Kimberly Brewer"/>
    <x v="0"/>
    <x v="2"/>
  </r>
  <r>
    <x v="1"/>
    <x v="1"/>
    <x v="1"/>
    <x v="10"/>
    <n v="2"/>
    <n v="0"/>
    <n v="0"/>
    <s v="PRT"/>
    <s v="A"/>
    <s v="A"/>
    <n v="0"/>
    <s v="No Deposit"/>
    <s v="Transient"/>
    <n v="0"/>
    <n v="0"/>
    <s v="Canceled"/>
    <s v="Robin Wagner"/>
    <x v="0"/>
    <x v="0"/>
  </r>
  <r>
    <x v="1"/>
    <x v="0"/>
    <x v="1"/>
    <x v="10"/>
    <n v="2"/>
    <n v="0"/>
    <n v="0"/>
    <s v="FRA"/>
    <s v="A"/>
    <s v="A"/>
    <n v="1"/>
    <s v="No Deposit"/>
    <s v="Transient"/>
    <n v="0"/>
    <n v="1"/>
    <s v="Check-Out"/>
    <s v="Christian Miller"/>
    <x v="0"/>
    <x v="0"/>
  </r>
  <r>
    <x v="1"/>
    <x v="1"/>
    <x v="1"/>
    <x v="10"/>
    <n v="2"/>
    <n v="0"/>
    <n v="0"/>
    <s v="BEL"/>
    <s v="A"/>
    <s v="A"/>
    <n v="0"/>
    <s v="No Deposit"/>
    <s v="Transient"/>
    <n v="0"/>
    <n v="0"/>
    <s v="Canceled"/>
    <s v="Katherine Burke"/>
    <x v="0"/>
    <x v="0"/>
  </r>
  <r>
    <x v="1"/>
    <x v="1"/>
    <x v="1"/>
    <x v="10"/>
    <n v="1"/>
    <n v="0"/>
    <n v="0"/>
    <s v="DEU"/>
    <s v="A"/>
    <s v="A"/>
    <n v="0"/>
    <s v="No Deposit"/>
    <s v="Transient"/>
    <n v="0"/>
    <n v="0"/>
    <s v="Canceled"/>
    <s v="Andrew Vincent"/>
    <x v="0"/>
    <x v="1"/>
  </r>
  <r>
    <x v="1"/>
    <x v="1"/>
    <x v="1"/>
    <x v="10"/>
    <n v="2"/>
    <n v="0"/>
    <n v="0"/>
    <s v="HUN"/>
    <s v="A"/>
    <s v="A"/>
    <n v="0"/>
    <s v="No Deposit"/>
    <s v="Transient"/>
    <n v="0"/>
    <n v="0"/>
    <s v="Canceled"/>
    <s v="Chloe Scott"/>
    <x v="0"/>
    <x v="0"/>
  </r>
  <r>
    <x v="1"/>
    <x v="1"/>
    <x v="1"/>
    <x v="10"/>
    <n v="2"/>
    <n v="0"/>
    <n v="0"/>
    <s v="ITA"/>
    <s v="D"/>
    <s v="D"/>
    <n v="0"/>
    <s v="No Deposit"/>
    <s v="Transient"/>
    <n v="0"/>
    <n v="0"/>
    <s v="Canceled"/>
    <s v="Krista Shelton"/>
    <x v="0"/>
    <x v="0"/>
  </r>
  <r>
    <x v="1"/>
    <x v="1"/>
    <x v="1"/>
    <x v="10"/>
    <n v="2"/>
    <n v="0"/>
    <n v="0"/>
    <s v="BEL"/>
    <s v="A"/>
    <s v="A"/>
    <n v="0"/>
    <s v="No Deposit"/>
    <s v="Transient"/>
    <n v="0"/>
    <n v="0"/>
    <s v="Canceled"/>
    <s v="George Casey"/>
    <x v="0"/>
    <x v="0"/>
  </r>
  <r>
    <x v="1"/>
    <x v="0"/>
    <x v="1"/>
    <x v="10"/>
    <n v="2"/>
    <n v="0"/>
    <n v="0"/>
    <s v="ITA"/>
    <s v="A"/>
    <s v="A"/>
    <n v="1"/>
    <s v="No Deposit"/>
    <s v="Transient"/>
    <n v="0"/>
    <n v="1"/>
    <s v="Check-Out"/>
    <s v="Eric Hines"/>
    <x v="0"/>
    <x v="0"/>
  </r>
  <r>
    <x v="1"/>
    <x v="1"/>
    <x v="1"/>
    <x v="10"/>
    <n v="2"/>
    <n v="0"/>
    <n v="0"/>
    <s v="BEL"/>
    <s v="A"/>
    <s v="A"/>
    <n v="0"/>
    <s v="No Deposit"/>
    <s v="Transient"/>
    <n v="0"/>
    <n v="0"/>
    <s v="Canceled"/>
    <s v="Jessica Mcdonald"/>
    <x v="0"/>
    <x v="0"/>
  </r>
  <r>
    <x v="1"/>
    <x v="1"/>
    <x v="1"/>
    <x v="10"/>
    <n v="2"/>
    <n v="0"/>
    <n v="0"/>
    <s v="PRT"/>
    <s v="A"/>
    <s v="A"/>
    <n v="0"/>
    <s v="No Deposit"/>
    <s v="Transient"/>
    <n v="0"/>
    <n v="0"/>
    <s v="Canceled"/>
    <s v="Brandon Chan"/>
    <x v="0"/>
    <x v="0"/>
  </r>
  <r>
    <x v="1"/>
    <x v="1"/>
    <x v="1"/>
    <x v="10"/>
    <n v="3"/>
    <n v="0"/>
    <n v="0"/>
    <s v="TUR"/>
    <s v="D"/>
    <s v="D"/>
    <n v="0"/>
    <s v="No Deposit"/>
    <s v="Transient"/>
    <n v="0"/>
    <n v="0"/>
    <s v="Canceled"/>
    <s v="Shannon Fitzgerald DDS"/>
    <x v="0"/>
    <x v="2"/>
  </r>
  <r>
    <x v="1"/>
    <x v="1"/>
    <x v="1"/>
    <x v="10"/>
    <n v="2"/>
    <n v="0"/>
    <n v="0"/>
    <s v="SWE"/>
    <s v="A"/>
    <s v="A"/>
    <n v="0"/>
    <s v="No Deposit"/>
    <s v="Transient"/>
    <n v="0"/>
    <n v="1"/>
    <s v="Canceled"/>
    <s v="John Knight"/>
    <x v="0"/>
    <x v="0"/>
  </r>
  <r>
    <x v="1"/>
    <x v="1"/>
    <x v="1"/>
    <x v="10"/>
    <n v="2"/>
    <n v="1"/>
    <n v="0"/>
    <s v="BRA"/>
    <s v="A"/>
    <s v="A"/>
    <n v="0"/>
    <s v="No Deposit"/>
    <s v="Transient"/>
    <n v="0"/>
    <n v="0"/>
    <s v="Canceled"/>
    <s v="Abigail Solomon"/>
    <x v="0"/>
    <x v="2"/>
  </r>
  <r>
    <x v="1"/>
    <x v="1"/>
    <x v="1"/>
    <x v="10"/>
    <n v="3"/>
    <n v="0"/>
    <n v="0"/>
    <s v="TUR"/>
    <s v="D"/>
    <s v="D"/>
    <n v="0"/>
    <s v="No Deposit"/>
    <s v="Transient"/>
    <n v="0"/>
    <n v="0"/>
    <s v="Canceled"/>
    <s v="Pamela Collins"/>
    <x v="0"/>
    <x v="2"/>
  </r>
  <r>
    <x v="1"/>
    <x v="1"/>
    <x v="1"/>
    <x v="10"/>
    <n v="2"/>
    <n v="0"/>
    <n v="0"/>
    <s v="DEU"/>
    <s v="D"/>
    <s v="D"/>
    <n v="2"/>
    <s v="No Deposit"/>
    <s v="Transient"/>
    <n v="0"/>
    <n v="0"/>
    <s v="Canceled"/>
    <s v="Tracy Barnes"/>
    <x v="0"/>
    <x v="0"/>
  </r>
  <r>
    <x v="1"/>
    <x v="1"/>
    <x v="1"/>
    <x v="10"/>
    <n v="2"/>
    <n v="0"/>
    <n v="0"/>
    <s v="ITA"/>
    <s v="A"/>
    <s v="A"/>
    <n v="0"/>
    <s v="No Deposit"/>
    <s v="Transient"/>
    <n v="0"/>
    <n v="0"/>
    <s v="Canceled"/>
    <s v="Zachary Fuller"/>
    <x v="0"/>
    <x v="0"/>
  </r>
  <r>
    <x v="1"/>
    <x v="1"/>
    <x v="1"/>
    <x v="10"/>
    <n v="2"/>
    <n v="0"/>
    <n v="0"/>
    <s v="PRT"/>
    <s v="F"/>
    <s v="F"/>
    <n v="0"/>
    <s v="No Deposit"/>
    <s v="Transient"/>
    <n v="0"/>
    <n v="0"/>
    <s v="No-Show"/>
    <s v="Elizabeth Davis"/>
    <x v="0"/>
    <x v="0"/>
  </r>
  <r>
    <x v="1"/>
    <x v="1"/>
    <x v="1"/>
    <x v="10"/>
    <n v="2"/>
    <n v="0"/>
    <n v="0"/>
    <s v="ITA"/>
    <s v="A"/>
    <s v="A"/>
    <n v="0"/>
    <s v="No Deposit"/>
    <s v="Transient"/>
    <n v="0"/>
    <n v="0"/>
    <s v="Canceled"/>
    <s v="Christina Powell"/>
    <x v="0"/>
    <x v="0"/>
  </r>
  <r>
    <x v="1"/>
    <x v="1"/>
    <x v="1"/>
    <x v="10"/>
    <n v="2"/>
    <n v="0"/>
    <n v="0"/>
    <s v="DEU"/>
    <s v="A"/>
    <s v="A"/>
    <n v="0"/>
    <s v="No Deposit"/>
    <s v="Transient"/>
    <n v="0"/>
    <n v="0"/>
    <s v="Canceled"/>
    <s v="Jason Adams"/>
    <x v="0"/>
    <x v="0"/>
  </r>
  <r>
    <x v="1"/>
    <x v="1"/>
    <x v="1"/>
    <x v="10"/>
    <n v="2"/>
    <n v="0"/>
    <n v="0"/>
    <s v="CHN"/>
    <s v="A"/>
    <s v="A"/>
    <n v="0"/>
    <s v="No Deposit"/>
    <s v="Transient"/>
    <n v="0"/>
    <n v="0"/>
    <s v="Canceled"/>
    <s v="Rebecca Cohen"/>
    <x v="0"/>
    <x v="0"/>
  </r>
  <r>
    <x v="1"/>
    <x v="1"/>
    <x v="1"/>
    <x v="10"/>
    <n v="2"/>
    <n v="0"/>
    <n v="0"/>
    <s v="CHN"/>
    <s v="A"/>
    <s v="A"/>
    <n v="0"/>
    <s v="No Deposit"/>
    <s v="Transient"/>
    <n v="0"/>
    <n v="0"/>
    <s v="Canceled"/>
    <s v="Sean Carter"/>
    <x v="0"/>
    <x v="0"/>
  </r>
  <r>
    <x v="1"/>
    <x v="1"/>
    <x v="1"/>
    <x v="10"/>
    <n v="2"/>
    <n v="0"/>
    <n v="0"/>
    <s v="LUX"/>
    <s v="A"/>
    <s v="A"/>
    <n v="0"/>
    <s v="No Deposit"/>
    <s v="Transient"/>
    <n v="0"/>
    <n v="0"/>
    <s v="Canceled"/>
    <s v="Tom Baker"/>
    <x v="0"/>
    <x v="0"/>
  </r>
  <r>
    <x v="1"/>
    <x v="1"/>
    <x v="1"/>
    <x v="10"/>
    <n v="2"/>
    <n v="0"/>
    <n v="0"/>
    <s v="GBR"/>
    <s v="A"/>
    <s v="A"/>
    <n v="0"/>
    <s v="No Deposit"/>
    <s v="Transient"/>
    <n v="0"/>
    <n v="0"/>
    <s v="Canceled"/>
    <s v="David Russo"/>
    <x v="0"/>
    <x v="0"/>
  </r>
  <r>
    <x v="1"/>
    <x v="0"/>
    <x v="1"/>
    <x v="10"/>
    <n v="2"/>
    <n v="0"/>
    <n v="0"/>
    <s v="DEU"/>
    <s v="A"/>
    <s v="A"/>
    <n v="0"/>
    <s v="No Deposit"/>
    <s v="Transient"/>
    <n v="0"/>
    <n v="1"/>
    <s v="Check-Out"/>
    <s v="Nicholas Banks"/>
    <x v="0"/>
    <x v="0"/>
  </r>
  <r>
    <x v="1"/>
    <x v="0"/>
    <x v="1"/>
    <x v="10"/>
    <n v="2"/>
    <n v="0"/>
    <n v="0"/>
    <s v="FRA"/>
    <s v="A"/>
    <s v="A"/>
    <n v="0"/>
    <s v="No Deposit"/>
    <s v="Transient"/>
    <n v="0"/>
    <n v="1"/>
    <s v="Check-Out"/>
    <s v="Eduardo Strong"/>
    <x v="0"/>
    <x v="0"/>
  </r>
  <r>
    <x v="1"/>
    <x v="1"/>
    <x v="1"/>
    <x v="10"/>
    <n v="2"/>
    <n v="0"/>
    <n v="0"/>
    <s v="AUT"/>
    <s v="A"/>
    <s v="A"/>
    <n v="0"/>
    <s v="No Deposit"/>
    <s v="Transient"/>
    <n v="0"/>
    <n v="0"/>
    <s v="Canceled"/>
    <s v="Samantha Gaines"/>
    <x v="0"/>
    <x v="0"/>
  </r>
  <r>
    <x v="1"/>
    <x v="1"/>
    <x v="1"/>
    <x v="10"/>
    <n v="1"/>
    <n v="0"/>
    <n v="0"/>
    <s v="RUS"/>
    <s v="D"/>
    <s v="D"/>
    <n v="0"/>
    <s v="No Deposit"/>
    <s v="Transient"/>
    <n v="0"/>
    <n v="0"/>
    <s v="Canceled"/>
    <s v="Ana Hernandez"/>
    <x v="0"/>
    <x v="1"/>
  </r>
  <r>
    <x v="1"/>
    <x v="1"/>
    <x v="1"/>
    <x v="10"/>
    <n v="2"/>
    <n v="0"/>
    <n v="0"/>
    <s v="DEU"/>
    <s v="A"/>
    <s v="A"/>
    <n v="0"/>
    <s v="No Deposit"/>
    <s v="Transient"/>
    <n v="0"/>
    <n v="0"/>
    <s v="Canceled"/>
    <s v="Christopher Baker"/>
    <x v="0"/>
    <x v="0"/>
  </r>
  <r>
    <x v="1"/>
    <x v="1"/>
    <x v="1"/>
    <x v="10"/>
    <n v="2"/>
    <n v="0"/>
    <n v="0"/>
    <s v="CN"/>
    <s v="A"/>
    <s v="A"/>
    <n v="0"/>
    <s v="No Deposit"/>
    <s v="Transient"/>
    <n v="0"/>
    <n v="1"/>
    <s v="Canceled"/>
    <s v="Amanda Robinson"/>
    <x v="0"/>
    <x v="0"/>
  </r>
  <r>
    <x v="1"/>
    <x v="1"/>
    <x v="1"/>
    <x v="10"/>
    <n v="1"/>
    <n v="0"/>
    <n v="0"/>
    <s v="NLD"/>
    <s v="A"/>
    <s v="A"/>
    <n v="2"/>
    <s v="No Deposit"/>
    <s v="Transient"/>
    <n v="0"/>
    <n v="0"/>
    <s v="Canceled"/>
    <s v="Lauren Ray"/>
    <x v="0"/>
    <x v="1"/>
  </r>
  <r>
    <x v="1"/>
    <x v="0"/>
    <x v="1"/>
    <x v="10"/>
    <n v="2"/>
    <n v="0"/>
    <n v="0"/>
    <s v="DEU"/>
    <s v="A"/>
    <s v="K"/>
    <n v="0"/>
    <s v="No Deposit"/>
    <s v="Transient"/>
    <n v="0"/>
    <n v="0"/>
    <s v="Check-Out"/>
    <s v="Monica Cooke"/>
    <x v="1"/>
    <x v="0"/>
  </r>
  <r>
    <x v="1"/>
    <x v="1"/>
    <x v="1"/>
    <x v="10"/>
    <n v="2"/>
    <n v="0"/>
    <n v="0"/>
    <s v="IRL"/>
    <s v="A"/>
    <s v="A"/>
    <n v="0"/>
    <s v="No Deposit"/>
    <s v="Transient"/>
    <n v="0"/>
    <n v="1"/>
    <s v="Canceled"/>
    <s v="Sierra Choi"/>
    <x v="0"/>
    <x v="0"/>
  </r>
  <r>
    <x v="1"/>
    <x v="1"/>
    <x v="1"/>
    <x v="10"/>
    <n v="2"/>
    <n v="0"/>
    <n v="0"/>
    <s v="NLD"/>
    <s v="D"/>
    <s v="D"/>
    <n v="0"/>
    <s v="No Deposit"/>
    <s v="Transient"/>
    <n v="0"/>
    <n v="0"/>
    <s v="Canceled"/>
    <s v="April Smith"/>
    <x v="0"/>
    <x v="0"/>
  </r>
  <r>
    <x v="1"/>
    <x v="1"/>
    <x v="1"/>
    <x v="10"/>
    <n v="1"/>
    <n v="0"/>
    <n v="0"/>
    <s v="DEU"/>
    <s v="D"/>
    <s v="D"/>
    <n v="0"/>
    <s v="No Deposit"/>
    <s v="Transient"/>
    <n v="0"/>
    <n v="0"/>
    <s v="Canceled"/>
    <s v="Stephen Shelton"/>
    <x v="0"/>
    <x v="1"/>
  </r>
  <r>
    <x v="1"/>
    <x v="1"/>
    <x v="1"/>
    <x v="10"/>
    <n v="2"/>
    <n v="0"/>
    <n v="0"/>
    <s v="NLD"/>
    <s v="A"/>
    <s v="A"/>
    <n v="0"/>
    <s v="No Deposit"/>
    <s v="Transient"/>
    <n v="0"/>
    <n v="0"/>
    <s v="Canceled"/>
    <s v="Sylvia Gonzales"/>
    <x v="0"/>
    <x v="0"/>
  </r>
  <r>
    <x v="1"/>
    <x v="1"/>
    <x v="1"/>
    <x v="10"/>
    <n v="2"/>
    <n v="1"/>
    <n v="0"/>
    <s v="ITA"/>
    <s v="A"/>
    <s v="A"/>
    <n v="0"/>
    <s v="No Deposit"/>
    <s v="Transient"/>
    <n v="0"/>
    <n v="0"/>
    <s v="Canceled"/>
    <s v="Kathy Adams"/>
    <x v="0"/>
    <x v="2"/>
  </r>
  <r>
    <x v="1"/>
    <x v="1"/>
    <x v="1"/>
    <x v="10"/>
    <n v="1"/>
    <n v="0"/>
    <n v="0"/>
    <s v="USA"/>
    <s v="D"/>
    <s v="D"/>
    <n v="0"/>
    <s v="No Deposit"/>
    <s v="Transient"/>
    <n v="0"/>
    <n v="0"/>
    <s v="Canceled"/>
    <s v="Mark Evans"/>
    <x v="0"/>
    <x v="1"/>
  </r>
  <r>
    <x v="1"/>
    <x v="1"/>
    <x v="1"/>
    <x v="10"/>
    <n v="2"/>
    <n v="0"/>
    <n v="0"/>
    <s v="NLD"/>
    <s v="A"/>
    <s v="A"/>
    <n v="0"/>
    <s v="No Deposit"/>
    <s v="Transient"/>
    <n v="0"/>
    <n v="0"/>
    <s v="Canceled"/>
    <s v="Mark Taylor"/>
    <x v="0"/>
    <x v="0"/>
  </r>
  <r>
    <x v="1"/>
    <x v="1"/>
    <x v="1"/>
    <x v="10"/>
    <n v="2"/>
    <n v="0"/>
    <n v="0"/>
    <s v="ITA"/>
    <s v="A"/>
    <s v="A"/>
    <n v="0"/>
    <s v="No Deposit"/>
    <s v="Transient"/>
    <n v="0"/>
    <n v="0"/>
    <s v="Canceled"/>
    <s v="Ricky Morgan"/>
    <x v="0"/>
    <x v="0"/>
  </r>
  <r>
    <x v="1"/>
    <x v="1"/>
    <x v="1"/>
    <x v="10"/>
    <n v="2"/>
    <n v="0"/>
    <n v="0"/>
    <s v="ITA"/>
    <s v="A"/>
    <s v="A"/>
    <n v="0"/>
    <s v="No Deposit"/>
    <s v="Transient"/>
    <n v="0"/>
    <n v="0"/>
    <s v="Canceled"/>
    <s v="Stephanie Kennedy"/>
    <x v="0"/>
    <x v="0"/>
  </r>
  <r>
    <x v="1"/>
    <x v="1"/>
    <x v="1"/>
    <x v="10"/>
    <n v="2"/>
    <n v="0"/>
    <n v="0"/>
    <s v="PRT"/>
    <s v="A"/>
    <s v="A"/>
    <n v="0"/>
    <s v="No Deposit"/>
    <s v="Transient"/>
    <n v="0"/>
    <n v="1"/>
    <s v="Canceled"/>
    <s v="Joseph Chang"/>
    <x v="0"/>
    <x v="0"/>
  </r>
  <r>
    <x v="1"/>
    <x v="1"/>
    <x v="1"/>
    <x v="10"/>
    <n v="2"/>
    <n v="1"/>
    <n v="0"/>
    <s v="DEU"/>
    <s v="A"/>
    <s v="A"/>
    <n v="0"/>
    <s v="No Deposit"/>
    <s v="Transient"/>
    <n v="0"/>
    <n v="2"/>
    <s v="Canceled"/>
    <s v="Bryan Green"/>
    <x v="0"/>
    <x v="2"/>
  </r>
  <r>
    <x v="1"/>
    <x v="1"/>
    <x v="1"/>
    <x v="10"/>
    <n v="2"/>
    <n v="0"/>
    <n v="0"/>
    <s v="PRT"/>
    <s v="A"/>
    <s v="A"/>
    <n v="0"/>
    <s v="No Deposit"/>
    <s v="Transient"/>
    <n v="0"/>
    <n v="1"/>
    <s v="Canceled"/>
    <s v="Jessica Marquez"/>
    <x v="0"/>
    <x v="0"/>
  </r>
  <r>
    <x v="1"/>
    <x v="0"/>
    <x v="1"/>
    <x v="10"/>
    <n v="2"/>
    <n v="0"/>
    <n v="0"/>
    <s v="FRA"/>
    <s v="A"/>
    <s v="A"/>
    <n v="0"/>
    <s v="No Deposit"/>
    <s v="Transient"/>
    <n v="0"/>
    <n v="1"/>
    <s v="Check-Out"/>
    <s v="Sara Smith"/>
    <x v="0"/>
    <x v="0"/>
  </r>
  <r>
    <x v="1"/>
    <x v="0"/>
    <x v="1"/>
    <x v="10"/>
    <n v="2"/>
    <n v="0"/>
    <n v="0"/>
    <s v="FRA"/>
    <s v="A"/>
    <s v="A"/>
    <n v="0"/>
    <s v="No Deposit"/>
    <s v="Transient"/>
    <n v="0"/>
    <n v="1"/>
    <s v="Check-Out"/>
    <s v="Bryan Weber"/>
    <x v="0"/>
    <x v="0"/>
  </r>
  <r>
    <x v="1"/>
    <x v="1"/>
    <x v="1"/>
    <x v="10"/>
    <n v="3"/>
    <n v="0"/>
    <n v="0"/>
    <s v="IND"/>
    <s v="A"/>
    <s v="A"/>
    <n v="0"/>
    <s v="No Deposit"/>
    <s v="Transient"/>
    <n v="0"/>
    <n v="0"/>
    <s v="Canceled"/>
    <s v="Brenda Hunt"/>
    <x v="0"/>
    <x v="2"/>
  </r>
  <r>
    <x v="1"/>
    <x v="0"/>
    <x v="1"/>
    <x v="10"/>
    <n v="2"/>
    <n v="0"/>
    <n v="0"/>
    <s v="FRA"/>
    <s v="A"/>
    <s v="A"/>
    <n v="0"/>
    <s v="No Deposit"/>
    <s v="Transient"/>
    <n v="0"/>
    <n v="1"/>
    <s v="Check-Out"/>
    <s v="Daniel Rose"/>
    <x v="0"/>
    <x v="0"/>
  </r>
  <r>
    <x v="1"/>
    <x v="0"/>
    <x v="1"/>
    <x v="10"/>
    <n v="2"/>
    <n v="0"/>
    <n v="0"/>
    <s v="AUT"/>
    <s v="D"/>
    <s v="D"/>
    <n v="0"/>
    <s v="No Deposit"/>
    <s v="Transient-Party"/>
    <n v="0"/>
    <n v="1"/>
    <s v="Check-Out"/>
    <s v="Drew Kline"/>
    <x v="0"/>
    <x v="0"/>
  </r>
  <r>
    <x v="1"/>
    <x v="0"/>
    <x v="1"/>
    <x v="10"/>
    <n v="2"/>
    <n v="0"/>
    <n v="0"/>
    <s v="AUT"/>
    <s v="D"/>
    <s v="D"/>
    <n v="0"/>
    <s v="No Deposit"/>
    <s v="Transient-Party"/>
    <n v="0"/>
    <n v="1"/>
    <s v="Check-Out"/>
    <s v="Kenneth Thompson"/>
    <x v="0"/>
    <x v="0"/>
  </r>
  <r>
    <x v="1"/>
    <x v="1"/>
    <x v="1"/>
    <x v="10"/>
    <n v="2"/>
    <n v="0"/>
    <n v="0"/>
    <s v="FRA"/>
    <s v="A"/>
    <s v="A"/>
    <n v="0"/>
    <s v="No Deposit"/>
    <s v="Transient"/>
    <n v="0"/>
    <n v="1"/>
    <s v="Canceled"/>
    <s v="Jose Howell"/>
    <x v="0"/>
    <x v="0"/>
  </r>
  <r>
    <x v="1"/>
    <x v="1"/>
    <x v="1"/>
    <x v="10"/>
    <n v="1"/>
    <n v="0"/>
    <n v="0"/>
    <s v="AGO"/>
    <s v="E"/>
    <s v="E"/>
    <n v="0"/>
    <s v="No Deposit"/>
    <s v="Transient"/>
    <n v="0"/>
    <n v="0"/>
    <s v="No-Show"/>
    <s v="Katherine Wilson"/>
    <x v="0"/>
    <x v="1"/>
  </r>
  <r>
    <x v="1"/>
    <x v="1"/>
    <x v="1"/>
    <x v="10"/>
    <n v="1"/>
    <n v="0"/>
    <n v="0"/>
    <s v="PRT"/>
    <s v="A"/>
    <s v="A"/>
    <n v="1"/>
    <s v="No Deposit"/>
    <s v="Transient"/>
    <n v="0"/>
    <n v="0"/>
    <s v="Canceled"/>
    <s v="Todd Turner"/>
    <x v="0"/>
    <x v="1"/>
  </r>
  <r>
    <x v="1"/>
    <x v="1"/>
    <x v="1"/>
    <x v="10"/>
    <n v="1"/>
    <n v="0"/>
    <n v="0"/>
    <s v="PRT"/>
    <s v="A"/>
    <s v="A"/>
    <n v="1"/>
    <s v="No Deposit"/>
    <s v="Transient"/>
    <n v="0"/>
    <n v="0"/>
    <s v="Canceled"/>
    <s v="Nicholas Wilson"/>
    <x v="0"/>
    <x v="1"/>
  </r>
  <r>
    <x v="1"/>
    <x v="1"/>
    <x v="1"/>
    <x v="10"/>
    <n v="2"/>
    <n v="0"/>
    <n v="0"/>
    <s v="PRT"/>
    <s v="A"/>
    <s v="A"/>
    <n v="0"/>
    <s v="No Deposit"/>
    <s v="Transient"/>
    <n v="0"/>
    <n v="0"/>
    <s v="Canceled"/>
    <s v="Terry Levy"/>
    <x v="0"/>
    <x v="0"/>
  </r>
  <r>
    <x v="1"/>
    <x v="0"/>
    <x v="1"/>
    <x v="10"/>
    <n v="2"/>
    <n v="0"/>
    <n v="0"/>
    <s v="NZL"/>
    <s v="A"/>
    <s v="A"/>
    <n v="0"/>
    <s v="No Deposit"/>
    <s v="Transient-Party"/>
    <n v="0"/>
    <n v="0"/>
    <s v="Check-Out"/>
    <s v="Anthony Wolf"/>
    <x v="0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Keith Butler"/>
    <x v="0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David Smith"/>
    <x v="0"/>
    <x v="0"/>
  </r>
  <r>
    <x v="1"/>
    <x v="1"/>
    <x v="1"/>
    <x v="10"/>
    <n v="1"/>
    <n v="0"/>
    <n v="0"/>
    <s v="PRT"/>
    <s v="D"/>
    <s v="D"/>
    <n v="0"/>
    <s v="No Deposit"/>
    <s v="Transient"/>
    <n v="0"/>
    <n v="0"/>
    <s v="Canceled"/>
    <s v="Paula Garcia"/>
    <x v="0"/>
    <x v="1"/>
  </r>
  <r>
    <x v="1"/>
    <x v="1"/>
    <x v="1"/>
    <x v="10"/>
    <n v="1"/>
    <n v="0"/>
    <n v="0"/>
    <s v="PRT"/>
    <s v="D"/>
    <s v="D"/>
    <n v="2"/>
    <s v="No Deposit"/>
    <s v="Transient"/>
    <n v="0"/>
    <n v="1"/>
    <s v="Canceled"/>
    <s v="Luke Webb"/>
    <x v="0"/>
    <x v="1"/>
  </r>
  <r>
    <x v="1"/>
    <x v="0"/>
    <x v="1"/>
    <x v="10"/>
    <n v="2"/>
    <n v="0"/>
    <n v="0"/>
    <s v="NZL"/>
    <s v="A"/>
    <s v="A"/>
    <n v="0"/>
    <s v="No Deposit"/>
    <s v="Transient-Party"/>
    <n v="0"/>
    <n v="0"/>
    <s v="Check-Out"/>
    <s v="Dr. Elizabeth Hicks"/>
    <x v="0"/>
    <x v="0"/>
  </r>
  <r>
    <x v="1"/>
    <x v="0"/>
    <x v="1"/>
    <x v="10"/>
    <n v="1"/>
    <n v="0"/>
    <n v="0"/>
    <s v="NZL"/>
    <s v="A"/>
    <s v="A"/>
    <n v="1"/>
    <s v="No Deposit"/>
    <s v="Transient-Party"/>
    <n v="0"/>
    <n v="0"/>
    <s v="Check-Out"/>
    <s v="Yvonne Stanton"/>
    <x v="0"/>
    <x v="1"/>
  </r>
  <r>
    <x v="1"/>
    <x v="1"/>
    <x v="1"/>
    <x v="10"/>
    <n v="1"/>
    <n v="0"/>
    <n v="0"/>
    <s v="PRT"/>
    <s v="A"/>
    <s v="A"/>
    <n v="1"/>
    <s v="No Deposit"/>
    <s v="Transient-Party"/>
    <n v="0"/>
    <n v="0"/>
    <s v="Canceled"/>
    <s v="Heather Moreno"/>
    <x v="0"/>
    <x v="1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Matthew Walker"/>
    <x v="0"/>
    <x v="0"/>
  </r>
  <r>
    <x v="1"/>
    <x v="0"/>
    <x v="1"/>
    <x v="10"/>
    <n v="2"/>
    <n v="0"/>
    <n v="0"/>
    <s v="NZL"/>
    <s v="A"/>
    <s v="A"/>
    <n v="0"/>
    <s v="No Deposit"/>
    <s v="Transient-Party"/>
    <n v="0"/>
    <n v="0"/>
    <s v="Check-Out"/>
    <s v="Melanie Fry"/>
    <x v="0"/>
    <x v="0"/>
  </r>
  <r>
    <x v="1"/>
    <x v="0"/>
    <x v="1"/>
    <x v="10"/>
    <n v="2"/>
    <n v="0"/>
    <n v="0"/>
    <s v="NZL"/>
    <s v="A"/>
    <s v="A"/>
    <n v="0"/>
    <s v="No Deposit"/>
    <s v="Transient-Party"/>
    <n v="0"/>
    <n v="0"/>
    <s v="Check-Out"/>
    <s v="Spencer Mccall"/>
    <x v="0"/>
    <x v="0"/>
  </r>
  <r>
    <x v="1"/>
    <x v="0"/>
    <x v="1"/>
    <x v="10"/>
    <n v="1"/>
    <n v="0"/>
    <n v="0"/>
    <s v="NZL"/>
    <s v="A"/>
    <s v="A"/>
    <n v="1"/>
    <s v="No Deposit"/>
    <s v="Transient-Party"/>
    <n v="0"/>
    <n v="0"/>
    <s v="Check-Out"/>
    <s v="Rachel Wilson"/>
    <x v="0"/>
    <x v="1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Christopher Smith"/>
    <x v="0"/>
    <x v="0"/>
  </r>
  <r>
    <x v="1"/>
    <x v="0"/>
    <x v="1"/>
    <x v="10"/>
    <n v="1"/>
    <n v="0"/>
    <n v="0"/>
    <s v="NZL"/>
    <s v="A"/>
    <s v="A"/>
    <n v="1"/>
    <s v="No Deposit"/>
    <s v="Transient-Party"/>
    <n v="0"/>
    <n v="0"/>
    <s v="Check-Out"/>
    <s v="Megan Morris"/>
    <x v="0"/>
    <x v="1"/>
  </r>
  <r>
    <x v="1"/>
    <x v="1"/>
    <x v="1"/>
    <x v="10"/>
    <n v="1"/>
    <n v="0"/>
    <n v="0"/>
    <s v="PRT"/>
    <s v="D"/>
    <s v="D"/>
    <n v="0"/>
    <s v="No Deposit"/>
    <s v="Transient"/>
    <n v="0"/>
    <n v="0"/>
    <s v="Canceled"/>
    <s v="Kristina Davis"/>
    <x v="0"/>
    <x v="1"/>
  </r>
  <r>
    <x v="1"/>
    <x v="1"/>
    <x v="1"/>
    <x v="10"/>
    <n v="1"/>
    <n v="0"/>
    <n v="0"/>
    <s v="PRT"/>
    <s v="D"/>
    <s v="D"/>
    <n v="2"/>
    <s v="No Deposit"/>
    <s v="Transient"/>
    <n v="0"/>
    <n v="1"/>
    <s v="Canceled"/>
    <s v="Heather Torres"/>
    <x v="0"/>
    <x v="1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Jerry Parsons"/>
    <x v="0"/>
    <x v="0"/>
  </r>
  <r>
    <x v="1"/>
    <x v="0"/>
    <x v="1"/>
    <x v="10"/>
    <n v="2"/>
    <n v="0"/>
    <n v="0"/>
    <s v="NZL"/>
    <s v="A"/>
    <s v="A"/>
    <n v="0"/>
    <s v="No Deposit"/>
    <s v="Transient-Party"/>
    <n v="0"/>
    <n v="0"/>
    <s v="Check-Out"/>
    <s v="Michael Smith"/>
    <x v="0"/>
    <x v="0"/>
  </r>
  <r>
    <x v="1"/>
    <x v="0"/>
    <x v="1"/>
    <x v="10"/>
    <n v="1"/>
    <n v="0"/>
    <n v="0"/>
    <s v="NZL"/>
    <s v="A"/>
    <s v="A"/>
    <n v="1"/>
    <s v="No Deposit"/>
    <s v="Transient-Party"/>
    <n v="0"/>
    <n v="0"/>
    <s v="Check-Out"/>
    <s v="Alyssa Gray"/>
    <x v="0"/>
    <x v="1"/>
  </r>
  <r>
    <x v="1"/>
    <x v="0"/>
    <x v="1"/>
    <x v="10"/>
    <n v="1"/>
    <n v="0"/>
    <n v="0"/>
    <s v="ESP"/>
    <s v="A"/>
    <s v="A"/>
    <n v="1"/>
    <s v="No Deposit"/>
    <s v="Transient-Party"/>
    <n v="0"/>
    <n v="0"/>
    <s v="Check-Out"/>
    <s v="David Walsh"/>
    <x v="0"/>
    <x v="1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Jose Dougherty"/>
    <x v="0"/>
    <x v="0"/>
  </r>
  <r>
    <x v="1"/>
    <x v="1"/>
    <x v="1"/>
    <x v="10"/>
    <n v="3"/>
    <n v="0"/>
    <n v="0"/>
    <s v="USA"/>
    <s v="D"/>
    <s v="D"/>
    <n v="0"/>
    <s v="No Deposit"/>
    <s v="Transient"/>
    <n v="0"/>
    <n v="0"/>
    <s v="Canceled"/>
    <s v="Nancy Martin"/>
    <x v="0"/>
    <x v="2"/>
  </r>
  <r>
    <x v="1"/>
    <x v="1"/>
    <x v="1"/>
    <x v="10"/>
    <n v="2"/>
    <n v="0"/>
    <n v="0"/>
    <s v="TJK"/>
    <s v="A"/>
    <s v="A"/>
    <n v="0"/>
    <s v="No Deposit"/>
    <s v="Transient"/>
    <n v="0"/>
    <n v="0"/>
    <s v="Canceled"/>
    <s v="Patricia Hardy"/>
    <x v="0"/>
    <x v="0"/>
  </r>
  <r>
    <x v="1"/>
    <x v="1"/>
    <x v="1"/>
    <x v="10"/>
    <n v="1"/>
    <n v="0"/>
    <n v="0"/>
    <s v="PRT"/>
    <s v="A"/>
    <s v="A"/>
    <n v="0"/>
    <s v="No Deposit"/>
    <s v="Transient-Party"/>
    <n v="0"/>
    <n v="0"/>
    <s v="Canceled"/>
    <s v="Kathy Smith"/>
    <x v="0"/>
    <x v="1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Christine Harmon"/>
    <x v="0"/>
    <x v="0"/>
  </r>
  <r>
    <x v="1"/>
    <x v="1"/>
    <x v="1"/>
    <x v="10"/>
    <n v="1"/>
    <n v="0"/>
    <n v="0"/>
    <s v="FRA"/>
    <s v="A"/>
    <s v="A"/>
    <n v="0"/>
    <s v="No Deposit"/>
    <s v="Transient"/>
    <n v="0"/>
    <n v="0"/>
    <s v="Canceled"/>
    <s v="Ashley Turner"/>
    <x v="0"/>
    <x v="1"/>
  </r>
  <r>
    <x v="1"/>
    <x v="1"/>
    <x v="1"/>
    <x v="10"/>
    <n v="2"/>
    <n v="0"/>
    <n v="0"/>
    <s v="TJK"/>
    <s v="A"/>
    <s v="A"/>
    <n v="0"/>
    <s v="No Deposit"/>
    <s v="Transient"/>
    <n v="0"/>
    <n v="0"/>
    <s v="Canceled"/>
    <s v="Raymond Wheeler"/>
    <x v="0"/>
    <x v="0"/>
  </r>
  <r>
    <x v="1"/>
    <x v="1"/>
    <x v="1"/>
    <x v="10"/>
    <n v="2"/>
    <n v="0"/>
    <n v="0"/>
    <s v="TJK"/>
    <s v="A"/>
    <s v="A"/>
    <n v="0"/>
    <s v="No Deposit"/>
    <s v="Transient"/>
    <n v="0"/>
    <n v="0"/>
    <s v="Canceled"/>
    <s v="Dylan Hill"/>
    <x v="0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Steven Nguyen"/>
    <x v="0"/>
    <x v="0"/>
  </r>
  <r>
    <x v="1"/>
    <x v="1"/>
    <x v="1"/>
    <x v="10"/>
    <n v="2"/>
    <n v="0"/>
    <n v="0"/>
    <s v="FRA"/>
    <s v="A"/>
    <s v="A"/>
    <n v="0"/>
    <s v="No Deposit"/>
    <s v="Transient"/>
    <n v="0"/>
    <n v="0"/>
    <s v="Canceled"/>
    <s v="Robert Hobbs"/>
    <x v="0"/>
    <x v="0"/>
  </r>
  <r>
    <x v="1"/>
    <x v="1"/>
    <x v="1"/>
    <x v="10"/>
    <n v="2"/>
    <n v="0"/>
    <n v="0"/>
    <s v="TJK"/>
    <s v="A"/>
    <s v="A"/>
    <n v="0"/>
    <s v="No Deposit"/>
    <s v="Transient"/>
    <n v="0"/>
    <n v="0"/>
    <s v="Canceled"/>
    <s v="Dr. Eric Cantrell"/>
    <x v="0"/>
    <x v="0"/>
  </r>
  <r>
    <x v="1"/>
    <x v="1"/>
    <x v="1"/>
    <x v="10"/>
    <n v="2"/>
    <n v="0"/>
    <n v="0"/>
    <s v="GBR"/>
    <s v="D"/>
    <s v="D"/>
    <n v="0"/>
    <s v="No Deposit"/>
    <s v="Transient"/>
    <n v="0"/>
    <n v="0"/>
    <s v="Canceled"/>
    <s v="Christopher Roberts"/>
    <x v="0"/>
    <x v="0"/>
  </r>
  <r>
    <x v="1"/>
    <x v="1"/>
    <x v="1"/>
    <x v="10"/>
    <n v="2"/>
    <n v="0"/>
    <n v="0"/>
    <s v="TJK"/>
    <s v="A"/>
    <s v="A"/>
    <n v="0"/>
    <s v="No Deposit"/>
    <s v="Transient"/>
    <n v="0"/>
    <n v="0"/>
    <s v="Canceled"/>
    <s v="Tonya Knight"/>
    <x v="0"/>
    <x v="0"/>
  </r>
  <r>
    <x v="1"/>
    <x v="1"/>
    <x v="1"/>
    <x v="10"/>
    <n v="2"/>
    <n v="0"/>
    <n v="0"/>
    <s v="TJK"/>
    <s v="A"/>
    <s v="A"/>
    <n v="0"/>
    <s v="No Deposit"/>
    <s v="Transient"/>
    <n v="0"/>
    <n v="0"/>
    <s v="Canceled"/>
    <s v="Julie Young"/>
    <x v="0"/>
    <x v="0"/>
  </r>
  <r>
    <x v="1"/>
    <x v="1"/>
    <x v="1"/>
    <x v="10"/>
    <n v="2"/>
    <n v="0"/>
    <n v="0"/>
    <s v="TJK"/>
    <s v="A"/>
    <s v="A"/>
    <n v="0"/>
    <s v="No Deposit"/>
    <s v="Transient"/>
    <n v="0"/>
    <n v="0"/>
    <s v="Canceled"/>
    <s v="Ashley Foster"/>
    <x v="0"/>
    <x v="0"/>
  </r>
  <r>
    <x v="1"/>
    <x v="1"/>
    <x v="1"/>
    <x v="10"/>
    <n v="1"/>
    <n v="0"/>
    <n v="0"/>
    <s v="FRA"/>
    <s v="A"/>
    <s v="A"/>
    <n v="0"/>
    <s v="No Deposit"/>
    <s v="Transient"/>
    <n v="0"/>
    <n v="0"/>
    <s v="Canceled"/>
    <s v="Oscar Boone"/>
    <x v="0"/>
    <x v="1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James Gibson"/>
    <x v="0"/>
    <x v="0"/>
  </r>
  <r>
    <x v="1"/>
    <x v="1"/>
    <x v="1"/>
    <x v="10"/>
    <n v="2"/>
    <n v="0"/>
    <n v="0"/>
    <s v="TJK"/>
    <s v="A"/>
    <s v="A"/>
    <n v="0"/>
    <s v="No Deposit"/>
    <s v="Transient"/>
    <n v="0"/>
    <n v="0"/>
    <s v="Canceled"/>
    <s v="Michelle Douglas"/>
    <x v="0"/>
    <x v="0"/>
  </r>
  <r>
    <x v="1"/>
    <x v="1"/>
    <x v="1"/>
    <x v="10"/>
    <n v="2"/>
    <n v="0"/>
    <n v="0"/>
    <s v="FRA"/>
    <s v="A"/>
    <s v="A"/>
    <n v="0"/>
    <s v="No Deposit"/>
    <s v="Transient"/>
    <n v="0"/>
    <n v="0"/>
    <s v="Canceled"/>
    <s v="John Ramirez"/>
    <x v="0"/>
    <x v="0"/>
  </r>
  <r>
    <x v="1"/>
    <x v="1"/>
    <x v="1"/>
    <x v="10"/>
    <n v="1"/>
    <n v="0"/>
    <n v="0"/>
    <s v="PRT"/>
    <s v="A"/>
    <s v="A"/>
    <n v="0"/>
    <s v="No Deposit"/>
    <s v="Transient-Party"/>
    <n v="0"/>
    <n v="0"/>
    <s v="Canceled"/>
    <s v="Kevin Alvarado"/>
    <x v="0"/>
    <x v="1"/>
  </r>
  <r>
    <x v="1"/>
    <x v="0"/>
    <x v="1"/>
    <x v="10"/>
    <n v="2"/>
    <n v="0"/>
    <n v="0"/>
    <s v="DEU"/>
    <s v="A"/>
    <s v="B"/>
    <n v="1"/>
    <s v="No Deposit"/>
    <s v="Transient-Party"/>
    <n v="0"/>
    <n v="0"/>
    <s v="Check-Out"/>
    <s v="John Smith"/>
    <x v="1"/>
    <x v="0"/>
  </r>
  <r>
    <x v="1"/>
    <x v="1"/>
    <x v="1"/>
    <x v="10"/>
    <n v="2"/>
    <n v="0"/>
    <n v="0"/>
    <s v="BRA"/>
    <s v="A"/>
    <s v="A"/>
    <n v="0"/>
    <s v="No Deposit"/>
    <s v="Transient"/>
    <n v="0"/>
    <n v="0"/>
    <s v="Canceled"/>
    <s v="Laurie Evans"/>
    <x v="0"/>
    <x v="0"/>
  </r>
  <r>
    <x v="1"/>
    <x v="0"/>
    <x v="1"/>
    <x v="10"/>
    <n v="2"/>
    <n v="0"/>
    <n v="0"/>
    <s v="DEU"/>
    <s v="A"/>
    <s v="B"/>
    <n v="1"/>
    <s v="No Deposit"/>
    <s v="Transient-Party"/>
    <n v="0"/>
    <n v="0"/>
    <s v="Check-Out"/>
    <s v="Scott King"/>
    <x v="1"/>
    <x v="0"/>
  </r>
  <r>
    <x v="1"/>
    <x v="1"/>
    <x v="1"/>
    <x v="10"/>
    <n v="2"/>
    <n v="0"/>
    <n v="0"/>
    <s v="CN"/>
    <s v="D"/>
    <s v="D"/>
    <n v="0"/>
    <s v="No Deposit"/>
    <s v="Transient"/>
    <n v="0"/>
    <n v="0"/>
    <s v="Canceled"/>
    <s v="Sean Farrell"/>
    <x v="0"/>
    <x v="0"/>
  </r>
  <r>
    <x v="1"/>
    <x v="1"/>
    <x v="1"/>
    <x v="10"/>
    <n v="2"/>
    <n v="0"/>
    <n v="0"/>
    <s v="AUS"/>
    <s v="D"/>
    <s v="D"/>
    <n v="0"/>
    <s v="No Deposit"/>
    <s v="Transient"/>
    <n v="0"/>
    <n v="0"/>
    <s v="Canceled"/>
    <s v="Jeffrey Chang"/>
    <x v="0"/>
    <x v="0"/>
  </r>
  <r>
    <x v="1"/>
    <x v="1"/>
    <x v="1"/>
    <x v="10"/>
    <n v="1"/>
    <n v="0"/>
    <n v="0"/>
    <s v="ITA"/>
    <s v="A"/>
    <s v="A"/>
    <n v="0"/>
    <s v="No Deposit"/>
    <s v="Transient"/>
    <n v="0"/>
    <n v="0"/>
    <s v="Canceled"/>
    <s v="Adrian Black"/>
    <x v="0"/>
    <x v="1"/>
  </r>
  <r>
    <x v="1"/>
    <x v="1"/>
    <x v="1"/>
    <x v="10"/>
    <n v="1"/>
    <n v="0"/>
    <n v="0"/>
    <s v="KAZ"/>
    <s v="D"/>
    <s v="D"/>
    <n v="0"/>
    <s v="No Deposit"/>
    <s v="Transient"/>
    <n v="0"/>
    <n v="0"/>
    <s v="Canceled"/>
    <s v="Julie Molina"/>
    <x v="0"/>
    <x v="1"/>
  </r>
  <r>
    <x v="1"/>
    <x v="1"/>
    <x v="1"/>
    <x v="10"/>
    <n v="2"/>
    <n v="0"/>
    <n v="0"/>
    <s v="IRL"/>
    <s v="A"/>
    <s v="A"/>
    <n v="0"/>
    <s v="No Deposit"/>
    <s v="Transient"/>
    <n v="0"/>
    <n v="0"/>
    <s v="Canceled"/>
    <s v="Jerry Hess"/>
    <x v="0"/>
    <x v="0"/>
  </r>
  <r>
    <x v="1"/>
    <x v="1"/>
    <x v="1"/>
    <x v="10"/>
    <n v="1"/>
    <n v="0"/>
    <n v="0"/>
    <s v="PRT"/>
    <s v="A"/>
    <s v="A"/>
    <n v="0"/>
    <s v="No Deposit"/>
    <s v="Transient"/>
    <n v="0"/>
    <n v="0"/>
    <s v="Canceled"/>
    <s v="Emily Boone"/>
    <x v="0"/>
    <x v="1"/>
  </r>
  <r>
    <x v="1"/>
    <x v="1"/>
    <x v="1"/>
    <x v="10"/>
    <n v="2"/>
    <n v="0"/>
    <n v="0"/>
    <s v="RUS"/>
    <s v="A"/>
    <s v="A"/>
    <n v="0"/>
    <s v="No Deposit"/>
    <s v="Transient"/>
    <n v="0"/>
    <n v="0"/>
    <s v="Canceled"/>
    <s v="Timothy Hill"/>
    <x v="0"/>
    <x v="0"/>
  </r>
  <r>
    <x v="1"/>
    <x v="1"/>
    <x v="1"/>
    <x v="10"/>
    <n v="2"/>
    <n v="0"/>
    <n v="0"/>
    <s v="GBR"/>
    <s v="A"/>
    <s v="A"/>
    <n v="0"/>
    <s v="No Deposit"/>
    <s v="Transient"/>
    <n v="0"/>
    <n v="0"/>
    <s v="Canceled"/>
    <s v="Tracy Maxwell"/>
    <x v="0"/>
    <x v="0"/>
  </r>
  <r>
    <x v="1"/>
    <x v="1"/>
    <x v="1"/>
    <x v="10"/>
    <n v="2"/>
    <n v="0"/>
    <n v="0"/>
    <s v="PRT"/>
    <s v="D"/>
    <s v="D"/>
    <n v="0"/>
    <s v="No Deposit"/>
    <s v="Contract"/>
    <n v="0"/>
    <n v="0"/>
    <s v="Canceled"/>
    <s v="Angel Williams"/>
    <x v="0"/>
    <x v="0"/>
  </r>
  <r>
    <x v="1"/>
    <x v="1"/>
    <x v="1"/>
    <x v="10"/>
    <n v="2"/>
    <n v="0"/>
    <n v="0"/>
    <s v="ISR"/>
    <s v="A"/>
    <s v="A"/>
    <n v="1"/>
    <s v="No Deposit"/>
    <s v="Transient"/>
    <n v="0"/>
    <n v="2"/>
    <s v="Canceled"/>
    <s v="Shane Bradley"/>
    <x v="0"/>
    <x v="0"/>
  </r>
  <r>
    <x v="1"/>
    <x v="1"/>
    <x v="1"/>
    <x v="10"/>
    <n v="2"/>
    <n v="0"/>
    <n v="0"/>
    <s v="FRA"/>
    <s v="A"/>
    <s v="A"/>
    <n v="0"/>
    <s v="No Deposit"/>
    <s v="Transient"/>
    <n v="0"/>
    <n v="0"/>
    <s v="Canceled"/>
    <s v="Brandon Cain"/>
    <x v="0"/>
    <x v="0"/>
  </r>
  <r>
    <x v="1"/>
    <x v="0"/>
    <x v="1"/>
    <x v="10"/>
    <n v="2"/>
    <n v="0"/>
    <n v="0"/>
    <s v="AUT"/>
    <s v="A"/>
    <s v="A"/>
    <n v="1"/>
    <s v="No Deposit"/>
    <s v="Transient-Party"/>
    <n v="0"/>
    <n v="1"/>
    <s v="Check-Out"/>
    <s v="Melissa Meyers"/>
    <x v="0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Regina Briggs"/>
    <x v="0"/>
    <x v="0"/>
  </r>
  <r>
    <x v="1"/>
    <x v="0"/>
    <x v="1"/>
    <x v="10"/>
    <n v="2"/>
    <n v="0"/>
    <n v="0"/>
    <s v="AUT"/>
    <s v="A"/>
    <s v="A"/>
    <n v="0"/>
    <s v="No Deposit"/>
    <s v="Transient-Party"/>
    <n v="0"/>
    <n v="1"/>
    <s v="Check-Out"/>
    <s v="Jennifer Robinson"/>
    <x v="0"/>
    <x v="0"/>
  </r>
  <r>
    <x v="1"/>
    <x v="1"/>
    <x v="1"/>
    <x v="10"/>
    <n v="2"/>
    <n v="0"/>
    <n v="0"/>
    <s v="GBR"/>
    <s v="D"/>
    <s v="D"/>
    <n v="0"/>
    <s v="No Deposit"/>
    <s v="Transient"/>
    <n v="0"/>
    <n v="0"/>
    <s v="Canceled"/>
    <s v="Courtney Wade"/>
    <x v="0"/>
    <x v="0"/>
  </r>
  <r>
    <x v="1"/>
    <x v="1"/>
    <x v="1"/>
    <x v="10"/>
    <n v="2"/>
    <n v="0"/>
    <n v="0"/>
    <s v="HUN"/>
    <s v="A"/>
    <s v="A"/>
    <n v="0"/>
    <s v="No Deposit"/>
    <s v="Transient"/>
    <n v="0"/>
    <n v="0"/>
    <s v="Canceled"/>
    <s v="Anthony Rodriguez"/>
    <x v="0"/>
    <x v="0"/>
  </r>
  <r>
    <x v="1"/>
    <x v="0"/>
    <x v="1"/>
    <x v="10"/>
    <n v="2"/>
    <n v="0"/>
    <n v="0"/>
    <s v="AUT"/>
    <s v="A"/>
    <s v="A"/>
    <n v="0"/>
    <s v="No Deposit"/>
    <s v="Transient-Party"/>
    <n v="0"/>
    <n v="1"/>
    <s v="Check-Out"/>
    <s v="Christopher Hughes"/>
    <x v="0"/>
    <x v="0"/>
  </r>
  <r>
    <x v="1"/>
    <x v="0"/>
    <x v="1"/>
    <x v="10"/>
    <n v="2"/>
    <n v="0"/>
    <n v="0"/>
    <s v="AUT"/>
    <s v="A"/>
    <s v="A"/>
    <n v="1"/>
    <s v="No Deposit"/>
    <s v="Transient-Party"/>
    <n v="0"/>
    <n v="1"/>
    <s v="Check-Out"/>
    <s v="Jeffrey Dean"/>
    <x v="0"/>
    <x v="0"/>
  </r>
  <r>
    <x v="1"/>
    <x v="0"/>
    <x v="1"/>
    <x v="10"/>
    <n v="2"/>
    <n v="0"/>
    <n v="0"/>
    <s v="AUT"/>
    <s v="A"/>
    <s v="A"/>
    <n v="1"/>
    <s v="No Deposit"/>
    <s v="Transient-Party"/>
    <n v="0"/>
    <n v="1"/>
    <s v="Check-Out"/>
    <s v="Carol Duncan"/>
    <x v="0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Monica Nichols"/>
    <x v="0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Michael Douglas"/>
    <x v="0"/>
    <x v="0"/>
  </r>
  <r>
    <x v="1"/>
    <x v="1"/>
    <x v="1"/>
    <x v="10"/>
    <n v="2"/>
    <n v="0"/>
    <n v="0"/>
    <s v="DEU"/>
    <s v="A"/>
    <s v="A"/>
    <n v="0"/>
    <s v="No Deposit"/>
    <s v="Transient"/>
    <n v="0"/>
    <n v="0"/>
    <s v="Canceled"/>
    <s v="Kayla Simmons"/>
    <x v="0"/>
    <x v="0"/>
  </r>
  <r>
    <x v="1"/>
    <x v="0"/>
    <x v="1"/>
    <x v="10"/>
    <n v="2"/>
    <n v="0"/>
    <n v="0"/>
    <s v="AUT"/>
    <s v="A"/>
    <s v="A"/>
    <n v="0"/>
    <s v="No Deposit"/>
    <s v="Transient-Party"/>
    <n v="0"/>
    <n v="1"/>
    <s v="Check-Out"/>
    <s v="Michael Parsons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1"/>
    <s v="Check-Out"/>
    <s v="Kimberly Williams"/>
    <x v="0"/>
    <x v="0"/>
  </r>
  <r>
    <x v="1"/>
    <x v="0"/>
    <x v="1"/>
    <x v="10"/>
    <n v="3"/>
    <n v="0"/>
    <n v="0"/>
    <s v="AUT"/>
    <s v="A"/>
    <s v="D"/>
    <n v="1"/>
    <s v="No Deposit"/>
    <s v="Transient-Party"/>
    <n v="0"/>
    <n v="1"/>
    <s v="Check-Out"/>
    <s v="Joseph Brown"/>
    <x v="1"/>
    <x v="2"/>
  </r>
  <r>
    <x v="1"/>
    <x v="0"/>
    <x v="1"/>
    <x v="10"/>
    <n v="2"/>
    <n v="0"/>
    <n v="0"/>
    <s v="AUT"/>
    <s v="A"/>
    <s v="A"/>
    <n v="1"/>
    <s v="No Deposit"/>
    <s v="Transient-Party"/>
    <n v="0"/>
    <n v="1"/>
    <s v="Check-Out"/>
    <s v="Eric Edwards"/>
    <x v="0"/>
    <x v="0"/>
  </r>
  <r>
    <x v="1"/>
    <x v="0"/>
    <x v="1"/>
    <x v="10"/>
    <n v="2"/>
    <n v="0"/>
    <n v="0"/>
    <s v="AUT"/>
    <s v="A"/>
    <s v="A"/>
    <n v="1"/>
    <s v="No Deposit"/>
    <s v="Transient-Party"/>
    <n v="0"/>
    <n v="1"/>
    <s v="Check-Out"/>
    <s v="Garrett Whitney"/>
    <x v="0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Russell Hudson"/>
    <x v="0"/>
    <x v="0"/>
  </r>
  <r>
    <x v="1"/>
    <x v="0"/>
    <x v="1"/>
    <x v="10"/>
    <n v="2"/>
    <n v="0"/>
    <n v="0"/>
    <s v="AUT"/>
    <s v="A"/>
    <s v="A"/>
    <n v="0"/>
    <s v="No Deposit"/>
    <s v="Transient-Party"/>
    <n v="0"/>
    <n v="1"/>
    <s v="Check-Out"/>
    <s v="William Mathis"/>
    <x v="0"/>
    <x v="0"/>
  </r>
  <r>
    <x v="1"/>
    <x v="0"/>
    <x v="1"/>
    <x v="10"/>
    <n v="2"/>
    <n v="0"/>
    <n v="0"/>
    <s v="AUT"/>
    <s v="A"/>
    <s v="A"/>
    <n v="0"/>
    <s v="No Deposit"/>
    <s v="Transient-Party"/>
    <n v="0"/>
    <n v="1"/>
    <s v="Check-Out"/>
    <s v="Jennifer Craig"/>
    <x v="0"/>
    <x v="0"/>
  </r>
  <r>
    <x v="1"/>
    <x v="1"/>
    <x v="1"/>
    <x v="10"/>
    <n v="2"/>
    <n v="0"/>
    <n v="0"/>
    <s v="DEU"/>
    <s v="A"/>
    <s v="A"/>
    <n v="0"/>
    <s v="No Deposit"/>
    <s v="Transient"/>
    <n v="0"/>
    <n v="0"/>
    <s v="Canceled"/>
    <s v="Christian Johnson"/>
    <x v="0"/>
    <x v="0"/>
  </r>
  <r>
    <x v="1"/>
    <x v="0"/>
    <x v="1"/>
    <x v="10"/>
    <n v="2"/>
    <n v="0"/>
    <n v="0"/>
    <s v="AUT"/>
    <s v="A"/>
    <s v="A"/>
    <n v="0"/>
    <s v="No Deposit"/>
    <s v="Transient-Party"/>
    <n v="0"/>
    <n v="1"/>
    <s v="Check-Out"/>
    <s v="Jesus Manning"/>
    <x v="0"/>
    <x v="0"/>
  </r>
  <r>
    <x v="1"/>
    <x v="0"/>
    <x v="1"/>
    <x v="10"/>
    <n v="3"/>
    <n v="0"/>
    <n v="0"/>
    <s v="AUT"/>
    <s v="A"/>
    <s v="D"/>
    <n v="1"/>
    <s v="No Deposit"/>
    <s v="Transient-Party"/>
    <n v="0"/>
    <n v="1"/>
    <s v="Check-Out"/>
    <s v="Shawn Cervantes"/>
    <x v="1"/>
    <x v="2"/>
  </r>
  <r>
    <x v="1"/>
    <x v="0"/>
    <x v="1"/>
    <x v="10"/>
    <n v="2"/>
    <n v="0"/>
    <n v="0"/>
    <s v="AUT"/>
    <s v="A"/>
    <s v="A"/>
    <n v="1"/>
    <s v="No Deposit"/>
    <s v="Transient-Party"/>
    <n v="0"/>
    <n v="1"/>
    <s v="Check-Out"/>
    <s v="Angela Waller"/>
    <x v="0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Jennifer Patton"/>
    <x v="0"/>
    <x v="0"/>
  </r>
  <r>
    <x v="1"/>
    <x v="0"/>
    <x v="1"/>
    <x v="10"/>
    <n v="2"/>
    <n v="0"/>
    <n v="0"/>
    <s v="AUT"/>
    <s v="A"/>
    <s v="A"/>
    <n v="0"/>
    <s v="No Deposit"/>
    <s v="Transient-Party"/>
    <n v="0"/>
    <n v="1"/>
    <s v="Check-Out"/>
    <s v="William Johnson"/>
    <x v="0"/>
    <x v="0"/>
  </r>
  <r>
    <x v="1"/>
    <x v="0"/>
    <x v="1"/>
    <x v="10"/>
    <n v="2"/>
    <n v="0"/>
    <n v="0"/>
    <s v="AUT"/>
    <s v="A"/>
    <s v="A"/>
    <n v="1"/>
    <s v="No Deposit"/>
    <s v="Transient-Party"/>
    <n v="0"/>
    <n v="1"/>
    <s v="Check-Out"/>
    <s v="Carmen Cook"/>
    <x v="0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Cameron Cohen"/>
    <x v="0"/>
    <x v="0"/>
  </r>
  <r>
    <x v="1"/>
    <x v="1"/>
    <x v="1"/>
    <x v="10"/>
    <n v="2"/>
    <n v="2"/>
    <n v="0"/>
    <s v="IRL"/>
    <s v="F"/>
    <s v="F"/>
    <n v="0"/>
    <s v="No Deposit"/>
    <s v="Transient"/>
    <n v="0"/>
    <n v="0"/>
    <s v="Canceled"/>
    <s v="Dennis Smith"/>
    <x v="0"/>
    <x v="2"/>
  </r>
  <r>
    <x v="1"/>
    <x v="1"/>
    <x v="1"/>
    <x v="10"/>
    <n v="2"/>
    <n v="0"/>
    <n v="0"/>
    <s v="ESP"/>
    <s v="D"/>
    <s v="D"/>
    <n v="0"/>
    <s v="No Deposit"/>
    <s v="Transient"/>
    <n v="0"/>
    <n v="0"/>
    <s v="Canceled"/>
    <s v="Megan Madden"/>
    <x v="0"/>
    <x v="0"/>
  </r>
  <r>
    <x v="1"/>
    <x v="0"/>
    <x v="1"/>
    <x v="10"/>
    <n v="2"/>
    <n v="0"/>
    <n v="0"/>
    <s v="AUT"/>
    <s v="A"/>
    <s v="A"/>
    <n v="0"/>
    <s v="No Deposit"/>
    <s v="Transient-Party"/>
    <n v="0"/>
    <n v="1"/>
    <s v="Check-Out"/>
    <s v="James Mills"/>
    <x v="0"/>
    <x v="0"/>
  </r>
  <r>
    <x v="1"/>
    <x v="0"/>
    <x v="1"/>
    <x v="10"/>
    <n v="2"/>
    <n v="0"/>
    <n v="0"/>
    <s v="AUT"/>
    <s v="A"/>
    <s v="A"/>
    <n v="0"/>
    <s v="No Deposit"/>
    <s v="Transient-Party"/>
    <n v="0"/>
    <n v="1"/>
    <s v="Check-Out"/>
    <s v="Joshua Jones"/>
    <x v="0"/>
    <x v="0"/>
  </r>
  <r>
    <x v="1"/>
    <x v="1"/>
    <x v="1"/>
    <x v="10"/>
    <n v="2"/>
    <n v="0"/>
    <n v="0"/>
    <s v="FRA"/>
    <s v="D"/>
    <s v="D"/>
    <n v="0"/>
    <s v="No Deposit"/>
    <s v="Transient"/>
    <n v="0"/>
    <n v="1"/>
    <s v="Canceled"/>
    <s v="Nicolas Zamora"/>
    <x v="0"/>
    <x v="0"/>
  </r>
  <r>
    <x v="1"/>
    <x v="1"/>
    <x v="1"/>
    <x v="10"/>
    <n v="2"/>
    <n v="0"/>
    <n v="0"/>
    <s v="BRA"/>
    <s v="A"/>
    <s v="A"/>
    <n v="0"/>
    <s v="No Deposit"/>
    <s v="Transient"/>
    <n v="0"/>
    <n v="0"/>
    <s v="Canceled"/>
    <s v="Robert Anderson"/>
    <x v="0"/>
    <x v="0"/>
  </r>
  <r>
    <x v="1"/>
    <x v="1"/>
    <x v="1"/>
    <x v="10"/>
    <n v="2"/>
    <n v="0"/>
    <n v="0"/>
    <s v="DEU"/>
    <s v="A"/>
    <s v="A"/>
    <n v="0"/>
    <s v="No Deposit"/>
    <s v="Transient"/>
    <n v="0"/>
    <n v="0"/>
    <s v="Canceled"/>
    <s v="Sandy Nelson"/>
    <x v="0"/>
    <x v="0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Alexander Carr"/>
    <x v="0"/>
    <x v="1"/>
  </r>
  <r>
    <x v="1"/>
    <x v="0"/>
    <x v="1"/>
    <x v="10"/>
    <n v="1"/>
    <n v="0"/>
    <n v="0"/>
    <s v="GBR"/>
    <s v="A"/>
    <s v="A"/>
    <n v="0"/>
    <s v="No Deposit"/>
    <s v="Transient"/>
    <n v="0"/>
    <n v="1"/>
    <s v="Check-Out"/>
    <s v="Brandy Edwards"/>
    <x v="0"/>
    <x v="1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Kristie Robert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Hailey Hill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Rita Ritter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Diamond Hoffma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Christina Davi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ean Aguirre"/>
    <x v="0"/>
    <x v="0"/>
  </r>
  <r>
    <x v="1"/>
    <x v="1"/>
    <x v="1"/>
    <x v="10"/>
    <n v="2"/>
    <n v="0"/>
    <n v="0"/>
    <s v="FRA"/>
    <s v="A"/>
    <s v="A"/>
    <n v="0"/>
    <s v="No Deposit"/>
    <s v="Transient"/>
    <n v="0"/>
    <n v="0"/>
    <s v="Canceled"/>
    <s v="Vincent Joseph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ody Irwi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Maria Buck"/>
    <x v="0"/>
    <x v="0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Elizabeth Leblanc"/>
    <x v="0"/>
    <x v="1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Ryan Hayne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Matthew Roth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Amanda Moore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William Melendez"/>
    <x v="0"/>
    <x v="0"/>
  </r>
  <r>
    <x v="1"/>
    <x v="1"/>
    <x v="1"/>
    <x v="10"/>
    <n v="2"/>
    <n v="0"/>
    <n v="0"/>
    <s v="FRA"/>
    <s v="A"/>
    <s v="A"/>
    <n v="0"/>
    <s v="No Deposit"/>
    <s v="Transient"/>
    <n v="0"/>
    <n v="0"/>
    <s v="Canceled"/>
    <s v="Roy Roble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Christian Malone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Nancy Taylor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Kimberly Young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Matthew Duarte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Renee Gutierrez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Michaela Davila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Luis Smith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Kathy Mills"/>
    <x v="0"/>
    <x v="0"/>
  </r>
  <r>
    <x v="1"/>
    <x v="0"/>
    <x v="1"/>
    <x v="10"/>
    <n v="2"/>
    <n v="0"/>
    <n v="0"/>
    <s v="ITA"/>
    <s v="A"/>
    <s v="A"/>
    <n v="0"/>
    <s v="No Deposit"/>
    <s v="Transient"/>
    <n v="0"/>
    <n v="1"/>
    <s v="Check-Out"/>
    <s v="Peter Frost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Luis Oliver"/>
    <x v="0"/>
    <x v="0"/>
  </r>
  <r>
    <x v="1"/>
    <x v="1"/>
    <x v="1"/>
    <x v="10"/>
    <n v="2"/>
    <n v="0"/>
    <n v="0"/>
    <s v="FRA"/>
    <s v="A"/>
    <s v="A"/>
    <n v="0"/>
    <s v="No Deposit"/>
    <s v="Transient"/>
    <n v="0"/>
    <n v="0"/>
    <s v="Canceled"/>
    <s v="Ian Arroyo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Sheila Schultz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Nichole Brook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Tiffany Pace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Matthew Ford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Tracy Rice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Raymond Howard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Robert Walter"/>
    <x v="0"/>
    <x v="0"/>
  </r>
  <r>
    <x v="1"/>
    <x v="1"/>
    <x v="1"/>
    <x v="10"/>
    <n v="2"/>
    <n v="0"/>
    <n v="0"/>
    <s v="BEL"/>
    <s v="A"/>
    <s v="A"/>
    <n v="0"/>
    <s v="No Deposit"/>
    <s v="Transient"/>
    <n v="0"/>
    <n v="0"/>
    <s v="Canceled"/>
    <s v="Rebekah Banks"/>
    <x v="0"/>
    <x v="0"/>
  </r>
  <r>
    <x v="1"/>
    <x v="1"/>
    <x v="1"/>
    <x v="10"/>
    <n v="2"/>
    <n v="0"/>
    <n v="0"/>
    <s v="PRT"/>
    <s v="A"/>
    <s v="A"/>
    <n v="0"/>
    <s v="No Deposit"/>
    <s v="Transient"/>
    <n v="0"/>
    <n v="1"/>
    <s v="Canceled"/>
    <s v="Nicholas Lee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Cheryl Bank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Cheryl Jackson"/>
    <x v="0"/>
    <x v="0"/>
  </r>
  <r>
    <x v="1"/>
    <x v="1"/>
    <x v="1"/>
    <x v="10"/>
    <n v="2"/>
    <n v="0"/>
    <n v="0"/>
    <s v="BEL"/>
    <s v="A"/>
    <s v="A"/>
    <n v="0"/>
    <s v="No Deposit"/>
    <s v="Transient"/>
    <n v="0"/>
    <n v="0"/>
    <s v="Canceled"/>
    <s v="Heidi Simpson"/>
    <x v="0"/>
    <x v="0"/>
  </r>
  <r>
    <x v="1"/>
    <x v="1"/>
    <x v="1"/>
    <x v="10"/>
    <n v="2"/>
    <n v="0"/>
    <n v="0"/>
    <s v="USA"/>
    <s v="D"/>
    <s v="D"/>
    <n v="0"/>
    <s v="No Deposit"/>
    <s v="Transient"/>
    <n v="0"/>
    <n v="1"/>
    <s v="Canceled"/>
    <s v="Michelle Archer"/>
    <x v="0"/>
    <x v="0"/>
  </r>
  <r>
    <x v="1"/>
    <x v="1"/>
    <x v="1"/>
    <x v="10"/>
    <n v="2"/>
    <n v="0"/>
    <n v="0"/>
    <s v="PRT"/>
    <s v="A"/>
    <s v="A"/>
    <n v="0"/>
    <s v="No Deposit"/>
    <s v="Transient"/>
    <n v="0"/>
    <n v="0"/>
    <s v="Canceled"/>
    <s v="Michael Webster"/>
    <x v="0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Brenda Davis"/>
    <x v="0"/>
    <x v="0"/>
  </r>
  <r>
    <x v="1"/>
    <x v="1"/>
    <x v="1"/>
    <x v="10"/>
    <n v="1"/>
    <n v="0"/>
    <n v="0"/>
    <s v="SWE"/>
    <s v="A"/>
    <s v="A"/>
    <n v="2"/>
    <s v="No Deposit"/>
    <s v="Transient-Party"/>
    <n v="0"/>
    <n v="0"/>
    <s v="Canceled"/>
    <s v="Nicole Fox"/>
    <x v="0"/>
    <x v="1"/>
  </r>
  <r>
    <x v="1"/>
    <x v="1"/>
    <x v="1"/>
    <x v="10"/>
    <n v="1"/>
    <n v="0"/>
    <n v="0"/>
    <s v="SWE"/>
    <s v="A"/>
    <s v="A"/>
    <n v="2"/>
    <s v="No Deposit"/>
    <s v="Transient-Party"/>
    <n v="0"/>
    <n v="0"/>
    <s v="Canceled"/>
    <s v="Mark Villarreal"/>
    <x v="0"/>
    <x v="1"/>
  </r>
  <r>
    <x v="1"/>
    <x v="1"/>
    <x v="1"/>
    <x v="10"/>
    <n v="1"/>
    <n v="0"/>
    <n v="0"/>
    <s v="BRA"/>
    <s v="A"/>
    <s v="A"/>
    <n v="0"/>
    <s v="No Deposit"/>
    <s v="Transient"/>
    <n v="0"/>
    <n v="0"/>
    <s v="Canceled"/>
    <s v="Dalton Smith"/>
    <x v="0"/>
    <x v="1"/>
  </r>
  <r>
    <x v="1"/>
    <x v="1"/>
    <x v="1"/>
    <x v="10"/>
    <n v="2"/>
    <n v="0"/>
    <n v="0"/>
    <s v="USA"/>
    <s v="A"/>
    <s v="A"/>
    <n v="0"/>
    <s v="No Deposit"/>
    <s v="Transient"/>
    <n v="0"/>
    <n v="0"/>
    <s v="Canceled"/>
    <s v="Matthew Whitaker"/>
    <x v="0"/>
    <x v="0"/>
  </r>
  <r>
    <x v="1"/>
    <x v="1"/>
    <x v="1"/>
    <x v="10"/>
    <n v="2"/>
    <n v="0"/>
    <n v="0"/>
    <s v="ESP"/>
    <s v="A"/>
    <s v="A"/>
    <n v="0"/>
    <s v="No Deposit"/>
    <s v="Transient"/>
    <n v="0"/>
    <n v="0"/>
    <s v="Canceled"/>
    <s v="Shawn Bennett"/>
    <x v="0"/>
    <x v="0"/>
  </r>
  <r>
    <x v="1"/>
    <x v="1"/>
    <x v="1"/>
    <x v="10"/>
    <n v="2"/>
    <n v="0"/>
    <n v="0"/>
    <s v="FRA"/>
    <s v="D"/>
    <s v="D"/>
    <n v="0"/>
    <s v="No Deposit"/>
    <s v="Transient"/>
    <n v="0"/>
    <n v="1"/>
    <s v="Canceled"/>
    <s v="Michael Williamson"/>
    <x v="0"/>
    <x v="0"/>
  </r>
  <r>
    <x v="1"/>
    <x v="1"/>
    <x v="1"/>
    <x v="10"/>
    <n v="2"/>
    <n v="0"/>
    <n v="0"/>
    <s v="NOR"/>
    <s v="D"/>
    <s v="D"/>
    <n v="0"/>
    <s v="No Deposit"/>
    <s v="Transient"/>
    <n v="0"/>
    <n v="0"/>
    <s v="Canceled"/>
    <s v="Amanda Hunt"/>
    <x v="0"/>
    <x v="0"/>
  </r>
  <r>
    <x v="1"/>
    <x v="1"/>
    <x v="1"/>
    <x v="10"/>
    <n v="2"/>
    <n v="0"/>
    <n v="0"/>
    <s v="BRA"/>
    <s v="A"/>
    <s v="A"/>
    <n v="0"/>
    <s v="No Deposit"/>
    <s v="Transient"/>
    <n v="0"/>
    <n v="0"/>
    <s v="Canceled"/>
    <s v="Allen Smith"/>
    <x v="0"/>
    <x v="0"/>
  </r>
  <r>
    <x v="1"/>
    <x v="1"/>
    <x v="1"/>
    <x v="10"/>
    <n v="1"/>
    <n v="0"/>
    <n v="0"/>
    <s v="AGO"/>
    <s v="E"/>
    <s v="E"/>
    <n v="0"/>
    <s v="No Deposit"/>
    <s v="Transient"/>
    <n v="0"/>
    <n v="0"/>
    <s v="No-Show"/>
    <s v="Michelle Jensen"/>
    <x v="0"/>
    <x v="1"/>
  </r>
  <r>
    <x v="1"/>
    <x v="1"/>
    <x v="1"/>
    <x v="10"/>
    <n v="1"/>
    <n v="0"/>
    <n v="0"/>
    <s v="JPN"/>
    <s v="A"/>
    <s v="A"/>
    <n v="0"/>
    <s v="No Deposit"/>
    <s v="Transient"/>
    <n v="0"/>
    <n v="0"/>
    <s v="Canceled"/>
    <s v="Julie Costa"/>
    <x v="0"/>
    <x v="1"/>
  </r>
  <r>
    <x v="1"/>
    <x v="1"/>
    <x v="1"/>
    <x v="10"/>
    <n v="1"/>
    <n v="0"/>
    <n v="0"/>
    <s v="JPN"/>
    <s v="D"/>
    <s v="D"/>
    <n v="0"/>
    <s v="No Deposit"/>
    <s v="Transient"/>
    <n v="0"/>
    <n v="0"/>
    <s v="Canceled"/>
    <s v="Daniel Price"/>
    <x v="0"/>
    <x v="1"/>
  </r>
  <r>
    <x v="1"/>
    <x v="1"/>
    <x v="1"/>
    <x v="10"/>
    <n v="1"/>
    <n v="0"/>
    <n v="0"/>
    <s v="JPN"/>
    <s v="A"/>
    <s v="A"/>
    <n v="0"/>
    <s v="No Deposit"/>
    <s v="Transient"/>
    <n v="0"/>
    <n v="0"/>
    <s v="Canceled"/>
    <s v="Steven Knight"/>
    <x v="0"/>
    <x v="1"/>
  </r>
  <r>
    <x v="1"/>
    <x v="1"/>
    <x v="1"/>
    <x v="10"/>
    <n v="2"/>
    <n v="0"/>
    <n v="0"/>
    <s v="GBR"/>
    <s v="D"/>
    <s v="D"/>
    <n v="0"/>
    <s v="No Deposit"/>
    <s v="Transient"/>
    <n v="0"/>
    <n v="1"/>
    <s v="Canceled"/>
    <s v="Kimberly Short"/>
    <x v="0"/>
    <x v="0"/>
  </r>
  <r>
    <x v="1"/>
    <x v="1"/>
    <x v="1"/>
    <x v="10"/>
    <n v="1"/>
    <n v="0"/>
    <n v="0"/>
    <s v="POL"/>
    <s v="A"/>
    <s v="A"/>
    <n v="0"/>
    <s v="No Deposit"/>
    <s v="Transient"/>
    <n v="0"/>
    <n v="0"/>
    <s v="Canceled"/>
    <s v="Angela Blevins"/>
    <x v="0"/>
    <x v="1"/>
  </r>
  <r>
    <x v="1"/>
    <x v="1"/>
    <x v="1"/>
    <x v="10"/>
    <n v="1"/>
    <n v="0"/>
    <n v="0"/>
    <s v="PRT"/>
    <s v="A"/>
    <s v="B"/>
    <n v="0"/>
    <s v="No Deposit"/>
    <s v="Transient"/>
    <n v="0"/>
    <n v="0"/>
    <s v="No-Show"/>
    <s v="Terri Hooper"/>
    <x v="1"/>
    <x v="1"/>
  </r>
  <r>
    <x v="1"/>
    <x v="1"/>
    <x v="1"/>
    <x v="10"/>
    <n v="3"/>
    <n v="0"/>
    <n v="0"/>
    <s v="NLD"/>
    <s v="A"/>
    <s v="A"/>
    <n v="0"/>
    <s v="No Deposit"/>
    <s v="Transient"/>
    <n v="0"/>
    <n v="0"/>
    <s v="Canceled"/>
    <s v="Latoya Campbell"/>
    <x v="0"/>
    <x v="2"/>
  </r>
  <r>
    <x v="1"/>
    <x v="1"/>
    <x v="1"/>
    <x v="10"/>
    <n v="1"/>
    <n v="0"/>
    <n v="0"/>
    <s v="JPN"/>
    <s v="A"/>
    <s v="A"/>
    <n v="0"/>
    <s v="No Deposit"/>
    <s v="Transient"/>
    <n v="0"/>
    <n v="0"/>
    <s v="Canceled"/>
    <s v="Robert Wilson MD"/>
    <x v="0"/>
    <x v="1"/>
  </r>
  <r>
    <x v="1"/>
    <x v="1"/>
    <x v="1"/>
    <x v="10"/>
    <n v="1"/>
    <n v="2"/>
    <n v="0"/>
    <s v="CHN"/>
    <s v="F"/>
    <s v="F"/>
    <n v="0"/>
    <s v="No Deposit"/>
    <s v="Transient"/>
    <n v="0"/>
    <n v="1"/>
    <s v="No-Show"/>
    <s v="Melinda Arnold"/>
    <x v="0"/>
    <x v="2"/>
  </r>
  <r>
    <x v="1"/>
    <x v="1"/>
    <x v="1"/>
    <x v="10"/>
    <n v="2"/>
    <n v="0"/>
    <n v="0"/>
    <s v="GBR"/>
    <s v="D"/>
    <s v="D"/>
    <n v="0"/>
    <s v="No Deposit"/>
    <s v="Transient"/>
    <n v="0"/>
    <n v="1"/>
    <s v="Canceled"/>
    <s v="Elizabeth Davis"/>
    <x v="0"/>
    <x v="0"/>
  </r>
  <r>
    <x v="1"/>
    <x v="1"/>
    <x v="1"/>
    <x v="10"/>
    <n v="2"/>
    <n v="0"/>
    <n v="0"/>
    <s v="DEU"/>
    <s v="A"/>
    <s v="A"/>
    <n v="0"/>
    <s v="No Deposit"/>
    <s v="Transient"/>
    <n v="0"/>
    <n v="0"/>
    <s v="Canceled"/>
    <s v="Richard Schmitt"/>
    <x v="0"/>
    <x v="0"/>
  </r>
  <r>
    <x v="1"/>
    <x v="1"/>
    <x v="1"/>
    <x v="10"/>
    <n v="2"/>
    <n v="0"/>
    <n v="0"/>
    <s v="PRT"/>
    <s v="A"/>
    <s v="A"/>
    <n v="0"/>
    <s v="No Deposit"/>
    <s v="Transient"/>
    <n v="0"/>
    <n v="0"/>
    <s v="Canceled"/>
    <s v="Angela Newton"/>
    <x v="0"/>
    <x v="0"/>
  </r>
  <r>
    <x v="1"/>
    <x v="1"/>
    <x v="1"/>
    <x v="10"/>
    <n v="2"/>
    <n v="0"/>
    <n v="0"/>
    <s v="PRT"/>
    <s v="A"/>
    <s v="A"/>
    <n v="0"/>
    <s v="No Deposit"/>
    <s v="Transient"/>
    <n v="0"/>
    <n v="0"/>
    <s v="No-Show"/>
    <s v="Jacqueline Gilmore"/>
    <x v="0"/>
    <x v="0"/>
  </r>
  <r>
    <x v="1"/>
    <x v="1"/>
    <x v="1"/>
    <x v="10"/>
    <n v="2"/>
    <n v="0"/>
    <n v="0"/>
    <s v="ESP"/>
    <s v="D"/>
    <s v="D"/>
    <n v="0"/>
    <s v="No Deposit"/>
    <s v="Transient"/>
    <n v="0"/>
    <n v="0"/>
    <s v="Canceled"/>
    <s v="Christopher Perry"/>
    <x v="0"/>
    <x v="0"/>
  </r>
  <r>
    <x v="1"/>
    <x v="1"/>
    <x v="1"/>
    <x v="10"/>
    <n v="2"/>
    <n v="1"/>
    <n v="0"/>
    <s v="ESP"/>
    <s v="A"/>
    <s v="A"/>
    <n v="0"/>
    <s v="No Deposit"/>
    <s v="Transient"/>
    <n v="0"/>
    <n v="0"/>
    <s v="Canceled"/>
    <s v="Neil Schroeder"/>
    <x v="0"/>
    <x v="2"/>
  </r>
  <r>
    <x v="1"/>
    <x v="1"/>
    <x v="1"/>
    <x v="10"/>
    <n v="2"/>
    <n v="0"/>
    <n v="0"/>
    <s v="ESP"/>
    <s v="A"/>
    <s v="A"/>
    <n v="0"/>
    <s v="No Deposit"/>
    <s v="Transient"/>
    <n v="0"/>
    <n v="0"/>
    <s v="Canceled"/>
    <s v="Laura Morris"/>
    <x v="0"/>
    <x v="0"/>
  </r>
  <r>
    <x v="1"/>
    <x v="1"/>
    <x v="1"/>
    <x v="10"/>
    <n v="2"/>
    <n v="2"/>
    <n v="0"/>
    <s v="ITA"/>
    <s v="F"/>
    <s v="F"/>
    <n v="0"/>
    <s v="No Deposit"/>
    <s v="Transient"/>
    <n v="0"/>
    <n v="1"/>
    <s v="No-Show"/>
    <s v="James Moore"/>
    <x v="0"/>
    <x v="2"/>
  </r>
  <r>
    <x v="1"/>
    <x v="1"/>
    <x v="1"/>
    <x v="10"/>
    <n v="2"/>
    <n v="0"/>
    <n v="0"/>
    <s v="FRA"/>
    <s v="D"/>
    <s v="D"/>
    <n v="0"/>
    <s v="No Deposit"/>
    <s v="Transient-Party"/>
    <n v="0"/>
    <n v="0"/>
    <s v="Canceled"/>
    <s v="Jon Lynch"/>
    <x v="0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Cheryl Stewart"/>
    <x v="0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Matthew Rose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Deborah Gill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Mr. Aaron Davi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Christina Young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Felicia Torre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Amanda Price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Thomas Miller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Mark Martin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Barbara Duran"/>
    <x v="0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Emily Blevins"/>
    <x v="0"/>
    <x v="0"/>
  </r>
  <r>
    <x v="1"/>
    <x v="1"/>
    <x v="1"/>
    <x v="10"/>
    <n v="2"/>
    <n v="0"/>
    <n v="0"/>
    <s v="ITA"/>
    <s v="A"/>
    <s v="A"/>
    <n v="0"/>
    <s v="No Deposit"/>
    <s v="Transient"/>
    <n v="0"/>
    <n v="0"/>
    <s v="Canceled"/>
    <s v="Dr. Jim Myers"/>
    <x v="0"/>
    <x v="0"/>
  </r>
  <r>
    <x v="1"/>
    <x v="1"/>
    <x v="1"/>
    <x v="10"/>
    <n v="2"/>
    <n v="1"/>
    <n v="0"/>
    <s v="FRA"/>
    <s v="D"/>
    <s v="D"/>
    <n v="0"/>
    <s v="No Deposit"/>
    <s v="Transient-Party"/>
    <n v="0"/>
    <n v="0"/>
    <s v="Canceled"/>
    <s v="Kristin Owens"/>
    <x v="0"/>
    <x v="2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Francis Thompson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Sara Cole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Kayla Michael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oanna Sim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Kimberly Wood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Richard Edwards"/>
    <x v="0"/>
    <x v="0"/>
  </r>
  <r>
    <x v="1"/>
    <x v="1"/>
    <x v="1"/>
    <x v="10"/>
    <n v="2"/>
    <n v="0"/>
    <n v="0"/>
    <s v="FRA"/>
    <s v="D"/>
    <s v="D"/>
    <n v="0"/>
    <s v="No Deposit"/>
    <s v="Transient-Party"/>
    <n v="0"/>
    <n v="0"/>
    <s v="Canceled"/>
    <s v="Carl Scott"/>
    <x v="0"/>
    <x v="0"/>
  </r>
  <r>
    <x v="1"/>
    <x v="0"/>
    <x v="1"/>
    <x v="10"/>
    <n v="2"/>
    <n v="0"/>
    <n v="0"/>
    <s v="DEU"/>
    <s v="D"/>
    <s v="D"/>
    <n v="1"/>
    <s v="No Deposit"/>
    <s v="Transient"/>
    <n v="0"/>
    <n v="1"/>
    <s v="Check-Out"/>
    <s v="Sherri Lyon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Anthony Perry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Benjamin Gate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Eric Stoke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Steven Martin MD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Larry Alvarado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Chloe Kelley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Courtney Thomas"/>
    <x v="0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Erica Garcia"/>
    <x v="0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Jerry Harri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eremy Curry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William Carrillo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Matthew Blackwell"/>
    <x v="0"/>
    <x v="0"/>
  </r>
  <r>
    <x v="1"/>
    <x v="1"/>
    <x v="1"/>
    <x v="10"/>
    <n v="2"/>
    <n v="1"/>
    <n v="0"/>
    <s v="BGR"/>
    <s v="A"/>
    <s v="E"/>
    <n v="0"/>
    <s v="No Deposit"/>
    <s v="Transient"/>
    <n v="0"/>
    <n v="2"/>
    <s v="Canceled"/>
    <s v="Janet Dougherty"/>
    <x v="1"/>
    <x v="2"/>
  </r>
  <r>
    <x v="1"/>
    <x v="1"/>
    <x v="1"/>
    <x v="10"/>
    <n v="2"/>
    <n v="1"/>
    <n v="0"/>
    <s v="FRA"/>
    <s v="F"/>
    <s v="F"/>
    <n v="0"/>
    <s v="No Deposit"/>
    <s v="Transient"/>
    <n v="0"/>
    <n v="0"/>
    <s v="Canceled"/>
    <s v="Stephanie Mendez"/>
    <x v="0"/>
    <x v="2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Michele William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Dakota Frye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Christopher Miller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Miguel William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Martha Ware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Brady Miller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Steven Young MD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Parker Reynold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Steven Simmon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Michele Williams DVM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Nathan Brown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David Rodriguez"/>
    <x v="0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Mary Gonzalez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ohn Burnett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David Martinez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Shirley Cruz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Shannon Martin"/>
    <x v="0"/>
    <x v="0"/>
  </r>
  <r>
    <x v="1"/>
    <x v="1"/>
    <x v="1"/>
    <x v="10"/>
    <n v="2"/>
    <n v="0"/>
    <n v="0"/>
    <s v="FRA"/>
    <s v="F"/>
    <s v="F"/>
    <n v="0"/>
    <s v="No Deposit"/>
    <s v="Transient-Party"/>
    <n v="0"/>
    <n v="0"/>
    <s v="Canceled"/>
    <s v="Lauren Williams"/>
    <x v="0"/>
    <x v="0"/>
  </r>
  <r>
    <x v="1"/>
    <x v="1"/>
    <x v="1"/>
    <x v="10"/>
    <n v="3"/>
    <n v="0"/>
    <n v="0"/>
    <s v="DEU"/>
    <s v="D"/>
    <s v="D"/>
    <n v="0"/>
    <s v="No Deposit"/>
    <s v="Transient"/>
    <n v="0"/>
    <n v="0"/>
    <s v="Canceled"/>
    <s v="Linda Martinez"/>
    <x v="0"/>
    <x v="2"/>
  </r>
  <r>
    <x v="1"/>
    <x v="1"/>
    <x v="1"/>
    <x v="10"/>
    <n v="2"/>
    <n v="1"/>
    <n v="0"/>
    <s v="FRA"/>
    <s v="D"/>
    <s v="D"/>
    <n v="0"/>
    <s v="No Deposit"/>
    <s v="Transient"/>
    <n v="0"/>
    <n v="0"/>
    <s v="Canceled"/>
    <s v="Michael Rogers"/>
    <x v="0"/>
    <x v="2"/>
  </r>
  <r>
    <x v="1"/>
    <x v="1"/>
    <x v="1"/>
    <x v="10"/>
    <n v="2"/>
    <n v="0"/>
    <n v="0"/>
    <s v="FRA"/>
    <s v="D"/>
    <s v="D"/>
    <n v="0"/>
    <s v="No Deposit"/>
    <s v="Transient"/>
    <n v="0"/>
    <n v="0"/>
    <s v="Canceled"/>
    <s v="Scott Bryant"/>
    <x v="0"/>
    <x v="0"/>
  </r>
  <r>
    <x v="1"/>
    <x v="1"/>
    <x v="1"/>
    <x v="10"/>
    <n v="3"/>
    <n v="0"/>
    <n v="0"/>
    <s v="PRT"/>
    <s v="G"/>
    <s v="G"/>
    <n v="0"/>
    <s v="No Deposit"/>
    <s v="Transient"/>
    <n v="0"/>
    <n v="0"/>
    <s v="Canceled"/>
    <s v="Kathy Hughes"/>
    <x v="0"/>
    <x v="2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David Snyder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ustin Scott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Mary Thompson MD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Katie Anderson"/>
    <x v="0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Lee Martinez"/>
    <x v="0"/>
    <x v="0"/>
  </r>
  <r>
    <x v="1"/>
    <x v="0"/>
    <x v="1"/>
    <x v="10"/>
    <n v="1"/>
    <n v="0"/>
    <n v="0"/>
    <s v="DEU"/>
    <s v="D"/>
    <s v="D"/>
    <n v="0"/>
    <s v="No Deposit"/>
    <s v="Transient"/>
    <n v="0"/>
    <n v="1"/>
    <s v="Check-Out"/>
    <s v="Angela Willis"/>
    <x v="0"/>
    <x v="1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ulie Chandler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Steve Moore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Alexandra Evans"/>
    <x v="0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James Guerra"/>
    <x v="0"/>
    <x v="0"/>
  </r>
  <r>
    <x v="1"/>
    <x v="1"/>
    <x v="1"/>
    <x v="10"/>
    <n v="2"/>
    <n v="1"/>
    <n v="0"/>
    <s v="FRA"/>
    <s v="D"/>
    <s v="D"/>
    <n v="0"/>
    <s v="No Deposit"/>
    <s v="Transient-Party"/>
    <n v="0"/>
    <n v="0"/>
    <s v="Canceled"/>
    <s v="Cassandra Fox"/>
    <x v="0"/>
    <x v="2"/>
  </r>
  <r>
    <x v="1"/>
    <x v="1"/>
    <x v="1"/>
    <x v="10"/>
    <n v="2"/>
    <n v="0"/>
    <n v="0"/>
    <s v="FRA"/>
    <s v="D"/>
    <s v="D"/>
    <n v="0"/>
    <s v="No Deposit"/>
    <s v="Transient-Party"/>
    <n v="0"/>
    <n v="0"/>
    <s v="Canceled"/>
    <s v="Pamela Alexander"/>
    <x v="0"/>
    <x v="0"/>
  </r>
  <r>
    <x v="1"/>
    <x v="1"/>
    <x v="1"/>
    <x v="10"/>
    <n v="2"/>
    <n v="1"/>
    <n v="0"/>
    <s v="FRA"/>
    <s v="D"/>
    <s v="D"/>
    <n v="0"/>
    <s v="No Deposit"/>
    <s v="Transient"/>
    <n v="0"/>
    <n v="0"/>
    <s v="Canceled"/>
    <s v="Andre Chambers"/>
    <x v="0"/>
    <x v="2"/>
  </r>
  <r>
    <x v="1"/>
    <x v="1"/>
    <x v="1"/>
    <x v="10"/>
    <n v="2"/>
    <n v="0"/>
    <n v="0"/>
    <s v="FRA"/>
    <s v="D"/>
    <s v="D"/>
    <n v="0"/>
    <s v="No Deposit"/>
    <s v="Transient-Party"/>
    <n v="0"/>
    <n v="0"/>
    <s v="Canceled"/>
    <s v="Robert Watkins"/>
    <x v="0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Shannon Frederick"/>
    <x v="0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Jeremy Marti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Roger Mccoy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Michael Fuller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David Thoma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Tina Martin"/>
    <x v="0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Colleen Carroll"/>
    <x v="0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Andrea Miller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Carlos Reed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Bryan Goodwi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Lisa Craig"/>
    <x v="0"/>
    <x v="0"/>
  </r>
  <r>
    <x v="1"/>
    <x v="0"/>
    <x v="1"/>
    <x v="10"/>
    <n v="2"/>
    <n v="0"/>
    <n v="0"/>
    <s v="DEU"/>
    <s v="A"/>
    <s v="A"/>
    <n v="1"/>
    <s v="No Deposit"/>
    <s v="Transient"/>
    <n v="0"/>
    <n v="1"/>
    <s v="Check-Out"/>
    <s v="Mark Cox"/>
    <x v="0"/>
    <x v="0"/>
  </r>
  <r>
    <x v="1"/>
    <x v="0"/>
    <x v="1"/>
    <x v="10"/>
    <n v="1"/>
    <n v="0"/>
    <n v="0"/>
    <s v="USA"/>
    <s v="D"/>
    <s v="D"/>
    <n v="0"/>
    <s v="No Deposit"/>
    <s v="Transient"/>
    <n v="0"/>
    <n v="1"/>
    <s v="Check-Out"/>
    <s v="Christine Williams"/>
    <x v="0"/>
    <x v="1"/>
  </r>
  <r>
    <x v="1"/>
    <x v="1"/>
    <x v="1"/>
    <x v="10"/>
    <n v="2"/>
    <n v="1"/>
    <n v="0"/>
    <s v="FRA"/>
    <s v="F"/>
    <s v="F"/>
    <n v="0"/>
    <s v="No Deposit"/>
    <s v="Transient"/>
    <n v="0"/>
    <n v="0"/>
    <s v="Canceled"/>
    <s v="Sandra Henderson"/>
    <x v="0"/>
    <x v="2"/>
  </r>
  <r>
    <x v="1"/>
    <x v="1"/>
    <x v="1"/>
    <x v="10"/>
    <n v="2"/>
    <n v="0"/>
    <n v="0"/>
    <s v="FRA"/>
    <s v="A"/>
    <s v="A"/>
    <n v="0"/>
    <s v="No Deposit"/>
    <s v="Transient"/>
    <n v="0"/>
    <n v="0"/>
    <s v="Canceled"/>
    <s v="Donna Jacobs"/>
    <x v="0"/>
    <x v="0"/>
  </r>
  <r>
    <x v="1"/>
    <x v="0"/>
    <x v="1"/>
    <x v="10"/>
    <n v="2"/>
    <n v="0"/>
    <n v="0"/>
    <s v="DEU"/>
    <s v="A"/>
    <s v="A"/>
    <n v="2"/>
    <s v="No Deposit"/>
    <s v="Transient"/>
    <n v="0"/>
    <n v="1"/>
    <s v="Check-Out"/>
    <s v="Ryan Johnson"/>
    <x v="0"/>
    <x v="0"/>
  </r>
  <r>
    <x v="1"/>
    <x v="0"/>
    <x v="1"/>
    <x v="10"/>
    <n v="2"/>
    <n v="0"/>
    <n v="0"/>
    <s v="AUT"/>
    <s v="D"/>
    <s v="D"/>
    <n v="0"/>
    <s v="No Deposit"/>
    <s v="Transient"/>
    <n v="0"/>
    <n v="1"/>
    <s v="Check-Out"/>
    <s v="James Rice"/>
    <x v="0"/>
    <x v="0"/>
  </r>
  <r>
    <x v="1"/>
    <x v="1"/>
    <x v="1"/>
    <x v="10"/>
    <n v="2"/>
    <n v="0"/>
    <n v="0"/>
    <s v="DEU"/>
    <s v="D"/>
    <s v="D"/>
    <n v="0"/>
    <s v="No Deposit"/>
    <s v="Transient"/>
    <n v="0"/>
    <n v="0"/>
    <s v="Canceled"/>
    <s v="Alyssa Wallace"/>
    <x v="0"/>
    <x v="0"/>
  </r>
  <r>
    <x v="1"/>
    <x v="1"/>
    <x v="1"/>
    <x v="10"/>
    <n v="2"/>
    <n v="2"/>
    <n v="0"/>
    <s v="ESP"/>
    <s v="F"/>
    <s v="F"/>
    <n v="0"/>
    <s v="No Deposit"/>
    <s v="Transient"/>
    <n v="0"/>
    <n v="0"/>
    <s v="Canceled"/>
    <s v="Robert Smith"/>
    <x v="0"/>
    <x v="2"/>
  </r>
  <r>
    <x v="1"/>
    <x v="0"/>
    <x v="1"/>
    <x v="10"/>
    <n v="2"/>
    <n v="0"/>
    <n v="0"/>
    <s v="AUT"/>
    <s v="D"/>
    <s v="D"/>
    <n v="0"/>
    <s v="No Deposit"/>
    <s v="Transient"/>
    <n v="0"/>
    <n v="1"/>
    <s v="Check-Out"/>
    <s v="Michael Pitt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Barbara Jackso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Vanessa Wilkerson"/>
    <x v="0"/>
    <x v="0"/>
  </r>
  <r>
    <x v="1"/>
    <x v="1"/>
    <x v="1"/>
    <x v="10"/>
    <n v="1"/>
    <n v="2"/>
    <n v="0"/>
    <s v="GBR"/>
    <s v="F"/>
    <s v="F"/>
    <n v="0"/>
    <s v="No Deposit"/>
    <s v="Transient"/>
    <n v="0"/>
    <n v="0"/>
    <s v="Canceled"/>
    <s v="Kimberly Malone"/>
    <x v="0"/>
    <x v="2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Rhonda Wilso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Steven Watso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Heidi Acevedo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ulie Jense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Wendy Newma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Kimberly Juarez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essica Snyder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Daniel Carter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Darrell Nguye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ames Taylor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Chelsea Fernandez"/>
    <x v="0"/>
    <x v="0"/>
  </r>
  <r>
    <x v="1"/>
    <x v="1"/>
    <x v="1"/>
    <x v="10"/>
    <n v="2"/>
    <n v="0"/>
    <n v="0"/>
    <s v="NLD"/>
    <s v="A"/>
    <s v="A"/>
    <n v="0"/>
    <s v="No Deposit"/>
    <s v="Transient"/>
    <n v="0"/>
    <n v="0"/>
    <s v="Canceled"/>
    <s v="Miss Kimberly Morriso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essica Mckenzie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Frank Smith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Hannah English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Laura Long"/>
    <x v="0"/>
    <x v="0"/>
  </r>
  <r>
    <x v="1"/>
    <x v="1"/>
    <x v="1"/>
    <x v="10"/>
    <n v="2"/>
    <n v="0"/>
    <n v="0"/>
    <s v="HUN"/>
    <s v="A"/>
    <s v="A"/>
    <n v="2"/>
    <s v="No Deposit"/>
    <s v="Transient"/>
    <n v="0"/>
    <n v="0"/>
    <s v="Canceled"/>
    <s v="Evelyn Brow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Michael Villanueva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ustin Young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Teresa Diaz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Lisa Gordo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Angela Nicholso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Katherine Lee"/>
    <x v="0"/>
    <x v="0"/>
  </r>
  <r>
    <x v="1"/>
    <x v="1"/>
    <x v="1"/>
    <x v="10"/>
    <n v="2"/>
    <n v="0"/>
    <n v="0"/>
    <s v="DEU"/>
    <s v="A"/>
    <s v="A"/>
    <n v="0"/>
    <s v="No Deposit"/>
    <s v="Transient"/>
    <n v="0"/>
    <n v="0"/>
    <s v="Canceled"/>
    <s v="Melanie Brow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Charles Torre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illian Meyers"/>
    <x v="0"/>
    <x v="0"/>
  </r>
  <r>
    <x v="1"/>
    <x v="1"/>
    <x v="1"/>
    <x v="10"/>
    <n v="2"/>
    <n v="0"/>
    <n v="0"/>
    <s v="AUT"/>
    <s v="D"/>
    <s v="D"/>
    <n v="0"/>
    <s v="No Deposit"/>
    <s v="Transient"/>
    <n v="0"/>
    <n v="0"/>
    <s v="Canceled"/>
    <s v="Dawn Salazar"/>
    <x v="0"/>
    <x v="0"/>
  </r>
  <r>
    <x v="1"/>
    <x v="1"/>
    <x v="1"/>
    <x v="10"/>
    <n v="2"/>
    <n v="0"/>
    <n v="0"/>
    <s v="PRT"/>
    <s v="D"/>
    <s v="D"/>
    <n v="0"/>
    <s v="No Deposit"/>
    <s v="Transient"/>
    <n v="0"/>
    <n v="0"/>
    <s v="Canceled"/>
    <s v="Brittany Jame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Terry William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Randall Haynes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Pamela Nixon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Christie Carter"/>
    <x v="0"/>
    <x v="0"/>
  </r>
  <r>
    <x v="1"/>
    <x v="1"/>
    <x v="1"/>
    <x v="10"/>
    <n v="2"/>
    <n v="2"/>
    <n v="0"/>
    <s v="FRA"/>
    <s v="F"/>
    <s v="F"/>
    <n v="0"/>
    <s v="No Deposit"/>
    <s v="Transient"/>
    <n v="0"/>
    <n v="0"/>
    <s v="Canceled"/>
    <s v="Nicole Herrera"/>
    <x v="0"/>
    <x v="2"/>
  </r>
  <r>
    <x v="1"/>
    <x v="1"/>
    <x v="1"/>
    <x v="10"/>
    <n v="2"/>
    <n v="2"/>
    <n v="0"/>
    <s v="ESP"/>
    <s v="F"/>
    <s v="F"/>
    <n v="0"/>
    <s v="No Deposit"/>
    <s v="Transient"/>
    <n v="0"/>
    <n v="0"/>
    <s v="Canceled"/>
    <s v="Albert Gomez"/>
    <x v="0"/>
    <x v="2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Thomas Parsons"/>
    <x v="0"/>
    <x v="0"/>
  </r>
  <r>
    <x v="1"/>
    <x v="1"/>
    <x v="1"/>
    <x v="10"/>
    <n v="3"/>
    <n v="0"/>
    <n v="0"/>
    <s v="FRA"/>
    <s v="D"/>
    <s v="D"/>
    <n v="0"/>
    <s v="No Deposit"/>
    <s v="Transient"/>
    <n v="0"/>
    <n v="0"/>
    <s v="Canceled"/>
    <s v="Aaron Logan"/>
    <x v="0"/>
    <x v="2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Kayla Ruiz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Jennifer Bernard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James Butler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Miranda Rodriguez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Mike Davi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Kimberly Holland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Lorraine Barnett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Thomas Santiago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Jordan Young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Patricia West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Sherri Moran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Lisa Mooney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Gloria Miller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Linda Saunders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Stacey Hubbard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Sandra Martin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Caitlyn Johnson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John Collins"/>
    <x v="0"/>
    <x v="0"/>
  </r>
  <r>
    <x v="1"/>
    <x v="0"/>
    <x v="1"/>
    <x v="10"/>
    <n v="2"/>
    <n v="0"/>
    <n v="0"/>
    <s v="FRA"/>
    <s v="A"/>
    <s v="A"/>
    <n v="1"/>
    <s v="No Deposit"/>
    <s v="Transient-Party"/>
    <n v="0"/>
    <n v="0"/>
    <s v="Check-Out"/>
    <s v="Andrew Collins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Alexandra Richardso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Lynn Hernandez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Kaitlyn Jones"/>
    <x v="0"/>
    <x v="0"/>
  </r>
  <r>
    <x v="1"/>
    <x v="1"/>
    <x v="1"/>
    <x v="10"/>
    <n v="2"/>
    <n v="1"/>
    <n v="0"/>
    <s v="GBR"/>
    <s v="A"/>
    <s v="A"/>
    <n v="0"/>
    <s v="No Deposit"/>
    <s v="Transient"/>
    <n v="0"/>
    <n v="0"/>
    <s v="Canceled"/>
    <s v="Courtney Osborne"/>
    <x v="0"/>
    <x v="2"/>
  </r>
  <r>
    <x v="1"/>
    <x v="1"/>
    <x v="1"/>
    <x v="10"/>
    <n v="3"/>
    <n v="0"/>
    <n v="0"/>
    <s v="ESP"/>
    <s v="D"/>
    <s v="D"/>
    <n v="0"/>
    <s v="No Deposit"/>
    <s v="Transient"/>
    <n v="0"/>
    <n v="0"/>
    <s v="Canceled"/>
    <s v="Katelyn Wright"/>
    <x v="0"/>
    <x v="2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Lindsay Walton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William Smith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Jennifer Dominguez"/>
    <x v="0"/>
    <x v="0"/>
  </r>
  <r>
    <x v="1"/>
    <x v="1"/>
    <x v="1"/>
    <x v="10"/>
    <n v="2"/>
    <n v="2"/>
    <n v="0"/>
    <s v="PRT"/>
    <s v="F"/>
    <s v="F"/>
    <n v="0"/>
    <s v="No Deposit"/>
    <s v="Transient"/>
    <n v="0"/>
    <n v="1"/>
    <s v="No-Show"/>
    <s v="Wendy Lyons"/>
    <x v="0"/>
    <x v="2"/>
  </r>
  <r>
    <x v="1"/>
    <x v="1"/>
    <x v="1"/>
    <x v="10"/>
    <n v="2"/>
    <n v="0"/>
    <n v="0"/>
    <s v="AUT"/>
    <s v="A"/>
    <s v="A"/>
    <n v="0"/>
    <s v="No Deposit"/>
    <s v="Transient"/>
    <n v="0"/>
    <n v="0"/>
    <s v="Canceled"/>
    <s v="Hunter Reynolds"/>
    <x v="0"/>
    <x v="0"/>
  </r>
  <r>
    <x v="1"/>
    <x v="1"/>
    <x v="1"/>
    <x v="10"/>
    <n v="3"/>
    <n v="0"/>
    <n v="0"/>
    <s v="NLD"/>
    <s v="D"/>
    <s v="D"/>
    <n v="0"/>
    <s v="No Deposit"/>
    <s v="Transient"/>
    <n v="0"/>
    <n v="0"/>
    <s v="Canceled"/>
    <s v="Tamara Reeves"/>
    <x v="0"/>
    <x v="2"/>
  </r>
  <r>
    <x v="1"/>
    <x v="0"/>
    <x v="1"/>
    <x v="10"/>
    <n v="2"/>
    <n v="0"/>
    <n v="0"/>
    <s v="NLD"/>
    <s v="D"/>
    <s v="D"/>
    <n v="0"/>
    <s v="No Deposit"/>
    <s v="Transient"/>
    <n v="0"/>
    <n v="0"/>
    <s v="Check-Out"/>
    <s v="James Gonzales"/>
    <x v="0"/>
    <x v="0"/>
  </r>
  <r>
    <x v="1"/>
    <x v="0"/>
    <x v="1"/>
    <x v="10"/>
    <n v="2"/>
    <n v="0"/>
    <n v="0"/>
    <s v="NOR"/>
    <s v="D"/>
    <s v="D"/>
    <n v="2"/>
    <s v="No Deposit"/>
    <s v="Transient"/>
    <n v="0"/>
    <n v="1"/>
    <s v="Check-Out"/>
    <s v="Donna Patterson"/>
    <x v="0"/>
    <x v="0"/>
  </r>
  <r>
    <x v="1"/>
    <x v="1"/>
    <x v="1"/>
    <x v="10"/>
    <n v="2"/>
    <n v="0"/>
    <n v="0"/>
    <s v="ITA"/>
    <s v="A"/>
    <s v="A"/>
    <n v="0"/>
    <s v="No Deposit"/>
    <s v="Transient"/>
    <n v="0"/>
    <n v="0"/>
    <s v="Canceled"/>
    <s v="Michael Li"/>
    <x v="0"/>
    <x v="0"/>
  </r>
  <r>
    <x v="1"/>
    <x v="1"/>
    <x v="1"/>
    <x v="10"/>
    <n v="2"/>
    <n v="0"/>
    <n v="0"/>
    <s v="ESP"/>
    <s v="A"/>
    <s v="A"/>
    <n v="0"/>
    <s v="No Deposit"/>
    <s v="Transient"/>
    <n v="0"/>
    <n v="1"/>
    <s v="Canceled"/>
    <s v="Sean Rivera"/>
    <x v="0"/>
    <x v="0"/>
  </r>
  <r>
    <x v="1"/>
    <x v="1"/>
    <x v="1"/>
    <x v="10"/>
    <n v="2"/>
    <n v="0"/>
    <n v="0"/>
    <s v="DEU"/>
    <s v="D"/>
    <s v="D"/>
    <n v="0"/>
    <s v="No Deposit"/>
    <s v="Transient"/>
    <n v="0"/>
    <n v="0"/>
    <s v="Canceled"/>
    <s v="Sherri Poole"/>
    <x v="0"/>
    <x v="0"/>
  </r>
  <r>
    <x v="1"/>
    <x v="1"/>
    <x v="1"/>
    <x v="10"/>
    <n v="2"/>
    <n v="0"/>
    <n v="0"/>
    <s v="ITA"/>
    <s v="A"/>
    <s v="A"/>
    <n v="0"/>
    <s v="No Deposit"/>
    <s v="Transient"/>
    <n v="0"/>
    <n v="0"/>
    <s v="Canceled"/>
    <s v="Kevin Owens"/>
    <x v="0"/>
    <x v="0"/>
  </r>
  <r>
    <x v="1"/>
    <x v="1"/>
    <x v="1"/>
    <x v="10"/>
    <n v="2"/>
    <n v="2"/>
    <n v="0"/>
    <s v="ARE"/>
    <s v="B"/>
    <s v="B"/>
    <n v="0"/>
    <s v="No Deposit"/>
    <s v="Transient"/>
    <n v="0"/>
    <n v="0"/>
    <s v="Canceled"/>
    <s v="Jane Lloyd"/>
    <x v="0"/>
    <x v="2"/>
  </r>
  <r>
    <x v="1"/>
    <x v="0"/>
    <x v="1"/>
    <x v="10"/>
    <n v="2"/>
    <n v="0"/>
    <n v="0"/>
    <s v="FRA"/>
    <s v="A"/>
    <s v="A"/>
    <n v="0"/>
    <s v="No Deposit"/>
    <s v="Transient"/>
    <n v="0"/>
    <n v="1"/>
    <s v="Check-Out"/>
    <s v="Kristen Hill"/>
    <x v="0"/>
    <x v="0"/>
  </r>
  <r>
    <x v="1"/>
    <x v="1"/>
    <x v="1"/>
    <x v="10"/>
    <n v="2"/>
    <n v="0"/>
    <n v="0"/>
    <s v="PRT"/>
    <s v="A"/>
    <s v="A"/>
    <n v="1"/>
    <s v="No Deposit"/>
    <s v="Transient"/>
    <n v="0"/>
    <n v="1"/>
    <s v="Canceled"/>
    <s v="Tammie Young"/>
    <x v="0"/>
    <x v="0"/>
  </r>
  <r>
    <x v="1"/>
    <x v="1"/>
    <x v="1"/>
    <x v="10"/>
    <n v="3"/>
    <n v="0"/>
    <n v="0"/>
    <s v="CHN"/>
    <s v="D"/>
    <s v="D"/>
    <n v="0"/>
    <s v="No Deposit"/>
    <s v="Transient"/>
    <n v="0"/>
    <n v="0"/>
    <s v="Canceled"/>
    <s v="Lisa Martin"/>
    <x v="0"/>
    <x v="2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Oscar Smith"/>
    <x v="0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Sarah Short"/>
    <x v="0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Tyler King"/>
    <x v="0"/>
    <x v="0"/>
  </r>
  <r>
    <x v="1"/>
    <x v="0"/>
    <x v="1"/>
    <x v="10"/>
    <n v="2"/>
    <n v="2"/>
    <n v="0"/>
    <s v="DEU"/>
    <s v="B"/>
    <s v="G"/>
    <n v="1"/>
    <s v="No Deposit"/>
    <s v="Transient-Party"/>
    <n v="0"/>
    <n v="0"/>
    <s v="Check-Out"/>
    <s v="Anthony Martinez"/>
    <x v="1"/>
    <x v="2"/>
  </r>
  <r>
    <x v="1"/>
    <x v="1"/>
    <x v="1"/>
    <x v="10"/>
    <n v="1"/>
    <n v="1"/>
    <n v="0"/>
    <s v="DEU"/>
    <s v="B"/>
    <s v="B"/>
    <n v="0"/>
    <s v="No Deposit"/>
    <s v="Transient-Party"/>
    <n v="0"/>
    <n v="0"/>
    <s v="Canceled"/>
    <s v="Brian Humphrey"/>
    <x v="0"/>
    <x v="2"/>
  </r>
  <r>
    <x v="1"/>
    <x v="1"/>
    <x v="1"/>
    <x v="10"/>
    <n v="2"/>
    <n v="0"/>
    <n v="0"/>
    <s v="FRA"/>
    <s v="A"/>
    <s v="A"/>
    <n v="0"/>
    <s v="No Deposit"/>
    <s v="Transient"/>
    <n v="0"/>
    <n v="0"/>
    <s v="Canceled"/>
    <s v="Mrs. Patricia Davis"/>
    <x v="0"/>
    <x v="0"/>
  </r>
  <r>
    <x v="1"/>
    <x v="1"/>
    <x v="1"/>
    <x v="10"/>
    <n v="1"/>
    <n v="0"/>
    <n v="0"/>
    <s v="DEU"/>
    <s v="A"/>
    <s v="A"/>
    <n v="0"/>
    <s v="No Deposit"/>
    <s v="Transient-Party"/>
    <n v="0"/>
    <n v="0"/>
    <s v="Canceled"/>
    <s v="Dawn Matthews"/>
    <x v="0"/>
    <x v="1"/>
  </r>
  <r>
    <x v="1"/>
    <x v="1"/>
    <x v="1"/>
    <x v="10"/>
    <n v="2"/>
    <n v="0"/>
    <n v="0"/>
    <s v="BRA"/>
    <s v="A"/>
    <s v="A"/>
    <n v="0"/>
    <s v="No Deposit"/>
    <s v="Transient"/>
    <n v="0"/>
    <n v="0"/>
    <s v="Canceled"/>
    <s v="Jeffrey Price"/>
    <x v="0"/>
    <x v="0"/>
  </r>
  <r>
    <x v="1"/>
    <x v="1"/>
    <x v="1"/>
    <x v="10"/>
    <n v="2"/>
    <n v="0"/>
    <n v="0"/>
    <s v="CHE"/>
    <s v="A"/>
    <s v="A"/>
    <n v="2"/>
    <s v="No Deposit"/>
    <s v="Transient"/>
    <n v="0"/>
    <n v="2"/>
    <s v="Canceled"/>
    <s v="David Obrien"/>
    <x v="0"/>
    <x v="0"/>
  </r>
  <r>
    <x v="1"/>
    <x v="0"/>
    <x v="1"/>
    <x v="10"/>
    <n v="3"/>
    <n v="0"/>
    <n v="0"/>
    <s v="DEU"/>
    <s v="A"/>
    <s v="F"/>
    <n v="1"/>
    <s v="No Deposit"/>
    <s v="Transient-Party"/>
    <n v="0"/>
    <n v="0"/>
    <s v="Check-Out"/>
    <s v="Jenna Wilkerson"/>
    <x v="1"/>
    <x v="2"/>
  </r>
  <r>
    <x v="1"/>
    <x v="0"/>
    <x v="1"/>
    <x v="10"/>
    <n v="2"/>
    <n v="0"/>
    <n v="0"/>
    <s v="GBR"/>
    <s v="D"/>
    <s v="D"/>
    <n v="0"/>
    <s v="No Deposit"/>
    <s v="Transient"/>
    <n v="0"/>
    <n v="1"/>
    <s v="Check-Out"/>
    <s v="John Harrison"/>
    <x v="0"/>
    <x v="0"/>
  </r>
  <r>
    <x v="1"/>
    <x v="0"/>
    <x v="1"/>
    <x v="10"/>
    <n v="2"/>
    <n v="0"/>
    <n v="0"/>
    <s v="BEL"/>
    <s v="E"/>
    <s v="E"/>
    <n v="0"/>
    <s v="No Deposit"/>
    <s v="Transient"/>
    <n v="0"/>
    <n v="2"/>
    <s v="Check-Out"/>
    <s v="Dwayne Price"/>
    <x v="0"/>
    <x v="0"/>
  </r>
  <r>
    <x v="1"/>
    <x v="0"/>
    <x v="1"/>
    <x v="10"/>
    <n v="2"/>
    <n v="0"/>
    <n v="0"/>
    <s v="FRA"/>
    <s v="A"/>
    <s v="A"/>
    <n v="0"/>
    <s v="No Deposit"/>
    <s v="Transient"/>
    <n v="0"/>
    <n v="1"/>
    <s v="Check-Out"/>
    <s v="Joanne Johnson"/>
    <x v="0"/>
    <x v="0"/>
  </r>
  <r>
    <x v="1"/>
    <x v="1"/>
    <x v="1"/>
    <x v="10"/>
    <n v="2"/>
    <n v="0"/>
    <n v="0"/>
    <s v="FRA"/>
    <s v="A"/>
    <s v="A"/>
    <n v="0"/>
    <s v="No Deposit"/>
    <s v="Transient"/>
    <n v="0"/>
    <n v="1"/>
    <s v="Canceled"/>
    <s v="Jason Andrade"/>
    <x v="0"/>
    <x v="0"/>
  </r>
  <r>
    <x v="1"/>
    <x v="0"/>
    <x v="1"/>
    <x v="10"/>
    <n v="2"/>
    <n v="0"/>
    <n v="0"/>
    <s v="DEU"/>
    <s v="A"/>
    <s v="A"/>
    <n v="0"/>
    <s v="No Deposit"/>
    <s v="Transient-Party"/>
    <n v="0"/>
    <n v="1"/>
    <s v="Check-Out"/>
    <s v="Jose Kent"/>
    <x v="0"/>
    <x v="0"/>
  </r>
  <r>
    <x v="1"/>
    <x v="1"/>
    <x v="1"/>
    <x v="10"/>
    <n v="2"/>
    <n v="2"/>
    <n v="0"/>
    <s v="THA"/>
    <s v="F"/>
    <s v="F"/>
    <n v="1"/>
    <s v="No Deposit"/>
    <s v="Transient"/>
    <n v="0"/>
    <n v="0"/>
    <s v="Canceled"/>
    <s v="Alexis Mcpherson"/>
    <x v="0"/>
    <x v="2"/>
  </r>
  <r>
    <x v="1"/>
    <x v="1"/>
    <x v="1"/>
    <x v="10"/>
    <n v="2"/>
    <n v="0"/>
    <n v="0"/>
    <s v="CHE"/>
    <s v="A"/>
    <s v="A"/>
    <n v="0"/>
    <s v="No Deposit"/>
    <s v="Transient"/>
    <n v="0"/>
    <n v="0"/>
    <s v="Canceled"/>
    <s v="Laura Ryan DDS"/>
    <x v="0"/>
    <x v="0"/>
  </r>
  <r>
    <x v="1"/>
    <x v="1"/>
    <x v="1"/>
    <x v="10"/>
    <n v="3"/>
    <n v="0"/>
    <n v="0"/>
    <s v="BRA"/>
    <s v="A"/>
    <s v="E"/>
    <n v="1"/>
    <s v="No Deposit"/>
    <s v="Transient"/>
    <n v="0"/>
    <n v="1"/>
    <s v="Canceled"/>
    <s v="Julie Lee"/>
    <x v="1"/>
    <x v="2"/>
  </r>
  <r>
    <x v="1"/>
    <x v="0"/>
    <x v="1"/>
    <x v="10"/>
    <n v="2"/>
    <n v="0"/>
    <n v="0"/>
    <s v="DEU"/>
    <s v="A"/>
    <s v="A"/>
    <n v="0"/>
    <s v="No Deposit"/>
    <s v="Transient-Party"/>
    <n v="0"/>
    <n v="2"/>
    <s v="Check-Out"/>
    <s v="Mathew Park"/>
    <x v="0"/>
    <x v="0"/>
  </r>
  <r>
    <x v="1"/>
    <x v="1"/>
    <x v="1"/>
    <x v="10"/>
    <n v="2"/>
    <n v="0"/>
    <n v="0"/>
    <s v="FRA"/>
    <s v="A"/>
    <s v="A"/>
    <n v="0"/>
    <s v="No Deposit"/>
    <s v="Transient"/>
    <n v="0"/>
    <n v="0"/>
    <s v="Canceled"/>
    <s v="John Fleming"/>
    <x v="0"/>
    <x v="0"/>
  </r>
  <r>
    <x v="1"/>
    <x v="1"/>
    <x v="1"/>
    <x v="10"/>
    <n v="2"/>
    <n v="0"/>
    <n v="0"/>
    <s v="DEU"/>
    <s v="D"/>
    <s v="D"/>
    <n v="0"/>
    <s v="No Deposit"/>
    <s v="Transient"/>
    <n v="0"/>
    <n v="0"/>
    <s v="Canceled"/>
    <s v="Sharon Butler"/>
    <x v="0"/>
    <x v="0"/>
  </r>
  <r>
    <x v="1"/>
    <x v="1"/>
    <x v="1"/>
    <x v="10"/>
    <n v="1"/>
    <n v="3"/>
    <n v="0"/>
    <s v="AGO"/>
    <s v="F"/>
    <s v="F"/>
    <n v="0"/>
    <s v="No Deposit"/>
    <s v="Transient"/>
    <n v="0"/>
    <n v="0"/>
    <s v="Canceled"/>
    <s v="Matthew Ho"/>
    <x v="0"/>
    <x v="2"/>
  </r>
  <r>
    <x v="1"/>
    <x v="1"/>
    <x v="1"/>
    <x v="10"/>
    <n v="2"/>
    <n v="2"/>
    <n v="0"/>
    <s v="DEU"/>
    <s v="A"/>
    <s v="A"/>
    <n v="0"/>
    <s v="No Deposit"/>
    <s v="Transient"/>
    <n v="0"/>
    <n v="0"/>
    <s v="Canceled"/>
    <s v="Jason Norris"/>
    <x v="0"/>
    <x v="2"/>
  </r>
  <r>
    <x v="1"/>
    <x v="1"/>
    <x v="1"/>
    <x v="10"/>
    <n v="2"/>
    <n v="1"/>
    <n v="0"/>
    <s v="DEU"/>
    <s v="F"/>
    <s v="F"/>
    <n v="0"/>
    <s v="No Deposit"/>
    <s v="Transient"/>
    <n v="0"/>
    <n v="0"/>
    <s v="Canceled"/>
    <s v="Samantha Rush"/>
    <x v="0"/>
    <x v="2"/>
  </r>
  <r>
    <x v="1"/>
    <x v="1"/>
    <x v="1"/>
    <x v="10"/>
    <n v="1"/>
    <n v="0"/>
    <n v="0"/>
    <s v="AGO"/>
    <s v="D"/>
    <s v="D"/>
    <n v="0"/>
    <s v="No Deposit"/>
    <s v="Transient"/>
    <n v="0"/>
    <n v="1"/>
    <s v="Canceled"/>
    <s v="Jose Blevins"/>
    <x v="0"/>
    <x v="1"/>
  </r>
  <r>
    <x v="1"/>
    <x v="1"/>
    <x v="1"/>
    <x v="10"/>
    <n v="1"/>
    <n v="0"/>
    <n v="0"/>
    <s v="PRT"/>
    <s v="D"/>
    <s v="A"/>
    <n v="1"/>
    <s v="No Deposit"/>
    <s v="Transient"/>
    <n v="0"/>
    <n v="0"/>
    <s v="No-Show"/>
    <s v="Juan Robbins"/>
    <x v="1"/>
    <x v="1"/>
  </r>
  <r>
    <x v="1"/>
    <x v="1"/>
    <x v="1"/>
    <x v="10"/>
    <n v="1"/>
    <n v="0"/>
    <n v="0"/>
    <s v="PRT"/>
    <s v="A"/>
    <s v="A"/>
    <n v="0"/>
    <s v="No Deposit"/>
    <s v="Transient"/>
    <n v="0"/>
    <n v="0"/>
    <s v="Canceled"/>
    <s v="David Lopez"/>
    <x v="0"/>
    <x v="1"/>
  </r>
  <r>
    <x v="1"/>
    <x v="1"/>
    <x v="1"/>
    <x v="10"/>
    <n v="1"/>
    <n v="0"/>
    <n v="0"/>
    <s v="BRA"/>
    <s v="A"/>
    <s v="A"/>
    <n v="0"/>
    <s v="No Deposit"/>
    <s v="Transient"/>
    <n v="0"/>
    <n v="0"/>
    <s v="Canceled"/>
    <s v="Joseph Henderson"/>
    <x v="0"/>
    <x v="1"/>
  </r>
  <r>
    <x v="1"/>
    <x v="1"/>
    <x v="1"/>
    <x v="10"/>
    <n v="2"/>
    <n v="0"/>
    <n v="0"/>
    <s v="GBR"/>
    <s v="A"/>
    <s v="A"/>
    <n v="0"/>
    <s v="No Deposit"/>
    <s v="Transient"/>
    <n v="0"/>
    <n v="0"/>
    <s v="Canceled"/>
    <s v="Tracey Mcfarland"/>
    <x v="0"/>
    <x v="0"/>
  </r>
  <r>
    <x v="1"/>
    <x v="1"/>
    <x v="1"/>
    <x v="10"/>
    <n v="3"/>
    <n v="0"/>
    <n v="0"/>
    <s v="BRA"/>
    <s v="D"/>
    <s v="D"/>
    <n v="0"/>
    <s v="No Deposit"/>
    <s v="Transient"/>
    <n v="0"/>
    <n v="0"/>
    <s v="Canceled"/>
    <s v="Matthew Anderson"/>
    <x v="0"/>
    <x v="2"/>
  </r>
  <r>
    <x v="1"/>
    <x v="1"/>
    <x v="1"/>
    <x v="10"/>
    <n v="2"/>
    <n v="2"/>
    <n v="0"/>
    <s v="CHN"/>
    <s v="F"/>
    <s v="F"/>
    <n v="0"/>
    <s v="No Deposit"/>
    <s v="Transient"/>
    <n v="0"/>
    <n v="0"/>
    <s v="Canceled"/>
    <s v="Anthony Chandler"/>
    <x v="0"/>
    <x v="2"/>
  </r>
  <r>
    <x v="1"/>
    <x v="1"/>
    <x v="1"/>
    <x v="10"/>
    <n v="1"/>
    <n v="0"/>
    <n v="0"/>
    <s v="PRT"/>
    <s v="A"/>
    <s v="A"/>
    <n v="0"/>
    <s v="No Deposit"/>
    <s v="Transient"/>
    <n v="0"/>
    <n v="0"/>
    <s v="Canceled"/>
    <s v="Victor Cline"/>
    <x v="0"/>
    <x v="1"/>
  </r>
  <r>
    <x v="1"/>
    <x v="1"/>
    <x v="1"/>
    <x v="10"/>
    <n v="2"/>
    <n v="0"/>
    <n v="0"/>
    <s v="AUS"/>
    <s v="A"/>
    <s v="A"/>
    <n v="0"/>
    <s v="No Deposit"/>
    <s v="Transient"/>
    <n v="0"/>
    <n v="0"/>
    <s v="Canceled"/>
    <s v="Sharon Frost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Samantha Alvarez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Donald Garcia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Elizabeth Patrick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Amanda Ros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Gabriel Jone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David Simmon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April Camero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Paul Torre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Cameron Mill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Erik Smith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Christopher Robbin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ill Lyon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Michael Pugh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Dawn Franci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Matthew Wong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Benjamin Powers MD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Michelle Lewi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Heidi Bartlett"/>
    <x v="0"/>
    <x v="0"/>
  </r>
  <r>
    <x v="1"/>
    <x v="1"/>
    <x v="1"/>
    <x v="10"/>
    <n v="1"/>
    <n v="0"/>
    <n v="0"/>
    <s v="PRT"/>
    <s v="A"/>
    <s v="A"/>
    <n v="1"/>
    <s v="No Deposit"/>
    <s v="Transient-Party"/>
    <n v="0"/>
    <n v="1"/>
    <s v="No-Show"/>
    <s v="Nicole Thompson"/>
    <x v="0"/>
    <x v="1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Danielle Rojas MD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Susan Luca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Valerie Foster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Lauren Adam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Taylor Rodriguez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Andrew Atkinson Jr.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ames Frazier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Teresa Miller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on Kennedy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Laurie Harri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Nathan Alexander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ohn Rodriguez"/>
    <x v="0"/>
    <x v="0"/>
  </r>
  <r>
    <x v="1"/>
    <x v="0"/>
    <x v="1"/>
    <x v="10"/>
    <n v="2"/>
    <n v="0"/>
    <n v="0"/>
    <s v="NLD"/>
    <s v="A"/>
    <s v="A"/>
    <n v="0"/>
    <s v="No Deposit"/>
    <s v="Transient"/>
    <n v="0"/>
    <n v="1"/>
    <s v="Check-Out"/>
    <s v="James Mejia"/>
    <x v="0"/>
    <x v="0"/>
  </r>
  <r>
    <x v="1"/>
    <x v="0"/>
    <x v="1"/>
    <x v="10"/>
    <n v="2"/>
    <n v="0"/>
    <n v="0"/>
    <s v="LUX"/>
    <s v="A"/>
    <s v="A"/>
    <n v="0"/>
    <s v="No Deposit"/>
    <s v="Transient"/>
    <n v="0"/>
    <n v="1"/>
    <s v="Check-Out"/>
    <s v="Jake Wallace"/>
    <x v="0"/>
    <x v="0"/>
  </r>
  <r>
    <x v="1"/>
    <x v="1"/>
    <x v="1"/>
    <x v="10"/>
    <n v="3"/>
    <n v="0"/>
    <n v="0"/>
    <s v="DEU"/>
    <s v="A"/>
    <s v="A"/>
    <n v="0"/>
    <s v="No Deposit"/>
    <s v="Transient"/>
    <n v="0"/>
    <n v="0"/>
    <s v="Canceled"/>
    <s v="Annette Long"/>
    <x v="0"/>
    <x v="2"/>
  </r>
  <r>
    <x v="1"/>
    <x v="0"/>
    <x v="1"/>
    <x v="10"/>
    <n v="2"/>
    <n v="0"/>
    <n v="0"/>
    <s v="NLD"/>
    <s v="D"/>
    <s v="E"/>
    <n v="0"/>
    <s v="No Deposit"/>
    <s v="Transient"/>
    <n v="0"/>
    <n v="0"/>
    <s v="Check-Out"/>
    <s v="Carrie Hill"/>
    <x v="1"/>
    <x v="0"/>
  </r>
  <r>
    <x v="1"/>
    <x v="0"/>
    <x v="1"/>
    <x v="10"/>
    <n v="2"/>
    <n v="0"/>
    <n v="0"/>
    <s v="DEU"/>
    <s v="B"/>
    <s v="B"/>
    <n v="0"/>
    <s v="No Deposit"/>
    <s v="Transient"/>
    <n v="0"/>
    <n v="1"/>
    <s v="Check-Out"/>
    <s v="Michael Middleton"/>
    <x v="0"/>
    <x v="0"/>
  </r>
  <r>
    <x v="1"/>
    <x v="1"/>
    <x v="1"/>
    <x v="10"/>
    <n v="1"/>
    <n v="0"/>
    <n v="0"/>
    <s v="PRT"/>
    <s v="A"/>
    <s v="A"/>
    <n v="0"/>
    <s v="No Deposit"/>
    <s v="Transient"/>
    <n v="0"/>
    <n v="0"/>
    <s v="Canceled"/>
    <s v="Mrs. Karen Hall"/>
    <x v="0"/>
    <x v="1"/>
  </r>
  <r>
    <x v="1"/>
    <x v="1"/>
    <x v="1"/>
    <x v="10"/>
    <n v="2"/>
    <n v="2"/>
    <n v="0"/>
    <s v="RUS"/>
    <s v="F"/>
    <s v="F"/>
    <n v="0"/>
    <s v="No Deposit"/>
    <s v="Transient"/>
    <n v="0"/>
    <n v="0"/>
    <s v="Canceled"/>
    <s v="Mr. Michael Hunt"/>
    <x v="0"/>
    <x v="2"/>
  </r>
  <r>
    <x v="1"/>
    <x v="1"/>
    <x v="1"/>
    <x v="10"/>
    <n v="2"/>
    <n v="0"/>
    <n v="0"/>
    <s v="FRA"/>
    <s v="A"/>
    <s v="A"/>
    <n v="0"/>
    <s v="No Deposit"/>
    <s v="Transient"/>
    <n v="0"/>
    <n v="0"/>
    <s v="No-Show"/>
    <s v="David Adams"/>
    <x v="0"/>
    <x v="0"/>
  </r>
  <r>
    <x v="1"/>
    <x v="0"/>
    <x v="1"/>
    <x v="10"/>
    <n v="2"/>
    <n v="0"/>
    <n v="0"/>
    <s v="DEU"/>
    <s v="B"/>
    <s v="B"/>
    <n v="1"/>
    <s v="No Deposit"/>
    <s v="Transient"/>
    <n v="0"/>
    <n v="1"/>
    <s v="Check-Out"/>
    <s v="William Sawyer"/>
    <x v="0"/>
    <x v="0"/>
  </r>
  <r>
    <x v="1"/>
    <x v="1"/>
    <x v="1"/>
    <x v="10"/>
    <n v="2"/>
    <n v="0"/>
    <n v="0"/>
    <s v="CHN"/>
    <s v="A"/>
    <s v="A"/>
    <n v="0"/>
    <s v="No Deposit"/>
    <s v="Transient"/>
    <n v="0"/>
    <n v="1"/>
    <s v="No-Show"/>
    <s v="Melissa Sims"/>
    <x v="0"/>
    <x v="0"/>
  </r>
  <r>
    <x v="1"/>
    <x v="1"/>
    <x v="1"/>
    <x v="10"/>
    <n v="2"/>
    <n v="2"/>
    <n v="0"/>
    <s v="RUS"/>
    <s v="F"/>
    <s v="F"/>
    <n v="0"/>
    <s v="No Deposit"/>
    <s v="Transient"/>
    <n v="0"/>
    <n v="1"/>
    <s v="Canceled"/>
    <s v="Aaron Lopez"/>
    <x v="0"/>
    <x v="2"/>
  </r>
  <r>
    <x v="1"/>
    <x v="1"/>
    <x v="1"/>
    <x v="10"/>
    <n v="1"/>
    <n v="2"/>
    <n v="0"/>
    <s v="NGA"/>
    <s v="F"/>
    <s v="F"/>
    <n v="2"/>
    <s v="No Deposit"/>
    <s v="Transient"/>
    <n v="0"/>
    <n v="1"/>
    <s v="No-Show"/>
    <s v="Jacqueline Harrell"/>
    <x v="0"/>
    <x v="2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Latasha William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ulia Wood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Alan Maxwell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Alfred Munoz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Gabriel Anthony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ason Mahoney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Raymond Davidso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Tracy Stone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Cheryl Denni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Stephanie Velasquez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Carlos Carr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Brian Johnso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Lynn White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Terry Rodriguez"/>
    <x v="0"/>
    <x v="0"/>
  </r>
  <r>
    <x v="1"/>
    <x v="1"/>
    <x v="1"/>
    <x v="10"/>
    <n v="2"/>
    <n v="0"/>
    <n v="0"/>
    <s v="PRT"/>
    <s v="A"/>
    <s v="A"/>
    <n v="1"/>
    <s v="No Deposit"/>
    <s v="Transient"/>
    <n v="0"/>
    <n v="0"/>
    <s v="Canceled"/>
    <s v="Nicholas Johnso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Tanya Abbott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Kathy Smith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Elizabeth Bell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Katherine Casey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Madison Jone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Mr. Robert Wade"/>
    <x v="0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Kenneth Smith"/>
    <x v="0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Susan Graves"/>
    <x v="0"/>
    <x v="0"/>
  </r>
  <r>
    <x v="1"/>
    <x v="1"/>
    <x v="1"/>
    <x v="10"/>
    <n v="2"/>
    <n v="0"/>
    <n v="0"/>
    <s v="PRT"/>
    <s v="A"/>
    <s v="A"/>
    <n v="0"/>
    <s v="No Deposit"/>
    <s v="Transient"/>
    <n v="0"/>
    <n v="0"/>
    <s v="Canceled"/>
    <s v="Melissa Bennett"/>
    <x v="0"/>
    <x v="0"/>
  </r>
  <r>
    <x v="1"/>
    <x v="1"/>
    <x v="1"/>
    <x v="10"/>
    <n v="2"/>
    <n v="0"/>
    <n v="0"/>
    <s v="PRT"/>
    <s v="A"/>
    <s v="B"/>
    <n v="1"/>
    <s v="No Deposit"/>
    <s v="Transient-Party"/>
    <n v="0"/>
    <n v="0"/>
    <s v="Canceled"/>
    <s v="Patricia Kirk"/>
    <x v="1"/>
    <x v="0"/>
  </r>
  <r>
    <x v="1"/>
    <x v="1"/>
    <x v="1"/>
    <x v="10"/>
    <n v="3"/>
    <n v="0"/>
    <n v="0"/>
    <s v="ISR"/>
    <s v="D"/>
    <s v="D"/>
    <n v="2"/>
    <s v="No Deposit"/>
    <s v="Transient"/>
    <n v="0"/>
    <n v="0"/>
    <s v="Canceled"/>
    <s v="Kim Day"/>
    <x v="0"/>
    <x v="2"/>
  </r>
  <r>
    <x v="1"/>
    <x v="1"/>
    <x v="1"/>
    <x v="10"/>
    <n v="2"/>
    <n v="0"/>
    <n v="0"/>
    <s v="PRT"/>
    <s v="A"/>
    <s v="A"/>
    <n v="0"/>
    <s v="No Deposit"/>
    <s v="Transient"/>
    <n v="0"/>
    <n v="0"/>
    <s v="Canceled"/>
    <s v="Willie Johnston"/>
    <x v="0"/>
    <x v="0"/>
  </r>
  <r>
    <x v="1"/>
    <x v="1"/>
    <x v="1"/>
    <x v="10"/>
    <n v="2"/>
    <n v="0"/>
    <n v="0"/>
    <s v="PRT"/>
    <s v="F"/>
    <s v="F"/>
    <n v="0"/>
    <s v="No Deposit"/>
    <s v="Transient"/>
    <n v="0"/>
    <n v="1"/>
    <s v="Canceled"/>
    <s v="Jacqueline Levine"/>
    <x v="0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Julie Mcmahon PhD"/>
    <x v="0"/>
    <x v="0"/>
  </r>
  <r>
    <x v="1"/>
    <x v="1"/>
    <x v="1"/>
    <x v="10"/>
    <n v="1"/>
    <n v="0"/>
    <n v="0"/>
    <s v="PRT"/>
    <s v="A"/>
    <s v="A"/>
    <n v="0"/>
    <s v="No Deposit"/>
    <s v="Transient-Party"/>
    <n v="0"/>
    <n v="0"/>
    <s v="Canceled"/>
    <s v="William Mccoy"/>
    <x v="0"/>
    <x v="1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Terri Nelson"/>
    <x v="0"/>
    <x v="0"/>
  </r>
  <r>
    <x v="1"/>
    <x v="1"/>
    <x v="1"/>
    <x v="10"/>
    <n v="2"/>
    <n v="0"/>
    <n v="0"/>
    <s v="PRT"/>
    <s v="A"/>
    <s v="B"/>
    <n v="1"/>
    <s v="No Deposit"/>
    <s v="Transient-Party"/>
    <n v="0"/>
    <n v="0"/>
    <s v="Canceled"/>
    <s v="Laura Graham"/>
    <x v="1"/>
    <x v="0"/>
  </r>
  <r>
    <x v="1"/>
    <x v="1"/>
    <x v="1"/>
    <x v="10"/>
    <n v="2"/>
    <n v="0"/>
    <n v="0"/>
    <s v="CHE"/>
    <s v="A"/>
    <s v="A"/>
    <n v="0"/>
    <s v="No Deposit"/>
    <s v="Transient"/>
    <n v="0"/>
    <n v="0"/>
    <s v="Canceled"/>
    <s v="Alicia Morrison"/>
    <x v="0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Lisa Price"/>
    <x v="0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Joshua Fletcher"/>
    <x v="0"/>
    <x v="0"/>
  </r>
  <r>
    <x v="1"/>
    <x v="1"/>
    <x v="1"/>
    <x v="10"/>
    <n v="2"/>
    <n v="0"/>
    <n v="0"/>
    <s v="BRA"/>
    <s v="A"/>
    <s v="A"/>
    <n v="0"/>
    <s v="No Deposit"/>
    <s v="Transient"/>
    <n v="0"/>
    <n v="0"/>
    <s v="Canceled"/>
    <s v="Lisa Parker"/>
    <x v="0"/>
    <x v="0"/>
  </r>
  <r>
    <x v="1"/>
    <x v="0"/>
    <x v="1"/>
    <x v="10"/>
    <n v="1"/>
    <n v="0"/>
    <n v="0"/>
    <s v="NLD"/>
    <s v="D"/>
    <s v="D"/>
    <n v="0"/>
    <s v="No Deposit"/>
    <s v="Transient-Party"/>
    <n v="0"/>
    <n v="0"/>
    <s v="Check-Out"/>
    <s v="Stephanie Lambert"/>
    <x v="0"/>
    <x v="1"/>
  </r>
  <r>
    <x v="1"/>
    <x v="1"/>
    <x v="1"/>
    <x v="10"/>
    <n v="2"/>
    <n v="0"/>
    <n v="0"/>
    <s v="NLD"/>
    <s v="A"/>
    <s v="A"/>
    <n v="0"/>
    <s v="No Deposit"/>
    <s v="Transient"/>
    <n v="0"/>
    <n v="0"/>
    <s v="Canceled"/>
    <s v="Seth Diaz"/>
    <x v="0"/>
    <x v="0"/>
  </r>
  <r>
    <x v="1"/>
    <x v="1"/>
    <x v="1"/>
    <x v="10"/>
    <n v="2"/>
    <n v="0"/>
    <n v="0"/>
    <s v="DEU"/>
    <s v="D"/>
    <s v="D"/>
    <n v="0"/>
    <s v="No Deposit"/>
    <s v="Transient"/>
    <n v="0"/>
    <n v="0"/>
    <s v="Canceled"/>
    <s v="Stephen Krueger"/>
    <x v="0"/>
    <x v="0"/>
  </r>
  <r>
    <x v="1"/>
    <x v="0"/>
    <x v="1"/>
    <x v="10"/>
    <n v="2"/>
    <n v="0"/>
    <n v="0"/>
    <s v="NLD"/>
    <s v="A"/>
    <s v="B"/>
    <n v="1"/>
    <s v="No Deposit"/>
    <s v="Transient-Party"/>
    <n v="0"/>
    <n v="0"/>
    <s v="Check-Out"/>
    <s v="Connor Stuart"/>
    <x v="1"/>
    <x v="0"/>
  </r>
  <r>
    <x v="1"/>
    <x v="1"/>
    <x v="1"/>
    <x v="10"/>
    <n v="2"/>
    <n v="0"/>
    <n v="0"/>
    <s v="NLD"/>
    <s v="A"/>
    <s v="A"/>
    <n v="1"/>
    <s v="No Deposit"/>
    <s v="Transient"/>
    <n v="0"/>
    <n v="0"/>
    <s v="Canceled"/>
    <s v="Linda Hawkins"/>
    <x v="0"/>
    <x v="0"/>
  </r>
  <r>
    <x v="1"/>
    <x v="1"/>
    <x v="1"/>
    <x v="10"/>
    <n v="2"/>
    <n v="0"/>
    <n v="0"/>
    <s v="BRA"/>
    <s v="A"/>
    <s v="A"/>
    <n v="0"/>
    <s v="No Deposit"/>
    <s v="Transient"/>
    <n v="0"/>
    <n v="0"/>
    <s v="Canceled"/>
    <s v="Megan Neal"/>
    <x v="0"/>
    <x v="0"/>
  </r>
  <r>
    <x v="1"/>
    <x v="1"/>
    <x v="1"/>
    <x v="10"/>
    <n v="3"/>
    <n v="0"/>
    <n v="0"/>
    <s v="ESP"/>
    <s v="D"/>
    <s v="D"/>
    <n v="0"/>
    <s v="No Deposit"/>
    <s v="Transient"/>
    <n v="0"/>
    <n v="0"/>
    <s v="Canceled"/>
    <s v="Carlos Hicks"/>
    <x v="0"/>
    <x v="2"/>
  </r>
  <r>
    <x v="1"/>
    <x v="0"/>
    <x v="1"/>
    <x v="10"/>
    <n v="2"/>
    <n v="0"/>
    <n v="0"/>
    <s v="NLD"/>
    <s v="A"/>
    <s v="B"/>
    <n v="1"/>
    <s v="No Deposit"/>
    <s v="Transient-Party"/>
    <n v="0"/>
    <n v="0"/>
    <s v="Check-Out"/>
    <s v="Jeffrey Schaefer"/>
    <x v="1"/>
    <x v="0"/>
  </r>
  <r>
    <x v="1"/>
    <x v="1"/>
    <x v="1"/>
    <x v="10"/>
    <n v="3"/>
    <n v="0"/>
    <n v="0"/>
    <s v="DEU"/>
    <s v="A"/>
    <s v="A"/>
    <n v="0"/>
    <s v="No Deposit"/>
    <s v="Transient"/>
    <n v="0"/>
    <n v="0"/>
    <s v="Canceled"/>
    <s v="Susan Russell"/>
    <x v="0"/>
    <x v="2"/>
  </r>
  <r>
    <x v="1"/>
    <x v="1"/>
    <x v="1"/>
    <x v="10"/>
    <n v="1"/>
    <n v="0"/>
    <n v="0"/>
    <s v="NLD"/>
    <s v="A"/>
    <s v="A"/>
    <n v="0"/>
    <s v="No Deposit"/>
    <s v="Transient"/>
    <n v="0"/>
    <n v="0"/>
    <s v="Canceled"/>
    <s v="Mary Lewis"/>
    <x v="0"/>
    <x v="1"/>
  </r>
  <r>
    <x v="1"/>
    <x v="0"/>
    <x v="1"/>
    <x v="10"/>
    <n v="2"/>
    <n v="0"/>
    <n v="0"/>
    <s v="PRT"/>
    <s v="A"/>
    <s v="A"/>
    <n v="0"/>
    <s v="No Deposit"/>
    <s v="Transient-Party"/>
    <n v="0"/>
    <n v="1"/>
    <s v="Check-Out"/>
    <s v="Carolyn Wright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1"/>
    <s v="Check-Out"/>
    <s v="Emily Finley"/>
    <x v="0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Todd Roach"/>
    <x v="0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Dalton Smith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1"/>
    <s v="Check-Out"/>
    <s v="Jessica Armstrong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1"/>
    <s v="Check-Out"/>
    <s v="Steve Lloyd"/>
    <x v="0"/>
    <x v="0"/>
  </r>
  <r>
    <x v="1"/>
    <x v="0"/>
    <x v="1"/>
    <x v="10"/>
    <n v="1"/>
    <n v="0"/>
    <n v="0"/>
    <s v="PRT"/>
    <s v="A"/>
    <s v="B"/>
    <n v="1"/>
    <s v="No Deposit"/>
    <s v="Transient-Party"/>
    <n v="0"/>
    <n v="0"/>
    <s v="Check-Out"/>
    <s v="Elizabeth Bradford"/>
    <x v="1"/>
    <x v="1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Connie Conway"/>
    <x v="0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Kayla Marquez"/>
    <x v="0"/>
    <x v="0"/>
  </r>
  <r>
    <x v="1"/>
    <x v="0"/>
    <x v="1"/>
    <x v="10"/>
    <n v="1"/>
    <n v="0"/>
    <n v="0"/>
    <s v="PRT"/>
    <s v="A"/>
    <s v="A"/>
    <n v="1"/>
    <s v="No Deposit"/>
    <s v="Transient-Party"/>
    <n v="0"/>
    <n v="0"/>
    <s v="Check-Out"/>
    <s v="Melissa Long"/>
    <x v="0"/>
    <x v="1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Devin Evans"/>
    <x v="0"/>
    <x v="0"/>
  </r>
  <r>
    <x v="1"/>
    <x v="0"/>
    <x v="1"/>
    <x v="10"/>
    <n v="2"/>
    <n v="0"/>
    <n v="0"/>
    <s v="PRT"/>
    <s v="A"/>
    <s v="B"/>
    <n v="0"/>
    <s v="No Deposit"/>
    <s v="Transient-Party"/>
    <n v="0"/>
    <n v="1"/>
    <s v="Check-Out"/>
    <s v="Elizabeth Reyes"/>
    <x v="1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Danielle Perez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1"/>
    <s v="Check-Out"/>
    <s v="Bryan Smith"/>
    <x v="0"/>
    <x v="0"/>
  </r>
  <r>
    <x v="1"/>
    <x v="1"/>
    <x v="1"/>
    <x v="10"/>
    <n v="1"/>
    <n v="2"/>
    <n v="0"/>
    <s v="PRT"/>
    <s v="F"/>
    <s v="F"/>
    <n v="0"/>
    <s v="No Deposit"/>
    <s v="Transient"/>
    <n v="0"/>
    <n v="0"/>
    <s v="Canceled"/>
    <s v="Christina Mcfarland"/>
    <x v="0"/>
    <x v="2"/>
  </r>
  <r>
    <x v="1"/>
    <x v="0"/>
    <x v="1"/>
    <x v="10"/>
    <n v="2"/>
    <n v="0"/>
    <n v="0"/>
    <s v="PRT"/>
    <s v="A"/>
    <s v="A"/>
    <n v="0"/>
    <s v="No Deposit"/>
    <s v="Transient-Party"/>
    <n v="0"/>
    <n v="1"/>
    <s v="Check-Out"/>
    <s v="Debra Gregory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1"/>
    <s v="Check-Out"/>
    <s v="Aaron Bowen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1"/>
    <s v="Check-Out"/>
    <s v="Diane Branch"/>
    <x v="0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Dr. Brian Thomas"/>
    <x v="0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Donna Thomas"/>
    <x v="0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Justin Holden"/>
    <x v="0"/>
    <x v="0"/>
  </r>
  <r>
    <x v="1"/>
    <x v="0"/>
    <x v="1"/>
    <x v="10"/>
    <n v="1"/>
    <n v="0"/>
    <n v="0"/>
    <s v="PRT"/>
    <s v="A"/>
    <s v="A"/>
    <n v="1"/>
    <s v="No Deposit"/>
    <s v="Transient-Party"/>
    <n v="0"/>
    <n v="0"/>
    <s v="Check-Out"/>
    <s v="Mr. Michael Williams"/>
    <x v="0"/>
    <x v="1"/>
  </r>
  <r>
    <x v="1"/>
    <x v="0"/>
    <x v="1"/>
    <x v="10"/>
    <n v="2"/>
    <n v="0"/>
    <n v="0"/>
    <s v="PRT"/>
    <s v="A"/>
    <s v="A"/>
    <n v="0"/>
    <s v="No Deposit"/>
    <s v="Transient-Party"/>
    <n v="0"/>
    <n v="1"/>
    <s v="Check-Out"/>
    <s v="Brent Davis"/>
    <x v="0"/>
    <x v="0"/>
  </r>
  <r>
    <x v="1"/>
    <x v="1"/>
    <x v="1"/>
    <x v="10"/>
    <n v="3"/>
    <n v="0"/>
    <n v="0"/>
    <s v="RUS"/>
    <s v="D"/>
    <s v="D"/>
    <n v="0"/>
    <s v="No Deposit"/>
    <s v="Transient"/>
    <n v="0"/>
    <n v="0"/>
    <s v="Canceled"/>
    <s v="Brittany Munoz"/>
    <x v="0"/>
    <x v="2"/>
  </r>
  <r>
    <x v="1"/>
    <x v="1"/>
    <x v="1"/>
    <x v="10"/>
    <n v="1"/>
    <n v="0"/>
    <n v="0"/>
    <s v="PRT"/>
    <s v="A"/>
    <s v="E"/>
    <n v="2"/>
    <s v="No Deposit"/>
    <s v="Transient-Party"/>
    <n v="0"/>
    <n v="0"/>
    <s v="No-Show"/>
    <s v="Tammy Anderson"/>
    <x v="1"/>
    <x v="1"/>
  </r>
  <r>
    <x v="1"/>
    <x v="1"/>
    <x v="1"/>
    <x v="10"/>
    <n v="2"/>
    <n v="0"/>
    <n v="0"/>
    <s v="PRT"/>
    <s v="A"/>
    <s v="A"/>
    <n v="1"/>
    <s v="No Deposit"/>
    <s v="Transient"/>
    <n v="0"/>
    <n v="0"/>
    <s v="Canceled"/>
    <s v="Dominic Smith"/>
    <x v="0"/>
    <x v="0"/>
  </r>
  <r>
    <x v="1"/>
    <x v="1"/>
    <x v="1"/>
    <x v="10"/>
    <n v="2"/>
    <n v="0"/>
    <n v="0"/>
    <s v="PRT"/>
    <s v="A"/>
    <s v="A"/>
    <n v="0"/>
    <s v="No Deposit"/>
    <s v="Transient"/>
    <n v="0"/>
    <n v="0"/>
    <s v="Canceled"/>
    <s v="Madison Wilson"/>
    <x v="0"/>
    <x v="0"/>
  </r>
  <r>
    <x v="1"/>
    <x v="1"/>
    <x v="1"/>
    <x v="10"/>
    <n v="2"/>
    <n v="0"/>
    <n v="0"/>
    <s v="PRT"/>
    <s v="A"/>
    <s v="A"/>
    <n v="0"/>
    <s v="No Deposit"/>
    <s v="Transient"/>
    <n v="0"/>
    <n v="0"/>
    <s v="Canceled"/>
    <s v="Theresa Howe PhD"/>
    <x v="0"/>
    <x v="0"/>
  </r>
  <r>
    <x v="1"/>
    <x v="1"/>
    <x v="1"/>
    <x v="10"/>
    <n v="2"/>
    <n v="0"/>
    <n v="0"/>
    <s v="USA"/>
    <s v="A"/>
    <s v="A"/>
    <n v="1"/>
    <s v="No Deposit"/>
    <s v="Transient"/>
    <n v="0"/>
    <n v="0"/>
    <s v="Canceled"/>
    <s v="Lisa Delacruz"/>
    <x v="0"/>
    <x v="0"/>
  </r>
  <r>
    <x v="1"/>
    <x v="1"/>
    <x v="1"/>
    <x v="10"/>
    <n v="1"/>
    <n v="0"/>
    <n v="0"/>
    <s v="GBR"/>
    <s v="E"/>
    <s v="E"/>
    <n v="0"/>
    <s v="No Deposit"/>
    <s v="Transient"/>
    <n v="0"/>
    <n v="0"/>
    <s v="Canceled"/>
    <s v="Christopher Taylor"/>
    <x v="0"/>
    <x v="1"/>
  </r>
  <r>
    <x v="1"/>
    <x v="1"/>
    <x v="1"/>
    <x v="10"/>
    <n v="2"/>
    <n v="0"/>
    <n v="0"/>
    <s v="ISR"/>
    <s v="D"/>
    <s v="D"/>
    <n v="0"/>
    <s v="No Deposit"/>
    <s v="Transient"/>
    <n v="0"/>
    <n v="0"/>
    <s v="Canceled"/>
    <s v="Kayla Herrera"/>
    <x v="0"/>
    <x v="0"/>
  </r>
  <r>
    <x v="1"/>
    <x v="1"/>
    <x v="1"/>
    <x v="10"/>
    <n v="2"/>
    <n v="0"/>
    <n v="0"/>
    <s v="ISR"/>
    <s v="D"/>
    <s v="D"/>
    <n v="0"/>
    <s v="No Deposit"/>
    <s v="Transient"/>
    <n v="0"/>
    <n v="0"/>
    <s v="Canceled"/>
    <s v="Michael Price"/>
    <x v="0"/>
    <x v="0"/>
  </r>
  <r>
    <x v="1"/>
    <x v="1"/>
    <x v="1"/>
    <x v="10"/>
    <n v="2"/>
    <n v="0"/>
    <n v="0"/>
    <s v="GBR"/>
    <s v="B"/>
    <s v="B"/>
    <n v="1"/>
    <s v="No Deposit"/>
    <s v="Transient"/>
    <n v="0"/>
    <n v="0"/>
    <s v="Canceled"/>
    <s v="Sarah Riley"/>
    <x v="0"/>
    <x v="0"/>
  </r>
  <r>
    <x v="1"/>
    <x v="1"/>
    <x v="1"/>
    <x v="10"/>
    <n v="2"/>
    <n v="0"/>
    <n v="0"/>
    <s v="GBR"/>
    <s v="A"/>
    <s v="A"/>
    <n v="0"/>
    <s v="No Deposit"/>
    <s v="Transient"/>
    <n v="0"/>
    <n v="0"/>
    <s v="Canceled"/>
    <s v="Jacob Gonzalez"/>
    <x v="0"/>
    <x v="0"/>
  </r>
  <r>
    <x v="1"/>
    <x v="1"/>
    <x v="1"/>
    <x v="10"/>
    <n v="0"/>
    <n v="2"/>
    <n v="0"/>
    <s v="GBR"/>
    <s v="B"/>
    <s v="B"/>
    <n v="0"/>
    <s v="No Deposit"/>
    <s v="Transient"/>
    <n v="0"/>
    <n v="0"/>
    <s v="Canceled"/>
    <s v="Tiffany Martinez MD"/>
    <x v="0"/>
    <x v="2"/>
  </r>
  <r>
    <x v="1"/>
    <x v="1"/>
    <x v="1"/>
    <x v="10"/>
    <n v="3"/>
    <n v="0"/>
    <n v="0"/>
    <s v="PRT"/>
    <s v="A"/>
    <s v="D"/>
    <n v="0"/>
    <s v="No Deposit"/>
    <s v="Transient"/>
    <n v="0"/>
    <n v="0"/>
    <s v="No-Show"/>
    <s v="Micheal Payne"/>
    <x v="1"/>
    <x v="2"/>
  </r>
  <r>
    <x v="1"/>
    <x v="1"/>
    <x v="1"/>
    <x v="10"/>
    <n v="2"/>
    <n v="0"/>
    <n v="0"/>
    <s v="GBR"/>
    <s v="D"/>
    <s v="D"/>
    <n v="0"/>
    <s v="No Deposit"/>
    <s v="Transient"/>
    <n v="0"/>
    <n v="0"/>
    <s v="Canceled"/>
    <s v="Shannon Holt"/>
    <x v="0"/>
    <x v="0"/>
  </r>
  <r>
    <x v="1"/>
    <x v="1"/>
    <x v="1"/>
    <x v="10"/>
    <n v="1"/>
    <n v="0"/>
    <n v="0"/>
    <s v="PRT"/>
    <s v="A"/>
    <s v="A"/>
    <n v="0"/>
    <s v="No Deposit"/>
    <s v="Transient"/>
    <n v="0"/>
    <n v="0"/>
    <s v="Canceled"/>
    <s v="Megan Watson"/>
    <x v="0"/>
    <x v="1"/>
  </r>
  <r>
    <x v="1"/>
    <x v="1"/>
    <x v="1"/>
    <x v="10"/>
    <n v="1"/>
    <n v="0"/>
    <n v="0"/>
    <s v="PRT"/>
    <s v="A"/>
    <s v="A"/>
    <n v="0"/>
    <s v="No Deposit"/>
    <s v="Transient"/>
    <n v="0"/>
    <n v="0"/>
    <s v="No-Show"/>
    <s v="Troy Lowe"/>
    <x v="0"/>
    <x v="1"/>
  </r>
  <r>
    <x v="1"/>
    <x v="1"/>
    <x v="1"/>
    <x v="10"/>
    <n v="2"/>
    <n v="0"/>
    <n v="0"/>
    <s v="NLD"/>
    <s v="A"/>
    <s v="A"/>
    <n v="0"/>
    <s v="No Deposit"/>
    <s v="Transient"/>
    <n v="0"/>
    <n v="1"/>
    <s v="Canceled"/>
    <s v="Daniel Manning MD"/>
    <x v="0"/>
    <x v="0"/>
  </r>
  <r>
    <x v="1"/>
    <x v="1"/>
    <x v="1"/>
    <x v="10"/>
    <n v="2"/>
    <n v="0"/>
    <n v="0"/>
    <s v="BRA"/>
    <s v="A"/>
    <s v="A"/>
    <n v="0"/>
    <s v="No Deposit"/>
    <s v="Transient"/>
    <n v="0"/>
    <n v="0"/>
    <s v="Canceled"/>
    <s v="Adam Russell"/>
    <x v="0"/>
    <x v="0"/>
  </r>
  <r>
    <x v="1"/>
    <x v="0"/>
    <x v="1"/>
    <x v="10"/>
    <n v="2"/>
    <n v="1"/>
    <n v="0"/>
    <s v="CHE"/>
    <s v="D"/>
    <s v="D"/>
    <n v="0"/>
    <s v="No Deposit"/>
    <s v="Transient"/>
    <n v="0"/>
    <n v="2"/>
    <s v="Check-Out"/>
    <s v="Robin Smith"/>
    <x v="0"/>
    <x v="2"/>
  </r>
  <r>
    <x v="1"/>
    <x v="1"/>
    <x v="1"/>
    <x v="10"/>
    <n v="2"/>
    <n v="0"/>
    <n v="0"/>
    <s v="GBR"/>
    <s v="A"/>
    <s v="A"/>
    <n v="0"/>
    <s v="No Deposit"/>
    <s v="Transient-Party"/>
    <n v="0"/>
    <n v="0"/>
    <s v="Canceled"/>
    <s v="Brittany Hughes"/>
    <x v="0"/>
    <x v="0"/>
  </r>
  <r>
    <x v="1"/>
    <x v="1"/>
    <x v="1"/>
    <x v="10"/>
    <n v="2"/>
    <n v="0"/>
    <n v="0"/>
    <s v="DEU"/>
    <s v="A"/>
    <s v="A"/>
    <n v="0"/>
    <s v="No Deposit"/>
    <s v="Transient"/>
    <n v="0"/>
    <n v="0"/>
    <s v="Canceled"/>
    <s v="Kent Thomas"/>
    <x v="0"/>
    <x v="0"/>
  </r>
  <r>
    <x v="1"/>
    <x v="0"/>
    <x v="1"/>
    <x v="10"/>
    <n v="2"/>
    <n v="0"/>
    <n v="0"/>
    <s v="CHE"/>
    <s v="D"/>
    <s v="D"/>
    <n v="0"/>
    <s v="No Deposit"/>
    <s v="Transient"/>
    <n v="0"/>
    <n v="1"/>
    <s v="Check-Out"/>
    <s v="Douglas Hurst"/>
    <x v="0"/>
    <x v="0"/>
  </r>
  <r>
    <x v="1"/>
    <x v="1"/>
    <x v="1"/>
    <x v="10"/>
    <n v="2"/>
    <n v="0"/>
    <n v="0"/>
    <s v="GBR"/>
    <s v="A"/>
    <s v="A"/>
    <n v="0"/>
    <s v="No Deposit"/>
    <s v="Transient"/>
    <n v="0"/>
    <n v="0"/>
    <s v="Canceled"/>
    <s v="Julia Evans"/>
    <x v="0"/>
    <x v="0"/>
  </r>
  <r>
    <x v="1"/>
    <x v="1"/>
    <x v="1"/>
    <x v="10"/>
    <n v="1"/>
    <n v="0"/>
    <n v="0"/>
    <s v="CHE"/>
    <s v="E"/>
    <s v="E"/>
    <n v="0"/>
    <s v="No Deposit"/>
    <s v="Transient"/>
    <n v="0"/>
    <n v="0"/>
    <s v="Canceled"/>
    <s v="Brenda Rodriguez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Nicole Wright"/>
    <x v="0"/>
    <x v="1"/>
  </r>
  <r>
    <x v="1"/>
    <x v="1"/>
    <x v="1"/>
    <x v="10"/>
    <n v="2"/>
    <n v="0"/>
    <n v="0"/>
    <s v="PRT"/>
    <s v="A"/>
    <s v="A"/>
    <n v="0"/>
    <s v="No Deposit"/>
    <s v="Transient"/>
    <n v="0"/>
    <n v="1"/>
    <s v="Canceled"/>
    <s v="Stephanie Castillo"/>
    <x v="0"/>
    <x v="0"/>
  </r>
  <r>
    <x v="1"/>
    <x v="1"/>
    <x v="1"/>
    <x v="10"/>
    <n v="2"/>
    <n v="0"/>
    <n v="0"/>
    <s v="USA"/>
    <s v="A"/>
    <s v="A"/>
    <n v="0"/>
    <s v="No Deposit"/>
    <s v="Transient"/>
    <n v="0"/>
    <n v="0"/>
    <s v="Canceled"/>
    <s v="Teresa Wilson"/>
    <x v="0"/>
    <x v="0"/>
  </r>
  <r>
    <x v="1"/>
    <x v="1"/>
    <x v="1"/>
    <x v="10"/>
    <n v="2"/>
    <n v="0"/>
    <n v="0"/>
    <s v="PRT"/>
    <s v="D"/>
    <s v="D"/>
    <n v="0"/>
    <s v="No Deposit"/>
    <s v="Transient"/>
    <n v="0"/>
    <n v="0"/>
    <s v="Canceled"/>
    <s v="Brenda Kemp"/>
    <x v="0"/>
    <x v="0"/>
  </r>
  <r>
    <x v="1"/>
    <x v="1"/>
    <x v="1"/>
    <x v="10"/>
    <n v="1"/>
    <n v="0"/>
    <n v="0"/>
    <s v="AGO"/>
    <s v="A"/>
    <s v="A"/>
    <n v="0"/>
    <s v="No Deposit"/>
    <s v="Transient"/>
    <n v="0"/>
    <n v="0"/>
    <s v="Canceled"/>
    <s v="Lynn Simpson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Joseph Villa"/>
    <x v="0"/>
    <x v="1"/>
  </r>
  <r>
    <x v="1"/>
    <x v="1"/>
    <x v="1"/>
    <x v="10"/>
    <n v="2"/>
    <n v="0"/>
    <n v="0"/>
    <s v="PRT"/>
    <s v="A"/>
    <s v="A"/>
    <n v="0"/>
    <s v="No Deposit"/>
    <s v="Transient"/>
    <n v="0"/>
    <n v="0"/>
    <s v="Canceled"/>
    <s v="Carol Coffey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Isaiah King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Susan Castro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Daniel Fitzpatrick"/>
    <x v="0"/>
    <x v="0"/>
  </r>
  <r>
    <x v="1"/>
    <x v="1"/>
    <x v="1"/>
    <x v="10"/>
    <n v="1"/>
    <n v="0"/>
    <n v="0"/>
    <s v="PRT"/>
    <s v="A"/>
    <s v="A"/>
    <n v="0"/>
    <s v="No Deposit"/>
    <s v="Transient-Party"/>
    <n v="0"/>
    <n v="0"/>
    <s v="Canceled"/>
    <s v="Joseph Vega"/>
    <x v="0"/>
    <x v="1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David Klei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Margaret Collin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Blake Owe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ason Larson"/>
    <x v="0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Nina Deleon"/>
    <x v="0"/>
    <x v="0"/>
  </r>
  <r>
    <x v="1"/>
    <x v="1"/>
    <x v="1"/>
    <x v="10"/>
    <n v="1"/>
    <n v="0"/>
    <n v="0"/>
    <s v="PRT"/>
    <s v="A"/>
    <s v="A"/>
    <n v="0"/>
    <s v="No Deposit"/>
    <s v="Transient-Party"/>
    <n v="0"/>
    <n v="0"/>
    <s v="Canceled"/>
    <s v="Ethan Lee"/>
    <x v="0"/>
    <x v="1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Brianna Trevino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David Miller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Ryan Wagner"/>
    <x v="0"/>
    <x v="0"/>
  </r>
  <r>
    <x v="1"/>
    <x v="1"/>
    <x v="1"/>
    <x v="10"/>
    <n v="2"/>
    <n v="0"/>
    <n v="0"/>
    <s v="PRT"/>
    <s v="G"/>
    <s v="G"/>
    <n v="0"/>
    <s v="No Deposit"/>
    <s v="Transient"/>
    <n v="0"/>
    <n v="0"/>
    <s v="Canceled"/>
    <s v="Victoria Jone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Michael Camero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Kelly Olson PhD"/>
    <x v="0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Joseph Glenn"/>
    <x v="0"/>
    <x v="0"/>
  </r>
  <r>
    <x v="1"/>
    <x v="1"/>
    <x v="1"/>
    <x v="10"/>
    <n v="1"/>
    <n v="0"/>
    <n v="0"/>
    <s v="PRT"/>
    <s v="A"/>
    <s v="A"/>
    <n v="0"/>
    <s v="No Deposit"/>
    <s v="Transient-Party"/>
    <n v="0"/>
    <n v="0"/>
    <s v="Canceled"/>
    <s v="Sara Roberson"/>
    <x v="0"/>
    <x v="1"/>
  </r>
  <r>
    <x v="1"/>
    <x v="1"/>
    <x v="1"/>
    <x v="10"/>
    <n v="1"/>
    <n v="0"/>
    <n v="0"/>
    <s v="PRT"/>
    <s v="D"/>
    <s v="D"/>
    <n v="0"/>
    <s v="No Deposit"/>
    <s v="Transient"/>
    <n v="0"/>
    <n v="0"/>
    <s v="No-Show"/>
    <s v="Susan Lewis"/>
    <x v="0"/>
    <x v="1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Margaret Fisher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Dana Matthew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Tara Davis"/>
    <x v="0"/>
    <x v="0"/>
  </r>
  <r>
    <x v="1"/>
    <x v="1"/>
    <x v="1"/>
    <x v="10"/>
    <n v="2"/>
    <n v="0"/>
    <n v="0"/>
    <s v="PRT"/>
    <s v="G"/>
    <s v="G"/>
    <n v="0"/>
    <s v="No Deposit"/>
    <s v="Transient"/>
    <n v="0"/>
    <n v="0"/>
    <s v="Canceled"/>
    <s v="Holly Hanso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ulie Adam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Anthony Horne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Mary Brow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Michael Kelly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Manuel Anderson"/>
    <x v="0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Frederick Patterso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Brian Salazar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Anna Bishop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Paige Vaugh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Eric Scott"/>
    <x v="0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Annette Oconnell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Megan Well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oanne Hoga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ames Hurst"/>
    <x v="0"/>
    <x v="0"/>
  </r>
  <r>
    <x v="1"/>
    <x v="1"/>
    <x v="1"/>
    <x v="10"/>
    <n v="1"/>
    <n v="0"/>
    <n v="0"/>
    <s v="PRT"/>
    <s v="A"/>
    <s v="A"/>
    <n v="0"/>
    <s v="No Deposit"/>
    <s v="Transient-Party"/>
    <n v="0"/>
    <n v="0"/>
    <s v="Canceled"/>
    <s v="Sabrina Simon"/>
    <x v="0"/>
    <x v="1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Rodney Gibso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Barbara Brow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ennifer Goodwin"/>
    <x v="0"/>
    <x v="0"/>
  </r>
  <r>
    <x v="1"/>
    <x v="1"/>
    <x v="1"/>
    <x v="10"/>
    <n v="2"/>
    <n v="0"/>
    <n v="0"/>
    <s v="PRT"/>
    <s v="D"/>
    <s v="D"/>
    <n v="0"/>
    <s v="No Deposit"/>
    <s v="Transient"/>
    <n v="0"/>
    <n v="0"/>
    <s v="Canceled"/>
    <s v="Erin Cortez"/>
    <x v="0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Tammy Kim"/>
    <x v="0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Richard Morgan MD"/>
    <x v="0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Clinton Brown"/>
    <x v="0"/>
    <x v="0"/>
  </r>
  <r>
    <x v="1"/>
    <x v="0"/>
    <x v="1"/>
    <x v="10"/>
    <n v="2"/>
    <n v="0"/>
    <n v="0"/>
    <s v="IRL"/>
    <s v="D"/>
    <s v="D"/>
    <n v="0"/>
    <s v="No Deposit"/>
    <s v="Transient"/>
    <n v="0"/>
    <n v="1"/>
    <s v="Check-Out"/>
    <s v="Kimberly Price"/>
    <x v="0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Dr. Brad Rodriguez"/>
    <x v="0"/>
    <x v="0"/>
  </r>
  <r>
    <x v="1"/>
    <x v="1"/>
    <x v="1"/>
    <x v="10"/>
    <n v="2"/>
    <n v="2"/>
    <n v="0"/>
    <s v="ESP"/>
    <s v="F"/>
    <s v="F"/>
    <n v="0"/>
    <s v="No Deposit"/>
    <s v="Transient"/>
    <n v="0"/>
    <n v="0"/>
    <s v="Canceled"/>
    <s v="Allison Goodwin"/>
    <x v="0"/>
    <x v="2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Nancy Power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Eileen Blake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Nicole Johnso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Derrick Anderso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Megan Wilso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Mercedes Byrd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Austin Beasley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Sarah Thoma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ustin Warner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Gregory Perez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Brenda Ford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effrey Smith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Frank Hill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Rachel Burch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Erica Russell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William Black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Barbara Evans"/>
    <x v="0"/>
    <x v="0"/>
  </r>
  <r>
    <x v="1"/>
    <x v="1"/>
    <x v="1"/>
    <x v="10"/>
    <n v="2"/>
    <n v="0"/>
    <n v="0"/>
    <s v="PRT"/>
    <s v="F"/>
    <s v="F"/>
    <n v="0"/>
    <s v="No Deposit"/>
    <s v="Transient"/>
    <n v="0"/>
    <n v="0"/>
    <s v="Canceled"/>
    <s v="Patrick Ortega"/>
    <x v="0"/>
    <x v="0"/>
  </r>
  <r>
    <x v="1"/>
    <x v="1"/>
    <x v="1"/>
    <x v="10"/>
    <n v="2"/>
    <n v="0"/>
    <n v="0"/>
    <s v="FRA"/>
    <s v="A"/>
    <s v="A"/>
    <n v="0"/>
    <s v="No Deposit"/>
    <s v="Transient"/>
    <n v="0"/>
    <n v="1"/>
    <s v="Canceled"/>
    <s v="Edward Young"/>
    <x v="0"/>
    <x v="0"/>
  </r>
  <r>
    <x v="1"/>
    <x v="1"/>
    <x v="1"/>
    <x v="10"/>
    <n v="2"/>
    <n v="0"/>
    <n v="0"/>
    <s v="FRA"/>
    <s v="A"/>
    <s v="B"/>
    <n v="1"/>
    <s v="No Deposit"/>
    <s v="Transient-Party"/>
    <n v="0"/>
    <n v="0"/>
    <s v="Canceled"/>
    <s v="David Morris"/>
    <x v="1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Debra Miller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Bryan Brow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eremy Gree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Daisy Scott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Charles Morri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Larry Smith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Gina Collin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Michelle Williams"/>
    <x v="0"/>
    <x v="0"/>
  </r>
  <r>
    <x v="1"/>
    <x v="1"/>
    <x v="1"/>
    <x v="10"/>
    <n v="2"/>
    <n v="0"/>
    <n v="0"/>
    <s v="PRT"/>
    <s v="A"/>
    <s v="A"/>
    <n v="0"/>
    <s v="No Deposit"/>
    <s v="Transient"/>
    <n v="0"/>
    <n v="0"/>
    <s v="Canceled"/>
    <s v="Theresa Collier"/>
    <x v="0"/>
    <x v="0"/>
  </r>
  <r>
    <x v="1"/>
    <x v="0"/>
    <x v="1"/>
    <x v="10"/>
    <n v="2"/>
    <n v="0"/>
    <n v="0"/>
    <s v="FRA"/>
    <s v="A"/>
    <s v="A"/>
    <n v="0"/>
    <s v="No Deposit"/>
    <s v="Transient"/>
    <n v="0"/>
    <n v="1"/>
    <s v="Check-Out"/>
    <s v="Megan Ware"/>
    <x v="0"/>
    <x v="0"/>
  </r>
  <r>
    <x v="1"/>
    <x v="1"/>
    <x v="1"/>
    <x v="10"/>
    <n v="1"/>
    <n v="0"/>
    <n v="0"/>
    <s v="PRT"/>
    <s v="D"/>
    <s v="D"/>
    <n v="0"/>
    <s v="No Deposit"/>
    <s v="Transient"/>
    <n v="0"/>
    <n v="0"/>
    <s v="Canceled"/>
    <s v="John Barajas"/>
    <x v="0"/>
    <x v="1"/>
  </r>
  <r>
    <x v="1"/>
    <x v="1"/>
    <x v="1"/>
    <x v="10"/>
    <n v="2"/>
    <n v="0"/>
    <n v="0"/>
    <s v="PRT"/>
    <s v="A"/>
    <s v="A"/>
    <n v="0"/>
    <s v="No Deposit"/>
    <s v="Transient"/>
    <n v="0"/>
    <n v="0"/>
    <s v="Canceled"/>
    <s v="Darren Chan"/>
    <x v="0"/>
    <x v="0"/>
  </r>
  <r>
    <x v="1"/>
    <x v="1"/>
    <x v="1"/>
    <x v="10"/>
    <n v="1"/>
    <n v="0"/>
    <n v="0"/>
    <s v="PRT"/>
    <s v="A"/>
    <s v="B"/>
    <n v="1"/>
    <s v="No Deposit"/>
    <s v="Transient-Party"/>
    <n v="0"/>
    <n v="0"/>
    <s v="Canceled"/>
    <s v="Tara Freeman"/>
    <x v="1"/>
    <x v="1"/>
  </r>
  <r>
    <x v="1"/>
    <x v="1"/>
    <x v="1"/>
    <x v="10"/>
    <n v="1"/>
    <n v="0"/>
    <n v="0"/>
    <s v="PRT"/>
    <s v="A"/>
    <s v="B"/>
    <n v="1"/>
    <s v="No Deposit"/>
    <s v="Transient-Party"/>
    <n v="0"/>
    <n v="0"/>
    <s v="Canceled"/>
    <s v="Travis Anderson"/>
    <x v="1"/>
    <x v="1"/>
  </r>
  <r>
    <x v="1"/>
    <x v="1"/>
    <x v="1"/>
    <x v="10"/>
    <n v="3"/>
    <n v="0"/>
    <n v="0"/>
    <s v="PRT"/>
    <s v="A"/>
    <s v="D"/>
    <n v="0"/>
    <s v="No Deposit"/>
    <s v="Transient"/>
    <n v="0"/>
    <n v="0"/>
    <s v="Canceled"/>
    <s v="Keith Cruz"/>
    <x v="1"/>
    <x v="2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Walter Mcgee"/>
    <x v="0"/>
    <x v="0"/>
  </r>
  <r>
    <x v="1"/>
    <x v="1"/>
    <x v="1"/>
    <x v="10"/>
    <n v="2"/>
    <n v="0"/>
    <n v="0"/>
    <s v="PRT"/>
    <s v="A"/>
    <s v="B"/>
    <n v="1"/>
    <s v="No Deposit"/>
    <s v="Transient-Party"/>
    <n v="0"/>
    <n v="0"/>
    <s v="Canceled"/>
    <s v="Heather Mcguire"/>
    <x v="1"/>
    <x v="0"/>
  </r>
  <r>
    <x v="1"/>
    <x v="1"/>
    <x v="1"/>
    <x v="10"/>
    <n v="3"/>
    <n v="0"/>
    <n v="0"/>
    <s v="PRT"/>
    <s v="D"/>
    <s v="D"/>
    <n v="1"/>
    <s v="No Deposit"/>
    <s v="Transient"/>
    <n v="0"/>
    <n v="1"/>
    <s v="No-Show"/>
    <s v="Scott Alvarez"/>
    <x v="0"/>
    <x v="2"/>
  </r>
  <r>
    <x v="1"/>
    <x v="1"/>
    <x v="1"/>
    <x v="10"/>
    <n v="2"/>
    <n v="0"/>
    <n v="0"/>
    <s v="PRT"/>
    <s v="D"/>
    <s v="D"/>
    <n v="0"/>
    <s v="No Deposit"/>
    <s v="Transient"/>
    <n v="0"/>
    <n v="0"/>
    <s v="Canceled"/>
    <s v="Vanessa Reyes"/>
    <x v="0"/>
    <x v="0"/>
  </r>
  <r>
    <x v="1"/>
    <x v="1"/>
    <x v="1"/>
    <x v="10"/>
    <n v="2"/>
    <n v="0"/>
    <n v="0"/>
    <s v="PRT"/>
    <s v="A"/>
    <s v="B"/>
    <n v="1"/>
    <s v="No Deposit"/>
    <s v="Transient-Party"/>
    <n v="0"/>
    <n v="0"/>
    <s v="Canceled"/>
    <s v="Richard Hale"/>
    <x v="1"/>
    <x v="0"/>
  </r>
  <r>
    <x v="1"/>
    <x v="1"/>
    <x v="1"/>
    <x v="10"/>
    <n v="2"/>
    <n v="0"/>
    <n v="0"/>
    <s v="PRT"/>
    <s v="D"/>
    <s v="D"/>
    <n v="0"/>
    <s v="No Deposit"/>
    <s v="Transient"/>
    <n v="0"/>
    <n v="0"/>
    <s v="Canceled"/>
    <s v="Christine Stuart"/>
    <x v="0"/>
    <x v="0"/>
  </r>
  <r>
    <x v="1"/>
    <x v="1"/>
    <x v="1"/>
    <x v="10"/>
    <n v="1"/>
    <n v="0"/>
    <n v="0"/>
    <s v="PRT"/>
    <s v="A"/>
    <s v="B"/>
    <n v="1"/>
    <s v="No Deposit"/>
    <s v="Transient-Party"/>
    <n v="0"/>
    <n v="0"/>
    <s v="Canceled"/>
    <s v="Angela Chase"/>
    <x v="1"/>
    <x v="1"/>
  </r>
  <r>
    <x v="1"/>
    <x v="1"/>
    <x v="1"/>
    <x v="10"/>
    <n v="2"/>
    <n v="0"/>
    <n v="0"/>
    <s v="ITA"/>
    <s v="D"/>
    <s v="D"/>
    <n v="0"/>
    <s v="No Deposit"/>
    <s v="Transient"/>
    <n v="0"/>
    <n v="0"/>
    <s v="Canceled"/>
    <s v="Kelly James"/>
    <x v="0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Jasmine Merritt"/>
    <x v="0"/>
    <x v="0"/>
  </r>
  <r>
    <x v="1"/>
    <x v="1"/>
    <x v="1"/>
    <x v="10"/>
    <n v="2"/>
    <n v="0"/>
    <n v="0"/>
    <s v="PRT"/>
    <s v="A"/>
    <s v="B"/>
    <n v="1"/>
    <s v="No Deposit"/>
    <s v="Transient-Party"/>
    <n v="0"/>
    <n v="0"/>
    <s v="Canceled"/>
    <s v="Alexandria Mckee"/>
    <x v="1"/>
    <x v="0"/>
  </r>
  <r>
    <x v="1"/>
    <x v="1"/>
    <x v="1"/>
    <x v="10"/>
    <n v="2"/>
    <n v="0"/>
    <n v="0"/>
    <s v="PRT"/>
    <s v="A"/>
    <s v="B"/>
    <n v="1"/>
    <s v="No Deposit"/>
    <s v="Transient-Party"/>
    <n v="0"/>
    <n v="0"/>
    <s v="Canceled"/>
    <s v="Cassandra Ramirez"/>
    <x v="1"/>
    <x v="0"/>
  </r>
  <r>
    <x v="1"/>
    <x v="1"/>
    <x v="1"/>
    <x v="10"/>
    <n v="1"/>
    <n v="0"/>
    <n v="0"/>
    <s v="PRT"/>
    <s v="A"/>
    <s v="B"/>
    <n v="1"/>
    <s v="No Deposit"/>
    <s v="Transient-Party"/>
    <n v="0"/>
    <n v="0"/>
    <s v="Canceled"/>
    <s v="Christopher Evans"/>
    <x v="1"/>
    <x v="1"/>
  </r>
  <r>
    <x v="1"/>
    <x v="1"/>
    <x v="1"/>
    <x v="10"/>
    <n v="1"/>
    <n v="0"/>
    <n v="0"/>
    <s v="PRT"/>
    <s v="A"/>
    <s v="B"/>
    <n v="1"/>
    <s v="No Deposit"/>
    <s v="Transient-Party"/>
    <n v="0"/>
    <n v="0"/>
    <s v="Canceled"/>
    <s v="Heather Nielsen"/>
    <x v="1"/>
    <x v="1"/>
  </r>
  <r>
    <x v="1"/>
    <x v="1"/>
    <x v="1"/>
    <x v="10"/>
    <n v="2"/>
    <n v="0"/>
    <n v="0"/>
    <s v="PRT"/>
    <s v="A"/>
    <s v="B"/>
    <n v="1"/>
    <s v="No Deposit"/>
    <s v="Transient-Party"/>
    <n v="0"/>
    <n v="0"/>
    <s v="Canceled"/>
    <s v="Rebecca Ortega"/>
    <x v="1"/>
    <x v="0"/>
  </r>
  <r>
    <x v="1"/>
    <x v="1"/>
    <x v="1"/>
    <x v="10"/>
    <n v="2"/>
    <n v="0"/>
    <n v="0"/>
    <s v="PRT"/>
    <s v="A"/>
    <s v="B"/>
    <n v="1"/>
    <s v="No Deposit"/>
    <s v="Transient-Party"/>
    <n v="0"/>
    <n v="0"/>
    <s v="Canceled"/>
    <s v="Stanley Barnes"/>
    <x v="1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Laura Erickso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Linda Gaine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ohn Vasquez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Sherry Nunez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Andrew Welch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oseph Hendrick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Michael Andrade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Stephanie Davi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Phillip Mora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essica Alexander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Sandra Man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Alexander Schmidt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Ryan Che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Andre Townsend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Cheryl Baker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Elizabeth Mcpherso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Randy Miller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Benjamin Perez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ennifer Thoma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Susan Larse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Derek Wilso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Richard Juarez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Kelly Hernandez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ames Fernandez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Donna Crawford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Erik Steven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effrey Pena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Olivia Crawford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Dennis Reye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Nicholas Mendez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ulia Moses"/>
    <x v="0"/>
    <x v="0"/>
  </r>
  <r>
    <x v="1"/>
    <x v="1"/>
    <x v="1"/>
    <x v="10"/>
    <n v="2"/>
    <n v="0"/>
    <n v="0"/>
    <s v="ESP"/>
    <s v="D"/>
    <s v="D"/>
    <n v="0"/>
    <s v="No Deposit"/>
    <s v="Transient"/>
    <n v="0"/>
    <n v="0"/>
    <s v="Canceled"/>
    <s v="Jodi Young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Allison Cox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Grant Cros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Scott Schroeder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Spencer Russell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Gary Lane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Lisa Anderso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Christina Rivera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acob Ray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Tina Berry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Linda Bonilla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Taylor Walker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Catherine Atkinso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ose Nguye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Nathan Varga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eremy Taylor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Sharon Schmidt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Lisa Herrera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Kevin Woodward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Tara Clement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Timothy Herrera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Barry Page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Alicia Fuller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Kellie Rodriguez MD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Samantha Hardy"/>
    <x v="0"/>
    <x v="0"/>
  </r>
  <r>
    <x v="1"/>
    <x v="1"/>
    <x v="1"/>
    <x v="10"/>
    <n v="2"/>
    <n v="2"/>
    <n v="0"/>
    <s v="CHE"/>
    <s v="F"/>
    <s v="F"/>
    <n v="0"/>
    <s v="No Deposit"/>
    <s v="Transient"/>
    <n v="0"/>
    <n v="0"/>
    <s v="Canceled"/>
    <s v="Abigail Hess"/>
    <x v="0"/>
    <x v="2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Stephanie Fisher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Emma Robinso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ason Walker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uan Smith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ulia Collier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Raymond Ramos"/>
    <x v="0"/>
    <x v="0"/>
  </r>
  <r>
    <x v="1"/>
    <x v="1"/>
    <x v="1"/>
    <x v="10"/>
    <n v="1"/>
    <n v="0"/>
    <n v="0"/>
    <s v="PRT"/>
    <s v="A"/>
    <s v="B"/>
    <n v="1"/>
    <s v="No Deposit"/>
    <s v="Transient-Party"/>
    <n v="0"/>
    <n v="0"/>
    <s v="Canceled"/>
    <s v="Kaitlyn Chapman"/>
    <x v="1"/>
    <x v="1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Nancy Jones"/>
    <x v="0"/>
    <x v="0"/>
  </r>
  <r>
    <x v="1"/>
    <x v="1"/>
    <x v="1"/>
    <x v="10"/>
    <n v="3"/>
    <n v="0"/>
    <n v="0"/>
    <s v="DEU"/>
    <s v="D"/>
    <s v="D"/>
    <n v="0"/>
    <s v="No Deposit"/>
    <s v="Transient"/>
    <n v="0"/>
    <n v="1"/>
    <s v="Canceled"/>
    <s v="Megan Brown"/>
    <x v="0"/>
    <x v="2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erry Hoga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oseph Figueroa"/>
    <x v="0"/>
    <x v="0"/>
  </r>
  <r>
    <x v="1"/>
    <x v="1"/>
    <x v="1"/>
    <x v="10"/>
    <n v="1"/>
    <n v="0"/>
    <n v="0"/>
    <s v="TUR"/>
    <s v="D"/>
    <s v="D"/>
    <n v="0"/>
    <s v="No Deposit"/>
    <s v="Transient"/>
    <n v="0"/>
    <n v="0"/>
    <s v="Canceled"/>
    <s v="Jeremy Ramsey"/>
    <x v="0"/>
    <x v="1"/>
  </r>
  <r>
    <x v="1"/>
    <x v="1"/>
    <x v="1"/>
    <x v="10"/>
    <n v="2"/>
    <n v="0"/>
    <n v="0"/>
    <s v="PRT"/>
    <s v="D"/>
    <s v="D"/>
    <n v="0"/>
    <s v="No Deposit"/>
    <s v="Transient"/>
    <n v="0"/>
    <n v="0"/>
    <s v="Canceled"/>
    <s v="Heather Hines"/>
    <x v="0"/>
    <x v="0"/>
  </r>
  <r>
    <x v="1"/>
    <x v="1"/>
    <x v="1"/>
    <x v="10"/>
    <n v="2"/>
    <n v="0"/>
    <n v="0"/>
    <s v="FRA"/>
    <s v="D"/>
    <s v="D"/>
    <n v="0"/>
    <s v="No Deposit"/>
    <s v="Transient"/>
    <n v="0"/>
    <n v="0"/>
    <s v="Canceled"/>
    <s v="Alicia Blackburn"/>
    <x v="0"/>
    <x v="0"/>
  </r>
  <r>
    <x v="1"/>
    <x v="0"/>
    <x v="1"/>
    <x v="10"/>
    <n v="2"/>
    <n v="0"/>
    <n v="0"/>
    <s v="GBR"/>
    <s v="A"/>
    <s v="A"/>
    <n v="0"/>
    <s v="No Deposit"/>
    <s v="Transient"/>
    <n v="0"/>
    <n v="1"/>
    <s v="Check-Out"/>
    <s v="Nancy Oneal"/>
    <x v="0"/>
    <x v="0"/>
  </r>
  <r>
    <x v="1"/>
    <x v="1"/>
    <x v="1"/>
    <x v="10"/>
    <n v="2"/>
    <n v="0"/>
    <n v="0"/>
    <s v="ESP"/>
    <s v="D"/>
    <s v="D"/>
    <n v="0"/>
    <s v="No Deposit"/>
    <s v="Transient"/>
    <n v="0"/>
    <n v="0"/>
    <s v="Canceled"/>
    <s v="Jennifer Mason"/>
    <x v="0"/>
    <x v="0"/>
  </r>
  <r>
    <x v="1"/>
    <x v="1"/>
    <x v="1"/>
    <x v="10"/>
    <n v="2"/>
    <n v="0"/>
    <n v="0"/>
    <s v="GBR"/>
    <s v="D"/>
    <s v="D"/>
    <n v="1"/>
    <s v="No Deposit"/>
    <s v="Transient"/>
    <n v="0"/>
    <n v="0"/>
    <s v="Canceled"/>
    <s v="Madeline Collins"/>
    <x v="0"/>
    <x v="0"/>
  </r>
  <r>
    <x v="1"/>
    <x v="0"/>
    <x v="1"/>
    <x v="10"/>
    <n v="2"/>
    <n v="0"/>
    <n v="0"/>
    <s v="SWE"/>
    <s v="A"/>
    <s v="D"/>
    <n v="0"/>
    <s v="No Deposit"/>
    <s v="Transient"/>
    <n v="0"/>
    <n v="1"/>
    <s v="Check-Out"/>
    <s v="Ricardo Nichols"/>
    <x v="1"/>
    <x v="0"/>
  </r>
  <r>
    <x v="1"/>
    <x v="1"/>
    <x v="1"/>
    <x v="10"/>
    <n v="2"/>
    <n v="0"/>
    <n v="0"/>
    <s v="BRA"/>
    <s v="D"/>
    <s v="D"/>
    <n v="0"/>
    <s v="No Deposit"/>
    <s v="Transient"/>
    <n v="0"/>
    <n v="0"/>
    <s v="Canceled"/>
    <s v="Richard Gonzalez"/>
    <x v="0"/>
    <x v="0"/>
  </r>
  <r>
    <x v="1"/>
    <x v="1"/>
    <x v="1"/>
    <x v="10"/>
    <n v="2"/>
    <n v="0"/>
    <n v="0"/>
    <s v="GBR"/>
    <s v="D"/>
    <s v="D"/>
    <n v="0"/>
    <s v="No Deposit"/>
    <s v="Transient"/>
    <n v="0"/>
    <n v="0"/>
    <s v="Canceled"/>
    <s v="Christopher Smith"/>
    <x v="0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Scott Maxwell"/>
    <x v="0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Colleen Bennett"/>
    <x v="0"/>
    <x v="0"/>
  </r>
  <r>
    <x v="1"/>
    <x v="1"/>
    <x v="1"/>
    <x v="10"/>
    <n v="2"/>
    <n v="0"/>
    <n v="0"/>
    <s v="USA"/>
    <s v="D"/>
    <s v="D"/>
    <n v="0"/>
    <s v="No Deposit"/>
    <s v="Transient"/>
    <n v="0"/>
    <n v="1"/>
    <s v="Canceled"/>
    <s v="Kari Leonard"/>
    <x v="0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Patrick Brown"/>
    <x v="0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Daniel Collins"/>
    <x v="0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Jessica Lewis"/>
    <x v="0"/>
    <x v="0"/>
  </r>
  <r>
    <x v="1"/>
    <x v="1"/>
    <x v="1"/>
    <x v="10"/>
    <n v="3"/>
    <n v="0"/>
    <n v="0"/>
    <s v="PRT"/>
    <s v="G"/>
    <s v="G"/>
    <n v="0"/>
    <s v="No Deposit"/>
    <s v="Transient"/>
    <n v="0"/>
    <n v="0"/>
    <s v="Canceled"/>
    <s v="Erica Velez"/>
    <x v="0"/>
    <x v="2"/>
  </r>
  <r>
    <x v="1"/>
    <x v="1"/>
    <x v="1"/>
    <x v="10"/>
    <n v="2"/>
    <n v="0"/>
    <n v="0"/>
    <s v="ITA"/>
    <s v="D"/>
    <s v="D"/>
    <n v="0"/>
    <s v="No Deposit"/>
    <s v="Transient"/>
    <n v="0"/>
    <n v="0"/>
    <s v="Canceled"/>
    <s v="Rachael Griffin"/>
    <x v="0"/>
    <x v="0"/>
  </r>
  <r>
    <x v="1"/>
    <x v="1"/>
    <x v="1"/>
    <x v="10"/>
    <n v="1"/>
    <n v="0"/>
    <n v="0"/>
    <s v="AGO"/>
    <s v="E"/>
    <s v="E"/>
    <n v="0"/>
    <s v="No Deposit"/>
    <s v="Transient"/>
    <n v="0"/>
    <n v="0"/>
    <s v="Canceled"/>
    <s v="Michelle Jones"/>
    <x v="0"/>
    <x v="1"/>
  </r>
  <r>
    <x v="1"/>
    <x v="1"/>
    <x v="1"/>
    <x v="10"/>
    <n v="2"/>
    <n v="0"/>
    <n v="0"/>
    <s v="PRT"/>
    <s v="D"/>
    <s v="D"/>
    <n v="0"/>
    <s v="No Deposit"/>
    <s v="Transient"/>
    <n v="0"/>
    <n v="1"/>
    <s v="Canceled"/>
    <s v="Gerald Johnson"/>
    <x v="0"/>
    <x v="0"/>
  </r>
  <r>
    <x v="1"/>
    <x v="1"/>
    <x v="1"/>
    <x v="10"/>
    <n v="2"/>
    <n v="0"/>
    <n v="0"/>
    <s v="PRT"/>
    <s v="A"/>
    <s v="A"/>
    <n v="0"/>
    <s v="No Deposit"/>
    <s v="Transient"/>
    <n v="0"/>
    <n v="0"/>
    <s v="Canceled"/>
    <s v="Nicholas Peterson"/>
    <x v="0"/>
    <x v="0"/>
  </r>
  <r>
    <x v="1"/>
    <x v="1"/>
    <x v="1"/>
    <x v="10"/>
    <n v="2"/>
    <n v="0"/>
    <n v="0"/>
    <s v="PRT"/>
    <s v="A"/>
    <s v="A"/>
    <n v="0"/>
    <s v="No Deposit"/>
    <s v="Transient"/>
    <n v="0"/>
    <n v="0"/>
    <s v="Canceled"/>
    <s v="Lisa Allen"/>
    <x v="0"/>
    <x v="0"/>
  </r>
  <r>
    <x v="1"/>
    <x v="1"/>
    <x v="1"/>
    <x v="10"/>
    <n v="2"/>
    <n v="0"/>
    <n v="0"/>
    <s v="CHN"/>
    <s v="D"/>
    <s v="D"/>
    <n v="0"/>
    <s v="No Deposit"/>
    <s v="Transient"/>
    <n v="0"/>
    <n v="0"/>
    <s v="Canceled"/>
    <s v="Jennifer Brooks"/>
    <x v="0"/>
    <x v="0"/>
  </r>
  <r>
    <x v="1"/>
    <x v="1"/>
    <x v="1"/>
    <x v="10"/>
    <n v="2"/>
    <n v="0"/>
    <n v="0"/>
    <s v="PRT"/>
    <s v="A"/>
    <s v="A"/>
    <n v="0"/>
    <s v="No Deposit"/>
    <s v="Transient"/>
    <n v="0"/>
    <n v="1"/>
    <s v="Canceled"/>
    <s v="Amber Adams"/>
    <x v="0"/>
    <x v="0"/>
  </r>
  <r>
    <x v="1"/>
    <x v="1"/>
    <x v="1"/>
    <x v="10"/>
    <n v="2"/>
    <n v="0"/>
    <n v="0"/>
    <s v="FRA"/>
    <s v="A"/>
    <s v="A"/>
    <n v="0"/>
    <s v="No Deposit"/>
    <s v="Transient"/>
    <n v="0"/>
    <n v="0"/>
    <s v="Canceled"/>
    <s v="Sarah Ball"/>
    <x v="0"/>
    <x v="0"/>
  </r>
  <r>
    <x v="1"/>
    <x v="1"/>
    <x v="1"/>
    <x v="10"/>
    <n v="2"/>
    <n v="0"/>
    <n v="0"/>
    <s v="PRT"/>
    <s v="A"/>
    <s v="A"/>
    <n v="0"/>
    <s v="No Deposit"/>
    <s v="Transient"/>
    <n v="0"/>
    <n v="0"/>
    <s v="Canceled"/>
    <s v="Alicia Salazar"/>
    <x v="0"/>
    <x v="0"/>
  </r>
  <r>
    <x v="1"/>
    <x v="1"/>
    <x v="1"/>
    <x v="10"/>
    <n v="2"/>
    <n v="0"/>
    <n v="0"/>
    <s v="PRT"/>
    <s v="A"/>
    <s v="A"/>
    <n v="0"/>
    <s v="No Deposit"/>
    <s v="Transient"/>
    <n v="0"/>
    <n v="0"/>
    <s v="Canceled"/>
    <s v="Jason Anderson"/>
    <x v="0"/>
    <x v="0"/>
  </r>
  <r>
    <x v="1"/>
    <x v="1"/>
    <x v="1"/>
    <x v="10"/>
    <n v="3"/>
    <n v="0"/>
    <n v="0"/>
    <s v="PRT"/>
    <s v="D"/>
    <s v="D"/>
    <n v="0"/>
    <s v="No Deposit"/>
    <s v="Transient"/>
    <n v="0"/>
    <n v="0"/>
    <s v="Canceled"/>
    <s v="Don Cunningham"/>
    <x v="0"/>
    <x v="2"/>
  </r>
  <r>
    <x v="1"/>
    <x v="1"/>
    <x v="1"/>
    <x v="10"/>
    <n v="2"/>
    <n v="0"/>
    <n v="0"/>
    <s v="PRT"/>
    <s v="A"/>
    <s v="A"/>
    <n v="0"/>
    <s v="No Deposit"/>
    <s v="Transient"/>
    <n v="0"/>
    <n v="0"/>
    <s v="Canceled"/>
    <s v="Gregory Alvarez"/>
    <x v="0"/>
    <x v="0"/>
  </r>
  <r>
    <x v="1"/>
    <x v="1"/>
    <x v="1"/>
    <x v="10"/>
    <n v="2"/>
    <n v="0"/>
    <n v="0"/>
    <s v="PRT"/>
    <s v="D"/>
    <s v="D"/>
    <n v="0"/>
    <s v="No Deposit"/>
    <s v="Transient"/>
    <n v="0"/>
    <n v="0"/>
    <s v="Canceled"/>
    <s v="Jill Carter"/>
    <x v="0"/>
    <x v="0"/>
  </r>
  <r>
    <x v="1"/>
    <x v="1"/>
    <x v="1"/>
    <x v="10"/>
    <n v="1"/>
    <n v="0"/>
    <n v="0"/>
    <s v="BRA"/>
    <s v="A"/>
    <s v="A"/>
    <n v="0"/>
    <s v="No Deposit"/>
    <s v="Transient"/>
    <n v="0"/>
    <n v="0"/>
    <s v="Canceled"/>
    <s v="Kimberly Wyatt"/>
    <x v="0"/>
    <x v="1"/>
  </r>
  <r>
    <x v="1"/>
    <x v="1"/>
    <x v="1"/>
    <x v="10"/>
    <n v="2"/>
    <n v="0"/>
    <n v="0"/>
    <s v="NLD"/>
    <s v="D"/>
    <s v="D"/>
    <n v="0"/>
    <s v="No Deposit"/>
    <s v="Transient"/>
    <n v="0"/>
    <n v="0"/>
    <s v="Canceled"/>
    <s v="Gary Floyd"/>
    <x v="0"/>
    <x v="0"/>
  </r>
  <r>
    <x v="1"/>
    <x v="1"/>
    <x v="1"/>
    <x v="10"/>
    <n v="2"/>
    <n v="0"/>
    <n v="0"/>
    <s v="PRT"/>
    <s v="E"/>
    <s v="E"/>
    <n v="0"/>
    <s v="No Deposit"/>
    <s v="Transient"/>
    <n v="0"/>
    <n v="0"/>
    <s v="Canceled"/>
    <s v="Daniel Rodriguez"/>
    <x v="0"/>
    <x v="0"/>
  </r>
  <r>
    <x v="1"/>
    <x v="1"/>
    <x v="1"/>
    <x v="10"/>
    <n v="2"/>
    <n v="0"/>
    <n v="0"/>
    <s v="PRT"/>
    <s v="D"/>
    <s v="D"/>
    <n v="1"/>
    <s v="No Deposit"/>
    <s v="Transient"/>
    <n v="0"/>
    <n v="0"/>
    <s v="Canceled"/>
    <s v="Ann Chan"/>
    <x v="0"/>
    <x v="0"/>
  </r>
  <r>
    <x v="1"/>
    <x v="1"/>
    <x v="1"/>
    <x v="10"/>
    <n v="2"/>
    <n v="0"/>
    <n v="0"/>
    <s v="FRA"/>
    <s v="A"/>
    <s v="A"/>
    <n v="0"/>
    <s v="No Deposit"/>
    <s v="Transient"/>
    <n v="0"/>
    <n v="0"/>
    <s v="Canceled"/>
    <s v="Gary Wagner"/>
    <x v="0"/>
    <x v="0"/>
  </r>
  <r>
    <x v="1"/>
    <x v="1"/>
    <x v="1"/>
    <x v="10"/>
    <n v="1"/>
    <n v="0"/>
    <n v="0"/>
    <s v="RUS"/>
    <s v="A"/>
    <s v="A"/>
    <n v="0"/>
    <s v="No Deposit"/>
    <s v="Transient"/>
    <n v="0"/>
    <n v="1"/>
    <s v="Canceled"/>
    <s v="Traci Roberts"/>
    <x v="0"/>
    <x v="1"/>
  </r>
  <r>
    <x v="1"/>
    <x v="1"/>
    <x v="1"/>
    <x v="10"/>
    <n v="2"/>
    <n v="0"/>
    <n v="0"/>
    <s v="ESP"/>
    <s v="A"/>
    <s v="A"/>
    <n v="0"/>
    <s v="No Deposit"/>
    <s v="Transient"/>
    <n v="0"/>
    <n v="0"/>
    <s v="Canceled"/>
    <s v="Jonathan Gutierrez"/>
    <x v="0"/>
    <x v="0"/>
  </r>
  <r>
    <x v="1"/>
    <x v="1"/>
    <x v="1"/>
    <x v="10"/>
    <n v="2"/>
    <n v="0"/>
    <n v="0"/>
    <s v="ITA"/>
    <s v="A"/>
    <s v="A"/>
    <n v="0"/>
    <s v="No Deposit"/>
    <s v="Transient"/>
    <n v="0"/>
    <n v="1"/>
    <s v="Canceled"/>
    <s v="Michelle Ross"/>
    <x v="0"/>
    <x v="0"/>
  </r>
  <r>
    <x v="1"/>
    <x v="1"/>
    <x v="1"/>
    <x v="10"/>
    <n v="2"/>
    <n v="0"/>
    <n v="0"/>
    <s v="ARM"/>
    <s v="A"/>
    <s v="A"/>
    <n v="0"/>
    <s v="No Deposit"/>
    <s v="Transient"/>
    <n v="0"/>
    <n v="0"/>
    <s v="Canceled"/>
    <s v="John Davis"/>
    <x v="0"/>
    <x v="0"/>
  </r>
  <r>
    <x v="1"/>
    <x v="1"/>
    <x v="1"/>
    <x v="10"/>
    <n v="2"/>
    <n v="0"/>
    <n v="0"/>
    <s v="ITA"/>
    <s v="A"/>
    <s v="A"/>
    <n v="0"/>
    <s v="No Deposit"/>
    <s v="Transient"/>
    <n v="0"/>
    <n v="0"/>
    <s v="Canceled"/>
    <s v="Crystal Harris DVM"/>
    <x v="0"/>
    <x v="0"/>
  </r>
  <r>
    <x v="1"/>
    <x v="1"/>
    <x v="1"/>
    <x v="10"/>
    <n v="2"/>
    <n v="0"/>
    <n v="0"/>
    <s v="DEU"/>
    <s v="D"/>
    <s v="D"/>
    <n v="0"/>
    <s v="No Deposit"/>
    <s v="Transient"/>
    <n v="0"/>
    <n v="1"/>
    <s v="Canceled"/>
    <s v="Kimberly Simon"/>
    <x v="0"/>
    <x v="0"/>
  </r>
  <r>
    <x v="1"/>
    <x v="1"/>
    <x v="1"/>
    <x v="10"/>
    <n v="2"/>
    <n v="0"/>
    <n v="0"/>
    <s v="ESP"/>
    <s v="A"/>
    <s v="A"/>
    <n v="0"/>
    <s v="No Deposit"/>
    <s v="Transient"/>
    <n v="0"/>
    <n v="0"/>
    <s v="Canceled"/>
    <s v="Christopher Saunders"/>
    <x v="0"/>
    <x v="0"/>
  </r>
  <r>
    <x v="1"/>
    <x v="1"/>
    <x v="1"/>
    <x v="10"/>
    <n v="2"/>
    <n v="0"/>
    <n v="0"/>
    <s v="AUS"/>
    <s v="D"/>
    <s v="D"/>
    <n v="0"/>
    <s v="No Deposit"/>
    <s v="Transient"/>
    <n v="0"/>
    <n v="0"/>
    <s v="Canceled"/>
    <s v="Megan Adkins"/>
    <x v="0"/>
    <x v="0"/>
  </r>
  <r>
    <x v="1"/>
    <x v="1"/>
    <x v="1"/>
    <x v="10"/>
    <n v="1"/>
    <n v="0"/>
    <n v="0"/>
    <s v="USA"/>
    <s v="D"/>
    <s v="D"/>
    <n v="1"/>
    <s v="No Deposit"/>
    <s v="Transient"/>
    <n v="0"/>
    <n v="0"/>
    <s v="Canceled"/>
    <s v="Elizabeth Jones"/>
    <x v="0"/>
    <x v="1"/>
  </r>
  <r>
    <x v="1"/>
    <x v="1"/>
    <x v="1"/>
    <x v="10"/>
    <n v="2"/>
    <n v="0"/>
    <n v="0"/>
    <s v="ITA"/>
    <s v="A"/>
    <s v="A"/>
    <n v="0"/>
    <s v="No Deposit"/>
    <s v="Transient"/>
    <n v="0"/>
    <n v="0"/>
    <s v="Canceled"/>
    <s v="Jessica Mckinney"/>
    <x v="0"/>
    <x v="0"/>
  </r>
  <r>
    <x v="1"/>
    <x v="1"/>
    <x v="1"/>
    <x v="10"/>
    <n v="3"/>
    <n v="1"/>
    <n v="0"/>
    <s v="PRT"/>
    <s v="G"/>
    <s v="G"/>
    <n v="0"/>
    <s v="No Deposit"/>
    <s v="Transient"/>
    <n v="0"/>
    <n v="0"/>
    <s v="Canceled"/>
    <s v="Dawn Johnson"/>
    <x v="0"/>
    <x v="2"/>
  </r>
  <r>
    <x v="1"/>
    <x v="1"/>
    <x v="1"/>
    <x v="10"/>
    <n v="2"/>
    <n v="0"/>
    <n v="0"/>
    <s v="PRT"/>
    <s v="A"/>
    <s v="A"/>
    <n v="0"/>
    <s v="No Deposit"/>
    <s v="Transient"/>
    <n v="0"/>
    <n v="0"/>
    <s v="Canceled"/>
    <s v="Christina Vargas"/>
    <x v="0"/>
    <x v="0"/>
  </r>
  <r>
    <x v="1"/>
    <x v="1"/>
    <x v="1"/>
    <x v="10"/>
    <n v="2"/>
    <n v="0"/>
    <n v="0"/>
    <s v="ITA"/>
    <s v="A"/>
    <s v="A"/>
    <n v="0"/>
    <s v="No Deposit"/>
    <s v="Transient"/>
    <n v="0"/>
    <n v="0"/>
    <s v="Canceled"/>
    <s v="Matthew Cooper"/>
    <x v="0"/>
    <x v="0"/>
  </r>
  <r>
    <x v="1"/>
    <x v="1"/>
    <x v="1"/>
    <x v="10"/>
    <n v="2"/>
    <n v="0"/>
    <n v="0"/>
    <s v="ISR"/>
    <s v="A"/>
    <s v="A"/>
    <n v="0"/>
    <s v="No Deposit"/>
    <s v="Transient"/>
    <n v="0"/>
    <n v="0"/>
    <s v="Canceled"/>
    <s v="David Hunter Jr."/>
    <x v="0"/>
    <x v="0"/>
  </r>
  <r>
    <x v="1"/>
    <x v="1"/>
    <x v="1"/>
    <x v="10"/>
    <n v="2"/>
    <n v="0"/>
    <n v="0"/>
    <s v="NLD"/>
    <s v="D"/>
    <s v="D"/>
    <n v="0"/>
    <s v="No Deposit"/>
    <s v="Transient"/>
    <n v="0"/>
    <n v="0"/>
    <s v="Canceled"/>
    <s v="Mitchell Williams"/>
    <x v="0"/>
    <x v="0"/>
  </r>
  <r>
    <x v="1"/>
    <x v="1"/>
    <x v="1"/>
    <x v="10"/>
    <n v="2"/>
    <n v="0"/>
    <n v="0"/>
    <s v="CHN"/>
    <s v="A"/>
    <s v="A"/>
    <n v="0"/>
    <s v="No Deposit"/>
    <s v="Transient"/>
    <n v="0"/>
    <n v="0"/>
    <s v="Canceled"/>
    <s v="Mark Solis"/>
    <x v="0"/>
    <x v="0"/>
  </r>
  <r>
    <x v="1"/>
    <x v="1"/>
    <x v="1"/>
    <x v="10"/>
    <n v="2"/>
    <n v="0"/>
    <n v="0"/>
    <s v="NLD"/>
    <s v="A"/>
    <s v="A"/>
    <n v="0"/>
    <s v="No Deposit"/>
    <s v="Transient"/>
    <n v="0"/>
    <n v="0"/>
    <s v="Canceled"/>
    <s v="Janice Flores"/>
    <x v="0"/>
    <x v="0"/>
  </r>
  <r>
    <x v="1"/>
    <x v="1"/>
    <x v="1"/>
    <x v="10"/>
    <n v="2"/>
    <n v="0"/>
    <n v="0"/>
    <s v="GBR"/>
    <s v="D"/>
    <s v="D"/>
    <n v="0"/>
    <s v="No Deposit"/>
    <s v="Transient"/>
    <n v="0"/>
    <n v="1"/>
    <s v="Canceled"/>
    <s v="Kayla Garner"/>
    <x v="0"/>
    <x v="0"/>
  </r>
  <r>
    <x v="1"/>
    <x v="1"/>
    <x v="1"/>
    <x v="10"/>
    <n v="2"/>
    <n v="0"/>
    <n v="0"/>
    <s v="DEU"/>
    <s v="D"/>
    <s v="D"/>
    <n v="0"/>
    <s v="No Deposit"/>
    <s v="Transient"/>
    <n v="0"/>
    <n v="0"/>
    <s v="Canceled"/>
    <s v="Susan Murillo"/>
    <x v="0"/>
    <x v="0"/>
  </r>
  <r>
    <x v="1"/>
    <x v="1"/>
    <x v="1"/>
    <x v="10"/>
    <n v="2"/>
    <n v="0"/>
    <n v="0"/>
    <s v="GBR"/>
    <s v="A"/>
    <s v="A"/>
    <n v="0"/>
    <s v="No Deposit"/>
    <s v="Transient"/>
    <n v="0"/>
    <n v="0"/>
    <s v="Canceled"/>
    <s v="Jesus Duran"/>
    <x v="0"/>
    <x v="0"/>
  </r>
  <r>
    <x v="1"/>
    <x v="1"/>
    <x v="1"/>
    <x v="10"/>
    <n v="3"/>
    <n v="1"/>
    <n v="0"/>
    <s v="PRT"/>
    <s v="G"/>
    <s v="G"/>
    <n v="0"/>
    <s v="No Deposit"/>
    <s v="Transient"/>
    <n v="0"/>
    <n v="0"/>
    <s v="Canceled"/>
    <s v="Joy Cruz"/>
    <x v="0"/>
    <x v="2"/>
  </r>
  <r>
    <x v="1"/>
    <x v="1"/>
    <x v="1"/>
    <x v="10"/>
    <n v="2"/>
    <n v="0"/>
    <n v="0"/>
    <s v="BGR"/>
    <s v="A"/>
    <s v="A"/>
    <n v="0"/>
    <s v="No Deposit"/>
    <s v="Transient"/>
    <n v="0"/>
    <n v="0"/>
    <s v="Canceled"/>
    <s v="Christina Myers"/>
    <x v="0"/>
    <x v="0"/>
  </r>
  <r>
    <x v="1"/>
    <x v="1"/>
    <x v="1"/>
    <x v="10"/>
    <n v="2"/>
    <n v="0"/>
    <n v="0"/>
    <s v="GBR"/>
    <s v="A"/>
    <s v="A"/>
    <n v="0"/>
    <s v="No Deposit"/>
    <s v="Transient"/>
    <n v="0"/>
    <n v="0"/>
    <s v="Canceled"/>
    <s v="Sheila Bradley"/>
    <x v="0"/>
    <x v="0"/>
  </r>
  <r>
    <x v="1"/>
    <x v="1"/>
    <x v="1"/>
    <x v="10"/>
    <n v="2"/>
    <n v="0"/>
    <n v="0"/>
    <s v="NOR"/>
    <s v="D"/>
    <s v="D"/>
    <n v="0"/>
    <s v="No Deposit"/>
    <s v="Transient"/>
    <n v="0"/>
    <n v="0"/>
    <s v="Canceled"/>
    <s v="Glen Davies"/>
    <x v="0"/>
    <x v="0"/>
  </r>
  <r>
    <x v="1"/>
    <x v="1"/>
    <x v="1"/>
    <x v="10"/>
    <n v="2"/>
    <n v="0"/>
    <n v="0"/>
    <s v="FRA"/>
    <s v="A"/>
    <s v="A"/>
    <n v="0"/>
    <s v="No Deposit"/>
    <s v="Transient"/>
    <n v="0"/>
    <n v="0"/>
    <s v="Canceled"/>
    <s v="Nathan Hansen"/>
    <x v="0"/>
    <x v="0"/>
  </r>
  <r>
    <x v="1"/>
    <x v="1"/>
    <x v="1"/>
    <x v="10"/>
    <n v="2"/>
    <n v="0"/>
    <n v="0"/>
    <s v="BGR"/>
    <s v="A"/>
    <s v="A"/>
    <n v="0"/>
    <s v="No Deposit"/>
    <s v="Transient"/>
    <n v="0"/>
    <n v="0"/>
    <s v="Canceled"/>
    <s v="Brittany Richard"/>
    <x v="0"/>
    <x v="0"/>
  </r>
  <r>
    <x v="1"/>
    <x v="1"/>
    <x v="1"/>
    <x v="10"/>
    <n v="2"/>
    <n v="0"/>
    <n v="0"/>
    <s v="ESP"/>
    <s v="D"/>
    <s v="D"/>
    <n v="0"/>
    <s v="No Deposit"/>
    <s v="Transient"/>
    <n v="0"/>
    <n v="0"/>
    <s v="Canceled"/>
    <s v="Ashley Hall"/>
    <x v="0"/>
    <x v="0"/>
  </r>
  <r>
    <x v="1"/>
    <x v="1"/>
    <x v="1"/>
    <x v="10"/>
    <n v="2"/>
    <n v="0"/>
    <n v="0"/>
    <s v="BGR"/>
    <s v="A"/>
    <s v="A"/>
    <n v="0"/>
    <s v="No Deposit"/>
    <s v="Transient"/>
    <n v="0"/>
    <n v="0"/>
    <s v="Canceled"/>
    <s v="Steven Collins"/>
    <x v="0"/>
    <x v="0"/>
  </r>
  <r>
    <x v="1"/>
    <x v="1"/>
    <x v="1"/>
    <x v="10"/>
    <n v="2"/>
    <n v="0"/>
    <n v="0"/>
    <s v="BRA"/>
    <s v="A"/>
    <s v="A"/>
    <n v="0"/>
    <s v="No Deposit"/>
    <s v="Transient"/>
    <n v="0"/>
    <n v="0"/>
    <s v="Canceled"/>
    <s v="Amber Reynolds"/>
    <x v="0"/>
    <x v="0"/>
  </r>
  <r>
    <x v="1"/>
    <x v="1"/>
    <x v="1"/>
    <x v="10"/>
    <n v="2"/>
    <n v="0"/>
    <n v="0"/>
    <s v="BRA"/>
    <s v="A"/>
    <s v="A"/>
    <n v="0"/>
    <s v="No Deposit"/>
    <s v="Transient"/>
    <n v="0"/>
    <n v="1"/>
    <s v="Canceled"/>
    <s v="Samantha Thomas"/>
    <x v="0"/>
    <x v="0"/>
  </r>
  <r>
    <x v="1"/>
    <x v="1"/>
    <x v="1"/>
    <x v="10"/>
    <n v="2"/>
    <n v="0"/>
    <n v="0"/>
    <s v="ESP"/>
    <s v="A"/>
    <s v="A"/>
    <n v="0"/>
    <s v="No Deposit"/>
    <s v="Transient"/>
    <n v="0"/>
    <n v="0"/>
    <s v="Canceled"/>
    <s v="Katrina Reed"/>
    <x v="0"/>
    <x v="0"/>
  </r>
  <r>
    <x v="1"/>
    <x v="1"/>
    <x v="1"/>
    <x v="10"/>
    <n v="2"/>
    <n v="0"/>
    <n v="0"/>
    <s v="DEU"/>
    <s v="D"/>
    <s v="D"/>
    <n v="0"/>
    <s v="No Deposit"/>
    <s v="Transient"/>
    <n v="0"/>
    <n v="0"/>
    <s v="Canceled"/>
    <s v="Brian Singh"/>
    <x v="0"/>
    <x v="0"/>
  </r>
  <r>
    <x v="1"/>
    <x v="1"/>
    <x v="1"/>
    <x v="10"/>
    <n v="2"/>
    <n v="0"/>
    <n v="0"/>
    <s v="ESP"/>
    <s v="A"/>
    <s v="A"/>
    <n v="0"/>
    <s v="No Deposit"/>
    <s v="Transient"/>
    <n v="0"/>
    <n v="0"/>
    <s v="Canceled"/>
    <s v="Erin Cunningham"/>
    <x v="0"/>
    <x v="0"/>
  </r>
  <r>
    <x v="1"/>
    <x v="1"/>
    <x v="1"/>
    <x v="10"/>
    <n v="2"/>
    <n v="0"/>
    <n v="0"/>
    <s v="BRA"/>
    <s v="A"/>
    <s v="A"/>
    <n v="0"/>
    <s v="No Deposit"/>
    <s v="Transient"/>
    <n v="0"/>
    <n v="1"/>
    <s v="Canceled"/>
    <s v="Marvin Tucker"/>
    <x v="0"/>
    <x v="0"/>
  </r>
  <r>
    <x v="1"/>
    <x v="1"/>
    <x v="1"/>
    <x v="10"/>
    <n v="2"/>
    <n v="0"/>
    <n v="0"/>
    <s v="IND"/>
    <s v="B"/>
    <s v="B"/>
    <n v="1"/>
    <s v="No Deposit"/>
    <s v="Transient"/>
    <n v="0"/>
    <n v="0"/>
    <s v="Canceled"/>
    <s v="Barbara Robbins"/>
    <x v="0"/>
    <x v="0"/>
  </r>
  <r>
    <x v="1"/>
    <x v="1"/>
    <x v="1"/>
    <x v="10"/>
    <n v="0"/>
    <n v="2"/>
    <n v="0"/>
    <s v="IND"/>
    <s v="B"/>
    <s v="B"/>
    <n v="0"/>
    <s v="No Deposit"/>
    <s v="Transient"/>
    <n v="0"/>
    <n v="0"/>
    <s v="Canceled"/>
    <s v="Shane Martin"/>
    <x v="0"/>
    <x v="2"/>
  </r>
  <r>
    <x v="1"/>
    <x v="1"/>
    <x v="1"/>
    <x v="10"/>
    <n v="2"/>
    <n v="0"/>
    <n v="0"/>
    <s v="DEU"/>
    <s v="D"/>
    <s v="D"/>
    <n v="0"/>
    <s v="No Deposit"/>
    <s v="Transient"/>
    <n v="0"/>
    <n v="1"/>
    <s v="Canceled"/>
    <s v="Scott White"/>
    <x v="0"/>
    <x v="0"/>
  </r>
  <r>
    <x v="1"/>
    <x v="1"/>
    <x v="1"/>
    <x v="10"/>
    <n v="2"/>
    <n v="0"/>
    <n v="0"/>
    <s v="USA"/>
    <s v="A"/>
    <s v="A"/>
    <n v="0"/>
    <s v="No Deposit"/>
    <s v="Transient"/>
    <n v="0"/>
    <n v="0"/>
    <s v="Canceled"/>
    <s v="Tiffany Steele"/>
    <x v="0"/>
    <x v="0"/>
  </r>
  <r>
    <x v="1"/>
    <x v="1"/>
    <x v="1"/>
    <x v="10"/>
    <n v="1"/>
    <n v="0"/>
    <n v="0"/>
    <s v="PRT"/>
    <s v="D"/>
    <s v="D"/>
    <n v="0"/>
    <s v="No Deposit"/>
    <s v="Transient"/>
    <n v="0"/>
    <n v="0"/>
    <s v="Canceled"/>
    <s v="Travis Olsen"/>
    <x v="0"/>
    <x v="1"/>
  </r>
  <r>
    <x v="1"/>
    <x v="1"/>
    <x v="1"/>
    <x v="10"/>
    <n v="2"/>
    <n v="0"/>
    <n v="0"/>
    <s v="THA"/>
    <s v="A"/>
    <s v="A"/>
    <n v="0"/>
    <s v="No Deposit"/>
    <s v="Transient"/>
    <n v="0"/>
    <n v="1"/>
    <s v="No-Show"/>
    <s v="Mrs. Mary Stokes"/>
    <x v="0"/>
    <x v="0"/>
  </r>
  <r>
    <x v="1"/>
    <x v="1"/>
    <x v="1"/>
    <x v="10"/>
    <n v="2"/>
    <n v="0"/>
    <n v="0"/>
    <s v="GBR"/>
    <s v="A"/>
    <s v="A"/>
    <n v="0"/>
    <s v="No Deposit"/>
    <s v="Transient"/>
    <n v="0"/>
    <n v="0"/>
    <s v="Canceled"/>
    <s v="Jim Warner"/>
    <x v="0"/>
    <x v="0"/>
  </r>
  <r>
    <x v="1"/>
    <x v="1"/>
    <x v="1"/>
    <x v="10"/>
    <n v="2"/>
    <n v="0"/>
    <n v="0"/>
    <s v="PRT"/>
    <s v="A"/>
    <s v="A"/>
    <n v="0"/>
    <s v="No Deposit"/>
    <s v="Transient"/>
    <n v="0"/>
    <n v="0"/>
    <s v="Canceled"/>
    <s v="Luis Klein"/>
    <x v="0"/>
    <x v="0"/>
  </r>
  <r>
    <x v="1"/>
    <x v="1"/>
    <x v="1"/>
    <x v="10"/>
    <n v="1"/>
    <n v="0"/>
    <n v="0"/>
    <s v="ARM"/>
    <s v="A"/>
    <s v="A"/>
    <n v="0"/>
    <s v="No Deposit"/>
    <s v="Transient"/>
    <n v="0"/>
    <n v="0"/>
    <s v="Canceled"/>
    <s v="Caitlin Price"/>
    <x v="0"/>
    <x v="1"/>
  </r>
  <r>
    <x v="1"/>
    <x v="0"/>
    <x v="1"/>
    <x v="10"/>
    <n v="2"/>
    <n v="0"/>
    <n v="0"/>
    <s v="GBR"/>
    <s v="D"/>
    <s v="D"/>
    <n v="0"/>
    <s v="No Deposit"/>
    <s v="Transient-Party"/>
    <n v="0"/>
    <n v="0"/>
    <s v="Check-Out"/>
    <s v="Stephen Martin"/>
    <x v="0"/>
    <x v="0"/>
  </r>
  <r>
    <x v="1"/>
    <x v="1"/>
    <x v="1"/>
    <x v="10"/>
    <n v="2"/>
    <n v="0"/>
    <n v="0"/>
    <s v="FRA"/>
    <s v="A"/>
    <s v="A"/>
    <n v="2"/>
    <s v="No Deposit"/>
    <s v="Transient"/>
    <n v="0"/>
    <n v="0"/>
    <s v="Canceled"/>
    <s v="David Mcbride"/>
    <x v="0"/>
    <x v="0"/>
  </r>
  <r>
    <x v="1"/>
    <x v="1"/>
    <x v="1"/>
    <x v="10"/>
    <n v="2"/>
    <n v="0"/>
    <n v="0"/>
    <s v="PRT"/>
    <s v="D"/>
    <s v="D"/>
    <n v="0"/>
    <s v="No Deposit"/>
    <s v="Transient"/>
    <n v="0"/>
    <n v="0"/>
    <s v="Canceled"/>
    <s v="Jacob Doyle"/>
    <x v="0"/>
    <x v="0"/>
  </r>
  <r>
    <x v="1"/>
    <x v="1"/>
    <x v="1"/>
    <x v="10"/>
    <n v="2"/>
    <n v="0"/>
    <n v="0"/>
    <s v="GBR"/>
    <s v="A"/>
    <s v="A"/>
    <n v="0"/>
    <s v="No Deposit"/>
    <s v="Transient"/>
    <n v="0"/>
    <n v="0"/>
    <s v="Canceled"/>
    <s v="Scott Anderson"/>
    <x v="0"/>
    <x v="0"/>
  </r>
  <r>
    <x v="1"/>
    <x v="1"/>
    <x v="1"/>
    <x v="10"/>
    <n v="2"/>
    <n v="0"/>
    <n v="0"/>
    <s v="DEU"/>
    <s v="A"/>
    <s v="A"/>
    <n v="0"/>
    <s v="No Deposit"/>
    <s v="Transient"/>
    <n v="0"/>
    <n v="0"/>
    <s v="Canceled"/>
    <s v="Michael Smith Jr."/>
    <x v="0"/>
    <x v="0"/>
  </r>
  <r>
    <x v="1"/>
    <x v="0"/>
    <x v="1"/>
    <x v="10"/>
    <n v="2"/>
    <n v="0"/>
    <n v="0"/>
    <s v="GBR"/>
    <s v="D"/>
    <s v="D"/>
    <n v="0"/>
    <s v="No Deposit"/>
    <s v="Transient"/>
    <n v="0"/>
    <n v="1"/>
    <s v="Check-Out"/>
    <s v="Nicholas Wilson"/>
    <x v="0"/>
    <x v="0"/>
  </r>
  <r>
    <x v="1"/>
    <x v="0"/>
    <x v="1"/>
    <x v="10"/>
    <n v="2"/>
    <n v="0"/>
    <n v="0"/>
    <s v="GBR"/>
    <s v="D"/>
    <s v="D"/>
    <n v="0"/>
    <s v="No Deposit"/>
    <s v="Transient-Party"/>
    <n v="0"/>
    <n v="0"/>
    <s v="Check-Out"/>
    <s v="Eric Herman"/>
    <x v="0"/>
    <x v="0"/>
  </r>
  <r>
    <x v="1"/>
    <x v="0"/>
    <x v="1"/>
    <x v="10"/>
    <n v="2"/>
    <n v="0"/>
    <n v="0"/>
    <s v="GBR"/>
    <s v="D"/>
    <s v="D"/>
    <n v="0"/>
    <s v="No Deposit"/>
    <s v="Transient-Party"/>
    <n v="0"/>
    <n v="0"/>
    <s v="Check-Out"/>
    <s v="Heidi Dunn"/>
    <x v="0"/>
    <x v="0"/>
  </r>
  <r>
    <x v="1"/>
    <x v="0"/>
    <x v="1"/>
    <x v="10"/>
    <n v="2"/>
    <n v="0"/>
    <n v="0"/>
    <s v="GBR"/>
    <s v="D"/>
    <s v="D"/>
    <n v="0"/>
    <s v="No Deposit"/>
    <s v="Transient"/>
    <n v="0"/>
    <n v="1"/>
    <s v="Check-Out"/>
    <s v="Michael Ward"/>
    <x v="0"/>
    <x v="0"/>
  </r>
  <r>
    <x v="1"/>
    <x v="1"/>
    <x v="1"/>
    <x v="10"/>
    <n v="2"/>
    <n v="0"/>
    <n v="0"/>
    <s v="DEU"/>
    <s v="A"/>
    <s v="A"/>
    <n v="0"/>
    <s v="No Deposit"/>
    <s v="Transient"/>
    <n v="0"/>
    <n v="0"/>
    <s v="Canceled"/>
    <s v="Lauren Heath"/>
    <x v="0"/>
    <x v="0"/>
  </r>
  <r>
    <x v="1"/>
    <x v="1"/>
    <x v="1"/>
    <x v="10"/>
    <n v="2"/>
    <n v="0"/>
    <n v="0"/>
    <s v="NLD"/>
    <s v="A"/>
    <s v="A"/>
    <n v="0"/>
    <s v="No Deposit"/>
    <s v="Transient"/>
    <n v="0"/>
    <n v="0"/>
    <s v="Canceled"/>
    <s v="Raymond Schwartz"/>
    <x v="0"/>
    <x v="0"/>
  </r>
  <r>
    <x v="1"/>
    <x v="1"/>
    <x v="1"/>
    <x v="10"/>
    <n v="2"/>
    <n v="0"/>
    <n v="0"/>
    <s v="DEU"/>
    <s v="B"/>
    <s v="B"/>
    <n v="0"/>
    <s v="No Deposit"/>
    <s v="Transient"/>
    <n v="0"/>
    <n v="0"/>
    <s v="Canceled"/>
    <s v="Kimberly Murphy"/>
    <x v="0"/>
    <x v="0"/>
  </r>
  <r>
    <x v="1"/>
    <x v="0"/>
    <x v="1"/>
    <x v="10"/>
    <n v="2"/>
    <n v="0"/>
    <n v="0"/>
    <s v="NLD"/>
    <s v="A"/>
    <s v="A"/>
    <n v="0"/>
    <s v="No Deposit"/>
    <s v="Transient"/>
    <n v="0"/>
    <n v="1"/>
    <s v="Check-Out"/>
    <s v="Kyle Fisher"/>
    <x v="0"/>
    <x v="0"/>
  </r>
  <r>
    <x v="1"/>
    <x v="1"/>
    <x v="1"/>
    <x v="10"/>
    <n v="3"/>
    <n v="0"/>
    <n v="0"/>
    <s v="DEU"/>
    <s v="D"/>
    <s v="D"/>
    <n v="0"/>
    <s v="No Deposit"/>
    <s v="Transient"/>
    <n v="0"/>
    <n v="0"/>
    <s v="Canceled"/>
    <s v="Kellie Stephens"/>
    <x v="0"/>
    <x v="2"/>
  </r>
  <r>
    <x v="1"/>
    <x v="0"/>
    <x v="1"/>
    <x v="10"/>
    <n v="2"/>
    <n v="0"/>
    <n v="0"/>
    <s v="GBR"/>
    <s v="A"/>
    <s v="A"/>
    <n v="0"/>
    <s v="No Deposit"/>
    <s v="Transient"/>
    <n v="0"/>
    <n v="1"/>
    <s v="Check-Out"/>
    <s v="John Perry"/>
    <x v="0"/>
    <x v="0"/>
  </r>
  <r>
    <x v="1"/>
    <x v="1"/>
    <x v="1"/>
    <x v="10"/>
    <n v="2"/>
    <n v="0"/>
    <n v="0"/>
    <s v="MDV"/>
    <s v="A"/>
    <s v="A"/>
    <n v="0"/>
    <s v="No Deposit"/>
    <s v="Transient"/>
    <n v="0"/>
    <n v="0"/>
    <s v="Canceled"/>
    <s v="Brittany Clark"/>
    <x v="0"/>
    <x v="0"/>
  </r>
  <r>
    <x v="1"/>
    <x v="1"/>
    <x v="1"/>
    <x v="10"/>
    <n v="2"/>
    <n v="0"/>
    <n v="0"/>
    <s v="DEU"/>
    <s v="B"/>
    <s v="B"/>
    <n v="1"/>
    <s v="No Deposit"/>
    <s v="Transient"/>
    <n v="0"/>
    <n v="0"/>
    <s v="Canceled"/>
    <s v="John Wood"/>
    <x v="0"/>
    <x v="0"/>
  </r>
  <r>
    <x v="1"/>
    <x v="1"/>
    <x v="1"/>
    <x v="10"/>
    <n v="2"/>
    <n v="0"/>
    <n v="0"/>
    <s v="IRL"/>
    <s v="A"/>
    <s v="A"/>
    <n v="0"/>
    <s v="No Deposit"/>
    <s v="Transient"/>
    <n v="0"/>
    <n v="0"/>
    <s v="Canceled"/>
    <s v="Hunter Sullivan"/>
    <x v="0"/>
    <x v="0"/>
  </r>
  <r>
    <x v="1"/>
    <x v="1"/>
    <x v="1"/>
    <x v="10"/>
    <n v="2"/>
    <n v="0"/>
    <n v="0"/>
    <s v="DEU"/>
    <s v="D"/>
    <s v="D"/>
    <n v="0"/>
    <s v="No Deposit"/>
    <s v="Transient"/>
    <n v="0"/>
    <n v="0"/>
    <s v="Canceled"/>
    <s v="Kristine Johnston"/>
    <x v="0"/>
    <x v="0"/>
  </r>
  <r>
    <x v="1"/>
    <x v="1"/>
    <x v="1"/>
    <x v="10"/>
    <n v="2"/>
    <n v="0"/>
    <n v="0"/>
    <s v="DEU"/>
    <s v="D"/>
    <s v="D"/>
    <n v="0"/>
    <s v="No Deposit"/>
    <s v="Transient"/>
    <n v="0"/>
    <n v="0"/>
    <s v="Canceled"/>
    <s v="Ryan Sanchez"/>
    <x v="0"/>
    <x v="0"/>
  </r>
  <r>
    <x v="1"/>
    <x v="0"/>
    <x v="1"/>
    <x v="10"/>
    <n v="2"/>
    <n v="0"/>
    <n v="0"/>
    <s v="FRA"/>
    <s v="A"/>
    <s v="A"/>
    <n v="0"/>
    <s v="No Deposit"/>
    <s v="Transient"/>
    <n v="0"/>
    <n v="1"/>
    <s v="Check-Out"/>
    <s v="Stuart Hawkins"/>
    <x v="0"/>
    <x v="0"/>
  </r>
  <r>
    <x v="1"/>
    <x v="0"/>
    <x v="1"/>
    <x v="10"/>
    <n v="2"/>
    <n v="0"/>
    <n v="0"/>
    <s v="AUT"/>
    <s v="D"/>
    <s v="D"/>
    <n v="0"/>
    <s v="No Deposit"/>
    <s v="Transient-Party"/>
    <n v="0"/>
    <n v="1"/>
    <s v="Check-Out"/>
    <s v="Lisa Moore"/>
    <x v="0"/>
    <x v="0"/>
  </r>
  <r>
    <x v="1"/>
    <x v="1"/>
    <x v="1"/>
    <x v="10"/>
    <n v="2"/>
    <n v="0"/>
    <n v="0"/>
    <s v="ESP"/>
    <s v="A"/>
    <s v="A"/>
    <n v="0"/>
    <s v="No Deposit"/>
    <s v="Transient"/>
    <n v="0"/>
    <n v="1"/>
    <s v="Canceled"/>
    <s v="Barbara Lewis"/>
    <x v="0"/>
    <x v="0"/>
  </r>
  <r>
    <x v="1"/>
    <x v="1"/>
    <x v="1"/>
    <x v="10"/>
    <n v="2"/>
    <n v="0"/>
    <n v="0"/>
    <s v="FRA"/>
    <s v="D"/>
    <s v="D"/>
    <n v="0"/>
    <s v="No Deposit"/>
    <s v="Transient"/>
    <n v="0"/>
    <n v="1"/>
    <s v="No-Show"/>
    <s v="Arthur Parker Jr."/>
    <x v="0"/>
    <x v="0"/>
  </r>
  <r>
    <x v="1"/>
    <x v="0"/>
    <x v="1"/>
    <x v="10"/>
    <n v="2"/>
    <n v="0"/>
    <n v="0"/>
    <s v="PRT"/>
    <s v="D"/>
    <s v="D"/>
    <n v="0"/>
    <s v="No Deposit"/>
    <s v="Transient-Party"/>
    <n v="0"/>
    <n v="1"/>
    <s v="Check-Out"/>
    <s v="Eddie Reed"/>
    <x v="0"/>
    <x v="0"/>
  </r>
  <r>
    <x v="1"/>
    <x v="1"/>
    <x v="1"/>
    <x v="10"/>
    <n v="3"/>
    <n v="0"/>
    <n v="0"/>
    <s v="PRT"/>
    <s v="D"/>
    <s v="D"/>
    <n v="0"/>
    <s v="No Deposit"/>
    <s v="Transient"/>
    <n v="0"/>
    <n v="1"/>
    <s v="Canceled"/>
    <s v="Kelly Adkins"/>
    <x v="0"/>
    <x v="2"/>
  </r>
  <r>
    <x v="1"/>
    <x v="0"/>
    <x v="1"/>
    <x v="10"/>
    <n v="2"/>
    <n v="0"/>
    <n v="0"/>
    <s v="AUT"/>
    <s v="F"/>
    <s v="F"/>
    <n v="9"/>
    <s v="No Deposit"/>
    <s v="Transient"/>
    <n v="0"/>
    <n v="0"/>
    <s v="Check-Out"/>
    <s v="Elizabeth Rivers"/>
    <x v="0"/>
    <x v="0"/>
  </r>
  <r>
    <x v="1"/>
    <x v="1"/>
    <x v="1"/>
    <x v="10"/>
    <n v="1"/>
    <n v="0"/>
    <n v="0"/>
    <s v="PRT"/>
    <s v="A"/>
    <s v="A"/>
    <n v="0"/>
    <s v="No Deposit"/>
    <s v="Transient"/>
    <n v="0"/>
    <n v="0"/>
    <s v="Canceled"/>
    <s v="Kimberly Chandler"/>
    <x v="0"/>
    <x v="1"/>
  </r>
  <r>
    <x v="1"/>
    <x v="1"/>
    <x v="1"/>
    <x v="10"/>
    <n v="2"/>
    <n v="0"/>
    <n v="0"/>
    <s v="PRT"/>
    <s v="A"/>
    <s v="A"/>
    <n v="0"/>
    <s v="No Deposit"/>
    <s v="Transient"/>
    <n v="0"/>
    <n v="1"/>
    <s v="No-Show"/>
    <s v="Kevin Martin"/>
    <x v="0"/>
    <x v="0"/>
  </r>
  <r>
    <x v="1"/>
    <x v="0"/>
    <x v="1"/>
    <x v="10"/>
    <n v="2"/>
    <n v="0"/>
    <n v="0"/>
    <s v="BRA"/>
    <s v="A"/>
    <s v="A"/>
    <n v="0"/>
    <s v="No Deposit"/>
    <s v="Transient"/>
    <n v="0"/>
    <n v="1"/>
    <s v="Check-Out"/>
    <s v="Susan Williams"/>
    <x v="0"/>
    <x v="0"/>
  </r>
  <r>
    <x v="1"/>
    <x v="1"/>
    <x v="1"/>
    <x v="10"/>
    <n v="2"/>
    <n v="0"/>
    <n v="0"/>
    <s v="ESP"/>
    <s v="A"/>
    <s v="A"/>
    <n v="0"/>
    <s v="No Deposit"/>
    <s v="Transient"/>
    <n v="0"/>
    <n v="0"/>
    <s v="Canceled"/>
    <s v="Scott Hale"/>
    <x v="0"/>
    <x v="0"/>
  </r>
  <r>
    <x v="1"/>
    <x v="1"/>
    <x v="1"/>
    <x v="10"/>
    <n v="2"/>
    <n v="0"/>
    <n v="0"/>
    <s v="FIN"/>
    <s v="A"/>
    <s v="A"/>
    <n v="0"/>
    <s v="No Deposit"/>
    <s v="Transient"/>
    <n v="0"/>
    <n v="0"/>
    <s v="Canceled"/>
    <s v="Mr. Joseph Thomas"/>
    <x v="0"/>
    <x v="0"/>
  </r>
  <r>
    <x v="1"/>
    <x v="1"/>
    <x v="1"/>
    <x v="10"/>
    <n v="1"/>
    <n v="0"/>
    <n v="0"/>
    <s v="PRT"/>
    <s v="A"/>
    <s v="A"/>
    <n v="2"/>
    <s v="No Deposit"/>
    <s v="Transient-Party"/>
    <n v="0"/>
    <n v="0"/>
    <s v="No-Show"/>
    <s v="Jenny Small"/>
    <x v="0"/>
    <x v="1"/>
  </r>
  <r>
    <x v="1"/>
    <x v="1"/>
    <x v="1"/>
    <x v="10"/>
    <n v="1"/>
    <n v="0"/>
    <n v="0"/>
    <s v="PRT"/>
    <s v="A"/>
    <s v="A"/>
    <n v="2"/>
    <s v="No Deposit"/>
    <s v="Transient-Party"/>
    <n v="0"/>
    <n v="0"/>
    <s v="No-Show"/>
    <s v="Amanda Diaz"/>
    <x v="0"/>
    <x v="1"/>
  </r>
  <r>
    <x v="1"/>
    <x v="1"/>
    <x v="1"/>
    <x v="10"/>
    <n v="1"/>
    <n v="0"/>
    <n v="0"/>
    <s v="PRT"/>
    <s v="A"/>
    <s v="A"/>
    <n v="2"/>
    <s v="No Deposit"/>
    <s v="Transient-Party"/>
    <n v="0"/>
    <n v="0"/>
    <s v="No-Show"/>
    <s v="Jennifer Frazier"/>
    <x v="0"/>
    <x v="1"/>
  </r>
  <r>
    <x v="1"/>
    <x v="1"/>
    <x v="1"/>
    <x v="10"/>
    <n v="1"/>
    <n v="0"/>
    <n v="0"/>
    <s v="PRT"/>
    <s v="A"/>
    <s v="A"/>
    <n v="2"/>
    <s v="No Deposit"/>
    <s v="Transient-Party"/>
    <n v="0"/>
    <n v="0"/>
    <s v="No-Show"/>
    <s v="Alicia Carrillo"/>
    <x v="0"/>
    <x v="1"/>
  </r>
  <r>
    <x v="1"/>
    <x v="1"/>
    <x v="1"/>
    <x v="10"/>
    <n v="1"/>
    <n v="0"/>
    <n v="0"/>
    <s v="PRT"/>
    <s v="A"/>
    <s v="A"/>
    <n v="0"/>
    <s v="No Deposit"/>
    <s v="Transient"/>
    <n v="0"/>
    <n v="1"/>
    <s v="No-Show"/>
    <s v="Robert Sanchez"/>
    <x v="0"/>
    <x v="1"/>
  </r>
  <r>
    <x v="1"/>
    <x v="1"/>
    <x v="1"/>
    <x v="10"/>
    <n v="1"/>
    <n v="0"/>
    <n v="0"/>
    <s v="PRT"/>
    <s v="A"/>
    <s v="A"/>
    <n v="2"/>
    <s v="No Deposit"/>
    <s v="Transient-Party"/>
    <n v="0"/>
    <n v="0"/>
    <s v="No-Show"/>
    <s v="Robert Clay"/>
    <x v="0"/>
    <x v="1"/>
  </r>
  <r>
    <x v="1"/>
    <x v="1"/>
    <x v="1"/>
    <x v="10"/>
    <n v="1"/>
    <n v="0"/>
    <n v="0"/>
    <s v="PRT"/>
    <s v="A"/>
    <s v="A"/>
    <n v="2"/>
    <s v="No Deposit"/>
    <s v="Transient-Party"/>
    <n v="0"/>
    <n v="0"/>
    <s v="No-Show"/>
    <s v="Guy Evans"/>
    <x v="0"/>
    <x v="1"/>
  </r>
  <r>
    <x v="1"/>
    <x v="1"/>
    <x v="1"/>
    <x v="10"/>
    <n v="1"/>
    <n v="0"/>
    <n v="0"/>
    <s v="PRT"/>
    <s v="A"/>
    <s v="A"/>
    <n v="2"/>
    <s v="No Deposit"/>
    <s v="Transient-Party"/>
    <n v="0"/>
    <n v="0"/>
    <s v="No-Show"/>
    <s v="Paul Wilkerson"/>
    <x v="0"/>
    <x v="1"/>
  </r>
  <r>
    <x v="1"/>
    <x v="1"/>
    <x v="1"/>
    <x v="10"/>
    <n v="1"/>
    <n v="0"/>
    <n v="0"/>
    <s v="PRT"/>
    <s v="A"/>
    <s v="A"/>
    <n v="2"/>
    <s v="No Deposit"/>
    <s v="Transient-Party"/>
    <n v="0"/>
    <n v="0"/>
    <s v="No-Show"/>
    <s v="Christopher Lee"/>
    <x v="0"/>
    <x v="1"/>
  </r>
  <r>
    <x v="1"/>
    <x v="1"/>
    <x v="1"/>
    <x v="10"/>
    <n v="1"/>
    <n v="0"/>
    <n v="0"/>
    <s v="PRT"/>
    <s v="A"/>
    <s v="A"/>
    <n v="2"/>
    <s v="No Deposit"/>
    <s v="Transient-Party"/>
    <n v="0"/>
    <n v="0"/>
    <s v="No-Show"/>
    <s v="Kathy Zamora"/>
    <x v="0"/>
    <x v="1"/>
  </r>
  <r>
    <x v="1"/>
    <x v="1"/>
    <x v="1"/>
    <x v="10"/>
    <n v="1"/>
    <n v="0"/>
    <n v="0"/>
    <s v="PRT"/>
    <s v="A"/>
    <s v="A"/>
    <n v="0"/>
    <s v="No Deposit"/>
    <s v="Transient-Party"/>
    <n v="0"/>
    <n v="0"/>
    <s v="No-Show"/>
    <s v="Gina Alvarado"/>
    <x v="0"/>
    <x v="1"/>
  </r>
  <r>
    <x v="1"/>
    <x v="1"/>
    <x v="1"/>
    <x v="10"/>
    <n v="1"/>
    <n v="0"/>
    <n v="0"/>
    <s v="DEU"/>
    <s v="A"/>
    <s v="A"/>
    <n v="0"/>
    <s v="No Deposit"/>
    <s v="Transient"/>
    <n v="0"/>
    <n v="0"/>
    <s v="Canceled"/>
    <s v="Christopher Palmer"/>
    <x v="0"/>
    <x v="1"/>
  </r>
  <r>
    <x v="1"/>
    <x v="1"/>
    <x v="1"/>
    <x v="10"/>
    <n v="2"/>
    <n v="0"/>
    <n v="0"/>
    <s v="DEU"/>
    <s v="A"/>
    <s v="A"/>
    <n v="0"/>
    <s v="No Deposit"/>
    <s v="Transient"/>
    <n v="0"/>
    <n v="1"/>
    <s v="Canceled"/>
    <s v="Travis Martinez"/>
    <x v="0"/>
    <x v="0"/>
  </r>
  <r>
    <x v="1"/>
    <x v="0"/>
    <x v="1"/>
    <x v="10"/>
    <n v="2"/>
    <n v="0"/>
    <n v="0"/>
    <s v="IRL"/>
    <s v="D"/>
    <s v="D"/>
    <n v="0"/>
    <s v="No Deposit"/>
    <s v="Transient"/>
    <n v="0"/>
    <n v="2"/>
    <s v="Check-Out"/>
    <s v="Anna Barrett"/>
    <x v="0"/>
    <x v="0"/>
  </r>
  <r>
    <x v="1"/>
    <x v="0"/>
    <x v="1"/>
    <x v="10"/>
    <n v="2"/>
    <n v="0"/>
    <n v="0"/>
    <s v="NLD"/>
    <s v="E"/>
    <s v="E"/>
    <n v="0"/>
    <s v="No Deposit"/>
    <s v="Transient"/>
    <n v="0"/>
    <n v="0"/>
    <s v="Check-Out"/>
    <s v="Patrick Warren"/>
    <x v="0"/>
    <x v="0"/>
  </r>
  <r>
    <x v="1"/>
    <x v="1"/>
    <x v="1"/>
    <x v="10"/>
    <n v="2"/>
    <n v="0"/>
    <n v="0"/>
    <s v="TUN"/>
    <s v="D"/>
    <s v="D"/>
    <n v="0"/>
    <s v="No Deposit"/>
    <s v="Transient"/>
    <n v="0"/>
    <n v="1"/>
    <s v="Canceled"/>
    <s v="David King"/>
    <x v="0"/>
    <x v="0"/>
  </r>
  <r>
    <x v="1"/>
    <x v="1"/>
    <x v="1"/>
    <x v="10"/>
    <n v="2"/>
    <n v="1"/>
    <n v="0"/>
    <s v="DEU"/>
    <s v="A"/>
    <s v="A"/>
    <n v="0"/>
    <s v="No Deposit"/>
    <s v="Transient"/>
    <n v="0"/>
    <n v="0"/>
    <s v="Canceled"/>
    <s v="Natasha Morton"/>
    <x v="0"/>
    <x v="2"/>
  </r>
  <r>
    <x v="1"/>
    <x v="1"/>
    <x v="1"/>
    <x v="10"/>
    <n v="1"/>
    <n v="0"/>
    <n v="0"/>
    <s v="GBR"/>
    <s v="E"/>
    <s v="E"/>
    <n v="0"/>
    <s v="No Deposit"/>
    <s v="Transient"/>
    <n v="0"/>
    <n v="0"/>
    <s v="Canceled"/>
    <s v="Nathan Vance"/>
    <x v="0"/>
    <x v="1"/>
  </r>
  <r>
    <x v="1"/>
    <x v="1"/>
    <x v="1"/>
    <x v="10"/>
    <n v="1"/>
    <n v="0"/>
    <n v="0"/>
    <s v="IRL"/>
    <s v="E"/>
    <s v="E"/>
    <n v="0"/>
    <s v="No Deposit"/>
    <s v="Transient"/>
    <n v="0"/>
    <n v="0"/>
    <s v="Canceled"/>
    <s v="Michael Harris"/>
    <x v="0"/>
    <x v="1"/>
  </r>
  <r>
    <x v="1"/>
    <x v="1"/>
    <x v="1"/>
    <x v="10"/>
    <n v="2"/>
    <n v="0"/>
    <n v="0"/>
    <s v="FRA"/>
    <s v="D"/>
    <s v="D"/>
    <n v="0"/>
    <s v="No Deposit"/>
    <s v="Transient"/>
    <n v="0"/>
    <n v="0"/>
    <s v="Canceled"/>
    <s v="Stacey Hunt"/>
    <x v="0"/>
    <x v="0"/>
  </r>
  <r>
    <x v="1"/>
    <x v="0"/>
    <x v="1"/>
    <x v="10"/>
    <n v="2"/>
    <n v="0"/>
    <n v="0"/>
    <s v="AUT"/>
    <s v="D"/>
    <s v="D"/>
    <n v="0"/>
    <s v="No Deposit"/>
    <s v="Transient"/>
    <n v="0"/>
    <n v="1"/>
    <s v="Check-Out"/>
    <s v="Nicholas Stevens"/>
    <x v="0"/>
    <x v="0"/>
  </r>
  <r>
    <x v="1"/>
    <x v="1"/>
    <x v="1"/>
    <x v="10"/>
    <n v="1"/>
    <n v="0"/>
    <n v="0"/>
    <s v="PRT"/>
    <s v="D"/>
    <s v="D"/>
    <n v="0"/>
    <s v="No Deposit"/>
    <s v="Transient"/>
    <n v="0"/>
    <n v="0"/>
    <s v="Canceled"/>
    <s v="Frederick Wilson"/>
    <x v="0"/>
    <x v="1"/>
  </r>
  <r>
    <x v="1"/>
    <x v="1"/>
    <x v="1"/>
    <x v="10"/>
    <n v="2"/>
    <n v="0"/>
    <n v="0"/>
    <s v="FIN"/>
    <s v="A"/>
    <s v="A"/>
    <n v="0"/>
    <s v="No Deposit"/>
    <s v="Transient"/>
    <n v="0"/>
    <n v="1"/>
    <s v="Canceled"/>
    <s v="Sara Hicks DDS"/>
    <x v="0"/>
    <x v="0"/>
  </r>
  <r>
    <x v="1"/>
    <x v="1"/>
    <x v="1"/>
    <x v="10"/>
    <n v="2"/>
    <n v="0"/>
    <n v="0"/>
    <s v="TUN"/>
    <s v="D"/>
    <s v="D"/>
    <n v="0"/>
    <s v="No Deposit"/>
    <s v="Transient"/>
    <n v="0"/>
    <n v="0"/>
    <s v="Canceled"/>
    <s v="Stephanie West MD"/>
    <x v="0"/>
    <x v="0"/>
  </r>
  <r>
    <x v="1"/>
    <x v="1"/>
    <x v="1"/>
    <x v="10"/>
    <n v="1"/>
    <n v="0"/>
    <n v="0"/>
    <s v="PRT"/>
    <s v="A"/>
    <s v="A"/>
    <n v="0"/>
    <s v="No Deposit"/>
    <s v="Transient"/>
    <n v="0"/>
    <n v="0"/>
    <s v="No-Show"/>
    <s v="Sarah Skinner"/>
    <x v="0"/>
    <x v="1"/>
  </r>
  <r>
    <x v="1"/>
    <x v="1"/>
    <x v="1"/>
    <x v="10"/>
    <n v="1"/>
    <n v="0"/>
    <n v="0"/>
    <s v="PRT"/>
    <s v="A"/>
    <s v="A"/>
    <n v="2"/>
    <s v="No Deposit"/>
    <s v="Transient"/>
    <n v="0"/>
    <n v="0"/>
    <s v="Canceled"/>
    <s v="Sonya Henry"/>
    <x v="0"/>
    <x v="1"/>
  </r>
  <r>
    <x v="1"/>
    <x v="1"/>
    <x v="1"/>
    <x v="10"/>
    <n v="1"/>
    <n v="0"/>
    <n v="0"/>
    <s v="PRT"/>
    <s v="A"/>
    <s v="A"/>
    <n v="0"/>
    <s v="No Deposit"/>
    <s v="Transient"/>
    <n v="0"/>
    <n v="0"/>
    <s v="No-Show"/>
    <s v="Derrick Davis"/>
    <x v="0"/>
    <x v="1"/>
  </r>
  <r>
    <x v="1"/>
    <x v="1"/>
    <x v="1"/>
    <x v="10"/>
    <n v="1"/>
    <n v="0"/>
    <n v="0"/>
    <s v="PRT"/>
    <s v="A"/>
    <s v="A"/>
    <n v="0"/>
    <s v="No Deposit"/>
    <s v="Transient"/>
    <n v="0"/>
    <n v="0"/>
    <s v="No-Show"/>
    <s v="Justin Burns"/>
    <x v="0"/>
    <x v="1"/>
  </r>
  <r>
    <x v="1"/>
    <x v="1"/>
    <x v="1"/>
    <x v="10"/>
    <n v="1"/>
    <n v="0"/>
    <n v="0"/>
    <s v="PRT"/>
    <s v="A"/>
    <s v="A"/>
    <n v="0"/>
    <s v="No Deposit"/>
    <s v="Transient"/>
    <n v="0"/>
    <n v="0"/>
    <s v="No-Show"/>
    <s v="Laura Berry"/>
    <x v="0"/>
    <x v="1"/>
  </r>
  <r>
    <x v="1"/>
    <x v="1"/>
    <x v="1"/>
    <x v="10"/>
    <n v="1"/>
    <n v="0"/>
    <n v="0"/>
    <s v="PRT"/>
    <s v="A"/>
    <s v="A"/>
    <n v="0"/>
    <s v="No Deposit"/>
    <s v="Transient"/>
    <n v="0"/>
    <n v="0"/>
    <s v="No-Show"/>
    <s v="Rachel Lindsey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Kaitlin Fowler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Russell Wilson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Danielle Cohen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Kenneth Christian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Margaret Smith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Ryan Newton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Rita Wagner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Kevin Baker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Jacqueline Crawford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Cheryl Parsons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Diana Marks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Wendy Stewart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Steven Johnston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Patty Mcdonald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Tim Boyd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Connor Mendoza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Christine Grant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Wendy Davenport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Brett Lowery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Taylor Jones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Robert Mendez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Daniel Webb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Joseph Mcdonald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Thomas Price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Chad White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Jennifer Walker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Mark Jennings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Matthew Gutierrez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Carmen Ward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Jason Larson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Thomas Lewis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Meagan Patel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Alexa Perez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Rachel Banks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Cody Baldwin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Michael James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Anthony Kim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Tracy Anderson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Kenneth Allen"/>
    <x v="0"/>
    <x v="1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Andrea Thomas"/>
    <x v="0"/>
    <x v="0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Rebecca Butler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Tyrone Gillespie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Olivia Brooks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Michelle Garcia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Charles Villegas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Amy Nguyen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Erika Archer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Tina Rivera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Billy Wood"/>
    <x v="0"/>
    <x v="1"/>
  </r>
  <r>
    <x v="1"/>
    <x v="1"/>
    <x v="1"/>
    <x v="10"/>
    <n v="2"/>
    <n v="0"/>
    <n v="0"/>
    <s v="FRA"/>
    <s v="A"/>
    <s v="A"/>
    <n v="0"/>
    <s v="No Deposit"/>
    <s v="Transient"/>
    <n v="0"/>
    <n v="0"/>
    <s v="Canceled"/>
    <s v="Aaron Mckenzie"/>
    <x v="0"/>
    <x v="0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Ronald Velez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Melissa Flores"/>
    <x v="0"/>
    <x v="1"/>
  </r>
  <r>
    <x v="1"/>
    <x v="1"/>
    <x v="1"/>
    <x v="10"/>
    <n v="2"/>
    <n v="0"/>
    <n v="0"/>
    <s v="CHE"/>
    <s v="A"/>
    <s v="A"/>
    <n v="0"/>
    <s v="No Deposit"/>
    <s v="Transient"/>
    <n v="0"/>
    <n v="1"/>
    <s v="Canceled"/>
    <s v="Christie Ali"/>
    <x v="0"/>
    <x v="0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Rebecca Webb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Kenneth Chen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Richard Schmidt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Susan Reyes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Daniel Holmes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Jennifer Lowe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Johnny Morris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David Collins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Jacqueline Montes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Michelle Baker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Travis Mitchell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Raymond Davis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Elizabeth Hanson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Sophia Henderson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Emily Mahoney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Megan Davis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Michael Thompson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Daniel Wells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Amanda Lopez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Laura Evans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Jared Garcia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Brandon Delgado MD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Paul Gill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Luis Novak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Arthur Robertson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Jeffrey Wright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Dennis Mcconnell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Mark Hammond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Paul Romero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Brian Woods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Seth Thomas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Benjamin Buchanan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Nicole Davis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Victoria Fischer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Brandon Reyes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Andrew Myers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Carolyn Cortez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Jessica Michael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Christopher Jefferson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Dennis Carney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Veronica Hernandez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Troy Wiley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Angela Mitchell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Janet Sweeney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Joseph Nunez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Kenneth Davis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Sarah Lopez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Brandy Perez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Matthew Jackson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Joseph Chang"/>
    <x v="0"/>
    <x v="1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Breanna Jenkins MD"/>
    <x v="0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Erica Carson"/>
    <x v="0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Jack Mejia"/>
    <x v="0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Kathleen Burton"/>
    <x v="0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Kimberly Bell"/>
    <x v="0"/>
    <x v="0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Lauren Mendoza"/>
    <x v="0"/>
    <x v="1"/>
  </r>
  <r>
    <x v="1"/>
    <x v="1"/>
    <x v="1"/>
    <x v="10"/>
    <n v="2"/>
    <n v="2"/>
    <n v="0"/>
    <s v="FRA"/>
    <s v="F"/>
    <s v="F"/>
    <n v="2"/>
    <s v="No Deposit"/>
    <s v="Transient"/>
    <n v="0"/>
    <n v="0"/>
    <s v="Canceled"/>
    <s v="Robert George"/>
    <x v="0"/>
    <x v="2"/>
  </r>
  <r>
    <x v="1"/>
    <x v="1"/>
    <x v="1"/>
    <x v="10"/>
    <n v="2"/>
    <n v="0"/>
    <n v="0"/>
    <s v="TUR"/>
    <s v="D"/>
    <s v="D"/>
    <n v="0"/>
    <s v="No Deposit"/>
    <s v="Transient"/>
    <n v="0"/>
    <n v="0"/>
    <s v="Canceled"/>
    <s v="Tina Garza"/>
    <x v="0"/>
    <x v="0"/>
  </r>
  <r>
    <x v="1"/>
    <x v="1"/>
    <x v="1"/>
    <x v="10"/>
    <n v="1"/>
    <n v="0"/>
    <n v="0"/>
    <s v="PER"/>
    <s v="D"/>
    <s v="D"/>
    <n v="0"/>
    <s v="No Deposit"/>
    <s v="Transient"/>
    <n v="0"/>
    <n v="0"/>
    <s v="No-Show"/>
    <s v="Elizabeth Griffin"/>
    <x v="0"/>
    <x v="1"/>
  </r>
  <r>
    <x v="1"/>
    <x v="1"/>
    <x v="1"/>
    <x v="10"/>
    <n v="1"/>
    <n v="0"/>
    <n v="0"/>
    <s v="TUR"/>
    <s v="A"/>
    <s v="A"/>
    <n v="0"/>
    <s v="No Deposit"/>
    <s v="Transient"/>
    <n v="0"/>
    <n v="0"/>
    <s v="Canceled"/>
    <s v="Melissa Webb"/>
    <x v="0"/>
    <x v="1"/>
  </r>
  <r>
    <x v="1"/>
    <x v="1"/>
    <x v="1"/>
    <x v="10"/>
    <n v="1"/>
    <n v="0"/>
    <n v="0"/>
    <s v="PRT"/>
    <s v="A"/>
    <s v="A"/>
    <n v="0"/>
    <s v="No Deposit"/>
    <s v="Transient"/>
    <n v="0"/>
    <n v="0"/>
    <s v="Canceled"/>
    <s v="Victoria Smith"/>
    <x v="0"/>
    <x v="1"/>
  </r>
  <r>
    <x v="1"/>
    <x v="1"/>
    <x v="1"/>
    <x v="10"/>
    <n v="2"/>
    <n v="0"/>
    <n v="0"/>
    <s v="PRT"/>
    <s v="A"/>
    <s v="A"/>
    <n v="0"/>
    <s v="No Deposit"/>
    <s v="Transient"/>
    <n v="0"/>
    <n v="0"/>
    <s v="Canceled"/>
    <s v="Maria Herman"/>
    <x v="0"/>
    <x v="0"/>
  </r>
  <r>
    <x v="1"/>
    <x v="1"/>
    <x v="1"/>
    <x v="10"/>
    <n v="2"/>
    <n v="0"/>
    <n v="0"/>
    <s v="PRT"/>
    <s v="A"/>
    <s v="A"/>
    <n v="0"/>
    <s v="No Deposit"/>
    <s v="Transient"/>
    <n v="0"/>
    <n v="0"/>
    <s v="Canceled"/>
    <s v="Melissa Adams"/>
    <x v="0"/>
    <x v="0"/>
  </r>
  <r>
    <x v="1"/>
    <x v="1"/>
    <x v="1"/>
    <x v="10"/>
    <n v="2"/>
    <n v="0"/>
    <n v="0"/>
    <s v="PRT"/>
    <s v="A"/>
    <s v="A"/>
    <n v="0"/>
    <s v="No Deposit"/>
    <s v="Transient"/>
    <n v="0"/>
    <n v="0"/>
    <s v="Canceled"/>
    <s v="Angela Phillips"/>
    <x v="0"/>
    <x v="0"/>
  </r>
  <r>
    <x v="1"/>
    <x v="1"/>
    <x v="1"/>
    <x v="10"/>
    <n v="1"/>
    <n v="0"/>
    <n v="0"/>
    <s v="ITA"/>
    <s v="A"/>
    <s v="A"/>
    <n v="0"/>
    <s v="No Deposit"/>
    <s v="Transient"/>
    <n v="0"/>
    <n v="0"/>
    <s v="Canceled"/>
    <s v="Mackenzie Giles"/>
    <x v="0"/>
    <x v="1"/>
  </r>
  <r>
    <x v="1"/>
    <x v="0"/>
    <x v="1"/>
    <x v="10"/>
    <n v="2"/>
    <n v="1"/>
    <n v="0"/>
    <s v="AUT"/>
    <s v="A"/>
    <s v="D"/>
    <n v="13"/>
    <s v="No Deposit"/>
    <s v="Transient"/>
    <n v="0"/>
    <n v="1"/>
    <s v="Check-Out"/>
    <s v="Brian Krueger"/>
    <x v="1"/>
    <x v="2"/>
  </r>
  <r>
    <x v="1"/>
    <x v="0"/>
    <x v="1"/>
    <x v="10"/>
    <n v="2"/>
    <n v="0"/>
    <n v="0"/>
    <s v="AUT"/>
    <s v="F"/>
    <s v="F"/>
    <n v="9"/>
    <s v="No Deposit"/>
    <s v="Transient"/>
    <n v="0"/>
    <n v="0"/>
    <s v="Check-Out"/>
    <s v="Rebecca Mitchell"/>
    <x v="0"/>
    <x v="0"/>
  </r>
  <r>
    <x v="1"/>
    <x v="1"/>
    <x v="1"/>
    <x v="10"/>
    <n v="2"/>
    <n v="0"/>
    <n v="0"/>
    <s v="AUT"/>
    <s v="D"/>
    <s v="D"/>
    <n v="0"/>
    <s v="No Deposit"/>
    <s v="Transient"/>
    <n v="0"/>
    <n v="0"/>
    <s v="Canceled"/>
    <s v="John Woods"/>
    <x v="0"/>
    <x v="0"/>
  </r>
  <r>
    <x v="1"/>
    <x v="0"/>
    <x v="1"/>
    <x v="10"/>
    <n v="2"/>
    <n v="0"/>
    <n v="0"/>
    <s v="AUT"/>
    <s v="D"/>
    <s v="D"/>
    <n v="13"/>
    <s v="No Deposit"/>
    <s v="Transient"/>
    <n v="0"/>
    <n v="1"/>
    <s v="Check-Out"/>
    <s v="Lisa Reid MD"/>
    <x v="0"/>
    <x v="0"/>
  </r>
  <r>
    <x v="1"/>
    <x v="0"/>
    <x v="1"/>
    <x v="10"/>
    <n v="2"/>
    <n v="0"/>
    <n v="0"/>
    <s v="USA"/>
    <s v="D"/>
    <s v="D"/>
    <n v="0"/>
    <s v="No Deposit"/>
    <s v="Transient-Party"/>
    <n v="0"/>
    <n v="0"/>
    <s v="Check-Out"/>
    <s v="Shaun Brown"/>
    <x v="0"/>
    <x v="0"/>
  </r>
  <r>
    <x v="1"/>
    <x v="0"/>
    <x v="1"/>
    <x v="10"/>
    <n v="2"/>
    <n v="0"/>
    <n v="0"/>
    <s v="USA"/>
    <s v="D"/>
    <s v="D"/>
    <n v="0"/>
    <s v="No Deposit"/>
    <s v="Transient-Party"/>
    <n v="0"/>
    <n v="0"/>
    <s v="Check-Out"/>
    <s v="Elaine Wood"/>
    <x v="0"/>
    <x v="0"/>
  </r>
  <r>
    <x v="1"/>
    <x v="0"/>
    <x v="1"/>
    <x v="10"/>
    <n v="1"/>
    <n v="0"/>
    <n v="0"/>
    <s v="AUT"/>
    <s v="A"/>
    <s v="D"/>
    <n v="6"/>
    <s v="No Deposit"/>
    <s v="Transient"/>
    <n v="0"/>
    <n v="1"/>
    <s v="Check-Out"/>
    <s v="Pam Gordon"/>
    <x v="1"/>
    <x v="1"/>
  </r>
  <r>
    <x v="1"/>
    <x v="0"/>
    <x v="1"/>
    <x v="10"/>
    <n v="1"/>
    <n v="0"/>
    <n v="0"/>
    <s v="DEU"/>
    <s v="A"/>
    <s v="D"/>
    <n v="4"/>
    <s v="No Deposit"/>
    <s v="Transient"/>
    <n v="0"/>
    <n v="1"/>
    <s v="Check-Out"/>
    <s v="Erin Cox"/>
    <x v="1"/>
    <x v="1"/>
  </r>
  <r>
    <x v="1"/>
    <x v="0"/>
    <x v="1"/>
    <x v="10"/>
    <n v="2"/>
    <n v="0"/>
    <n v="0"/>
    <s v="DEU"/>
    <s v="D"/>
    <s v="D"/>
    <n v="0"/>
    <s v="No Deposit"/>
    <s v="Transient"/>
    <n v="0"/>
    <n v="1"/>
    <s v="Check-Out"/>
    <s v="Michael Flores"/>
    <x v="0"/>
    <x v="0"/>
  </r>
  <r>
    <x v="1"/>
    <x v="0"/>
    <x v="1"/>
    <x v="10"/>
    <n v="2"/>
    <n v="0"/>
    <n v="0"/>
    <s v="DEU"/>
    <s v="D"/>
    <s v="D"/>
    <n v="0"/>
    <s v="No Deposit"/>
    <s v="Transient"/>
    <n v="0"/>
    <n v="0"/>
    <s v="Check-Out"/>
    <s v="Brent Carlson"/>
    <x v="0"/>
    <x v="0"/>
  </r>
  <r>
    <x v="1"/>
    <x v="0"/>
    <x v="1"/>
    <x v="10"/>
    <n v="2"/>
    <n v="0"/>
    <n v="0"/>
    <s v="DEU"/>
    <s v="D"/>
    <s v="D"/>
    <n v="0"/>
    <s v="No Deposit"/>
    <s v="Transient"/>
    <n v="0"/>
    <n v="0"/>
    <s v="Check-Out"/>
    <s v="Emily Williams"/>
    <x v="0"/>
    <x v="0"/>
  </r>
  <r>
    <x v="1"/>
    <x v="1"/>
    <x v="1"/>
    <x v="10"/>
    <n v="1"/>
    <n v="0"/>
    <n v="0"/>
    <s v="PRT"/>
    <s v="D"/>
    <s v="D"/>
    <n v="0"/>
    <s v="No Deposit"/>
    <s v="Transient"/>
    <n v="0"/>
    <n v="0"/>
    <s v="Canceled"/>
    <s v="Luis Blair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Joshua Reynolds"/>
    <x v="0"/>
    <x v="1"/>
  </r>
  <r>
    <x v="1"/>
    <x v="1"/>
    <x v="1"/>
    <x v="10"/>
    <n v="2"/>
    <n v="0"/>
    <n v="0"/>
    <s v="PRT"/>
    <s v="A"/>
    <s v="D"/>
    <n v="0"/>
    <s v="No Deposit"/>
    <s v="Transient"/>
    <n v="0"/>
    <n v="0"/>
    <s v="Canceled"/>
    <s v="Cheryl Thompson"/>
    <x v="1"/>
    <x v="0"/>
  </r>
  <r>
    <x v="1"/>
    <x v="1"/>
    <x v="1"/>
    <x v="10"/>
    <n v="1"/>
    <n v="0"/>
    <n v="0"/>
    <s v="ESP"/>
    <s v="D"/>
    <s v="D"/>
    <n v="1"/>
    <s v="No Deposit"/>
    <s v="Transient-Party"/>
    <n v="0"/>
    <n v="0"/>
    <s v="Canceled"/>
    <s v="Eric Schmidt"/>
    <x v="0"/>
    <x v="1"/>
  </r>
  <r>
    <x v="1"/>
    <x v="1"/>
    <x v="1"/>
    <x v="10"/>
    <n v="1"/>
    <n v="0"/>
    <n v="0"/>
    <s v="ESP"/>
    <s v="D"/>
    <s v="D"/>
    <n v="0"/>
    <s v="No Deposit"/>
    <s v="Transient-Party"/>
    <n v="0"/>
    <n v="0"/>
    <s v="Canceled"/>
    <s v="Donna Walsh"/>
    <x v="0"/>
    <x v="1"/>
  </r>
  <r>
    <x v="1"/>
    <x v="1"/>
    <x v="1"/>
    <x v="10"/>
    <n v="1"/>
    <n v="0"/>
    <n v="0"/>
    <s v="ESP"/>
    <s v="D"/>
    <s v="D"/>
    <n v="1"/>
    <s v="No Deposit"/>
    <s v="Transient-Party"/>
    <n v="0"/>
    <n v="0"/>
    <s v="Canceled"/>
    <s v="Tami Miller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Keith Oconnor"/>
    <x v="0"/>
    <x v="1"/>
  </r>
  <r>
    <x v="1"/>
    <x v="1"/>
    <x v="1"/>
    <x v="10"/>
    <n v="2"/>
    <n v="0"/>
    <n v="0"/>
    <s v="FRA"/>
    <s v="D"/>
    <s v="D"/>
    <n v="0"/>
    <s v="No Deposit"/>
    <s v="Transient"/>
    <n v="0"/>
    <n v="0"/>
    <s v="Canceled"/>
    <s v="Samantha Garner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Andrew Bradley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Stephanie Cha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Mrs. Linda Flore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April Owens"/>
    <x v="0"/>
    <x v="0"/>
  </r>
  <r>
    <x v="1"/>
    <x v="1"/>
    <x v="1"/>
    <x v="10"/>
    <n v="3"/>
    <n v="0"/>
    <n v="0"/>
    <s v="FRA"/>
    <s v="E"/>
    <s v="E"/>
    <n v="0"/>
    <s v="No Deposit"/>
    <s v="Transient"/>
    <n v="0"/>
    <n v="0"/>
    <s v="Canceled"/>
    <s v="Michael Hogan"/>
    <x v="0"/>
    <x v="2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Linda Hall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Wendy Hughe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Cory Park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essica Mitchell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Bruce Oconnor"/>
    <x v="0"/>
    <x v="0"/>
  </r>
  <r>
    <x v="1"/>
    <x v="1"/>
    <x v="1"/>
    <x v="10"/>
    <n v="2"/>
    <n v="0"/>
    <n v="0"/>
    <s v="ESP"/>
    <s v="D"/>
    <s v="D"/>
    <n v="0"/>
    <s v="No Deposit"/>
    <s v="Transient"/>
    <n v="0"/>
    <n v="0"/>
    <s v="Canceled"/>
    <s v="Karen Nguyen"/>
    <x v="0"/>
    <x v="0"/>
  </r>
  <r>
    <x v="1"/>
    <x v="1"/>
    <x v="1"/>
    <x v="10"/>
    <n v="2"/>
    <n v="0"/>
    <n v="0"/>
    <s v="BEL"/>
    <s v="D"/>
    <s v="D"/>
    <n v="0"/>
    <s v="No Deposit"/>
    <s v="Transient"/>
    <n v="0"/>
    <n v="0"/>
    <s v="Canceled"/>
    <s v="Patrick Olso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David Reilly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Rachel Lewi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David Thompso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Mark Jorda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Angela Baker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oshua Miller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Brandy White"/>
    <x v="0"/>
    <x v="0"/>
  </r>
  <r>
    <x v="1"/>
    <x v="1"/>
    <x v="1"/>
    <x v="10"/>
    <n v="2"/>
    <n v="0"/>
    <n v="0"/>
    <s v="ESP"/>
    <s v="D"/>
    <s v="D"/>
    <n v="0"/>
    <s v="No Deposit"/>
    <s v="Transient"/>
    <n v="0"/>
    <n v="0"/>
    <s v="Canceled"/>
    <s v="David Goodman"/>
    <x v="0"/>
    <x v="0"/>
  </r>
  <r>
    <x v="1"/>
    <x v="1"/>
    <x v="1"/>
    <x v="10"/>
    <n v="2"/>
    <n v="0"/>
    <n v="0"/>
    <s v="BEL"/>
    <s v="D"/>
    <s v="D"/>
    <n v="0"/>
    <s v="No Deposit"/>
    <s v="Transient"/>
    <n v="0"/>
    <n v="1"/>
    <s v="Canceled"/>
    <s v="Alexander Phillips Jr.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Brooke Koch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Robert Woodard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Dr. Brenda Curry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Shannon Walsh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Ms. Sherry Neal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Roberto Alle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Dean Johnsto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Alex Hall"/>
    <x v="0"/>
    <x v="0"/>
  </r>
  <r>
    <x v="1"/>
    <x v="1"/>
    <x v="1"/>
    <x v="10"/>
    <n v="3"/>
    <n v="2"/>
    <n v="0"/>
    <s v="GBR"/>
    <s v="B"/>
    <s v="B"/>
    <n v="0"/>
    <s v="No Deposit"/>
    <s v="Transient"/>
    <n v="0"/>
    <n v="0"/>
    <s v="Canceled"/>
    <s v="Keith Foley"/>
    <x v="0"/>
    <x v="2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ill Nelso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Kendra Taylor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Molly Greene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Erica Maddox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Lisa Schaefer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oseph Reilly"/>
    <x v="0"/>
    <x v="0"/>
  </r>
  <r>
    <x v="1"/>
    <x v="0"/>
    <x v="1"/>
    <x v="10"/>
    <n v="1"/>
    <n v="0"/>
    <n v="0"/>
    <s v="AUT"/>
    <s v="A"/>
    <s v="A"/>
    <n v="0"/>
    <s v="No Deposit"/>
    <s v="Transient-Party"/>
    <n v="0"/>
    <n v="0"/>
    <s v="Check-Out"/>
    <s v="Ashley Brown"/>
    <x v="0"/>
    <x v="1"/>
  </r>
  <r>
    <x v="1"/>
    <x v="1"/>
    <x v="1"/>
    <x v="10"/>
    <n v="1"/>
    <n v="0"/>
    <n v="0"/>
    <s v="PRT"/>
    <s v="A"/>
    <s v="A"/>
    <n v="1"/>
    <s v="No Deposit"/>
    <s v="Transient-Party"/>
    <n v="0"/>
    <n v="0"/>
    <s v="Canceled"/>
    <s v="Julia Barnett"/>
    <x v="0"/>
    <x v="1"/>
  </r>
  <r>
    <x v="1"/>
    <x v="0"/>
    <x v="1"/>
    <x v="10"/>
    <n v="2"/>
    <n v="0"/>
    <n v="0"/>
    <s v="AUT"/>
    <s v="A"/>
    <s v="A"/>
    <n v="0"/>
    <s v="No Deposit"/>
    <s v="Transient-Party"/>
    <n v="0"/>
    <n v="0"/>
    <s v="Check-Out"/>
    <s v="Samuel Wilson"/>
    <x v="0"/>
    <x v="0"/>
  </r>
  <r>
    <x v="1"/>
    <x v="0"/>
    <x v="1"/>
    <x v="10"/>
    <n v="2"/>
    <n v="0"/>
    <n v="0"/>
    <s v="AUT"/>
    <s v="A"/>
    <s v="A"/>
    <n v="0"/>
    <s v="No Deposit"/>
    <s v="Transient-Party"/>
    <n v="0"/>
    <n v="0"/>
    <s v="Check-Out"/>
    <s v="Rebekah Perez"/>
    <x v="0"/>
    <x v="0"/>
  </r>
  <r>
    <x v="1"/>
    <x v="0"/>
    <x v="1"/>
    <x v="10"/>
    <n v="2"/>
    <n v="0"/>
    <n v="0"/>
    <s v="AUT"/>
    <s v="A"/>
    <s v="A"/>
    <n v="0"/>
    <s v="No Deposit"/>
    <s v="Transient-Party"/>
    <n v="0"/>
    <n v="0"/>
    <s v="Check-Out"/>
    <s v="Christopher Collier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Kristi Morrison"/>
    <x v="0"/>
    <x v="0"/>
  </r>
  <r>
    <x v="1"/>
    <x v="0"/>
    <x v="1"/>
    <x v="10"/>
    <n v="2"/>
    <n v="0"/>
    <n v="0"/>
    <s v="AUT"/>
    <s v="A"/>
    <s v="A"/>
    <n v="0"/>
    <s v="No Deposit"/>
    <s v="Transient-Party"/>
    <n v="0"/>
    <n v="0"/>
    <s v="Check-Out"/>
    <s v="Shannon Carr"/>
    <x v="0"/>
    <x v="0"/>
  </r>
  <r>
    <x v="1"/>
    <x v="0"/>
    <x v="1"/>
    <x v="10"/>
    <n v="2"/>
    <n v="0"/>
    <n v="0"/>
    <s v="AUT"/>
    <s v="A"/>
    <s v="D"/>
    <n v="0"/>
    <s v="No Deposit"/>
    <s v="Transient-Party"/>
    <n v="0"/>
    <n v="0"/>
    <s v="Check-Out"/>
    <s v="Sabrina Sparks"/>
    <x v="1"/>
    <x v="0"/>
  </r>
  <r>
    <x v="1"/>
    <x v="0"/>
    <x v="1"/>
    <x v="10"/>
    <n v="2"/>
    <n v="0"/>
    <n v="0"/>
    <s v="AUT"/>
    <s v="A"/>
    <s v="A"/>
    <n v="0"/>
    <s v="No Deposit"/>
    <s v="Transient-Party"/>
    <n v="0"/>
    <n v="0"/>
    <s v="Check-Out"/>
    <s v="Christine Underwood"/>
    <x v="0"/>
    <x v="0"/>
  </r>
  <r>
    <x v="1"/>
    <x v="0"/>
    <x v="1"/>
    <x v="10"/>
    <n v="2"/>
    <n v="0"/>
    <n v="0"/>
    <s v="AUT"/>
    <s v="A"/>
    <s v="D"/>
    <n v="0"/>
    <s v="No Deposit"/>
    <s v="Transient-Party"/>
    <n v="0"/>
    <n v="0"/>
    <s v="Check-Out"/>
    <s v="Ethan Rivera"/>
    <x v="1"/>
    <x v="0"/>
  </r>
  <r>
    <x v="1"/>
    <x v="0"/>
    <x v="1"/>
    <x v="10"/>
    <n v="3"/>
    <n v="0"/>
    <n v="0"/>
    <s v="AUT"/>
    <s v="D"/>
    <s v="D"/>
    <n v="1"/>
    <s v="No Deposit"/>
    <s v="Transient-Party"/>
    <n v="0"/>
    <n v="1"/>
    <s v="Check-Out"/>
    <s v="Jennifer Hale"/>
    <x v="0"/>
    <x v="2"/>
  </r>
  <r>
    <x v="1"/>
    <x v="1"/>
    <x v="1"/>
    <x v="10"/>
    <n v="2"/>
    <n v="2"/>
    <n v="0"/>
    <s v="AUT"/>
    <s v="F"/>
    <s v="F"/>
    <n v="0"/>
    <s v="No Deposit"/>
    <s v="Transient"/>
    <n v="0"/>
    <n v="0"/>
    <s v="Canceled"/>
    <s v="John Harris"/>
    <x v="0"/>
    <x v="2"/>
  </r>
  <r>
    <x v="1"/>
    <x v="0"/>
    <x v="1"/>
    <x v="10"/>
    <n v="1"/>
    <n v="0"/>
    <n v="0"/>
    <s v="PRT"/>
    <s v="A"/>
    <s v="A"/>
    <n v="1"/>
    <s v="No Deposit"/>
    <s v="Transient-Party"/>
    <n v="0"/>
    <n v="0"/>
    <s v="Check-Out"/>
    <s v="Jared Thomas"/>
    <x v="0"/>
    <x v="1"/>
  </r>
  <r>
    <x v="1"/>
    <x v="1"/>
    <x v="1"/>
    <x v="10"/>
    <n v="1"/>
    <n v="0"/>
    <n v="0"/>
    <s v="PRT"/>
    <s v="A"/>
    <s v="A"/>
    <n v="1"/>
    <s v="No Deposit"/>
    <s v="Transient-Party"/>
    <n v="0"/>
    <n v="0"/>
    <s v="Canceled"/>
    <s v="Tanya Gregory"/>
    <x v="0"/>
    <x v="1"/>
  </r>
  <r>
    <x v="1"/>
    <x v="0"/>
    <x v="1"/>
    <x v="10"/>
    <n v="2"/>
    <n v="0"/>
    <n v="0"/>
    <s v="AUT"/>
    <s v="A"/>
    <s v="A"/>
    <n v="0"/>
    <s v="No Deposit"/>
    <s v="Transient-Party"/>
    <n v="0"/>
    <n v="0"/>
    <s v="Check-Out"/>
    <s v="Steven Sims"/>
    <x v="0"/>
    <x v="0"/>
  </r>
  <r>
    <x v="1"/>
    <x v="0"/>
    <x v="1"/>
    <x v="10"/>
    <n v="2"/>
    <n v="0"/>
    <n v="0"/>
    <s v="AUT"/>
    <s v="A"/>
    <s v="A"/>
    <n v="0"/>
    <s v="No Deposit"/>
    <s v="Transient-Party"/>
    <n v="0"/>
    <n v="0"/>
    <s v="Check-Out"/>
    <s v="Wendy Bond"/>
    <x v="0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Tiffany Rodriguez"/>
    <x v="0"/>
    <x v="0"/>
  </r>
  <r>
    <x v="1"/>
    <x v="0"/>
    <x v="1"/>
    <x v="10"/>
    <n v="2"/>
    <n v="0"/>
    <n v="0"/>
    <s v="AUT"/>
    <s v="A"/>
    <s v="A"/>
    <n v="0"/>
    <s v="No Deposit"/>
    <s v="Transient-Party"/>
    <n v="0"/>
    <n v="0"/>
    <s v="Check-Out"/>
    <s v="Robert Watson"/>
    <x v="0"/>
    <x v="0"/>
  </r>
  <r>
    <x v="1"/>
    <x v="0"/>
    <x v="1"/>
    <x v="10"/>
    <n v="2"/>
    <n v="0"/>
    <n v="0"/>
    <s v="AUT"/>
    <s v="A"/>
    <s v="A"/>
    <n v="0"/>
    <s v="No Deposit"/>
    <s v="Transient-Party"/>
    <n v="0"/>
    <n v="0"/>
    <s v="Check-Out"/>
    <s v="Timothy Myers"/>
    <x v="0"/>
    <x v="0"/>
  </r>
  <r>
    <x v="1"/>
    <x v="0"/>
    <x v="1"/>
    <x v="10"/>
    <n v="2"/>
    <n v="0"/>
    <n v="0"/>
    <s v="AUT"/>
    <s v="A"/>
    <s v="D"/>
    <n v="0"/>
    <s v="No Deposit"/>
    <s v="Transient-Party"/>
    <n v="0"/>
    <n v="0"/>
    <s v="Check-Out"/>
    <s v="Eric Palmer"/>
    <x v="1"/>
    <x v="0"/>
  </r>
  <r>
    <x v="1"/>
    <x v="0"/>
    <x v="1"/>
    <x v="10"/>
    <n v="2"/>
    <n v="0"/>
    <n v="0"/>
    <s v="AUT"/>
    <s v="A"/>
    <s v="B"/>
    <n v="0"/>
    <s v="No Deposit"/>
    <s v="Transient-Party"/>
    <n v="0"/>
    <n v="0"/>
    <s v="Check-Out"/>
    <s v="Benjamin Burns"/>
    <x v="1"/>
    <x v="0"/>
  </r>
  <r>
    <x v="1"/>
    <x v="0"/>
    <x v="1"/>
    <x v="10"/>
    <n v="2"/>
    <n v="0"/>
    <n v="0"/>
    <s v="AUT"/>
    <s v="A"/>
    <s v="A"/>
    <n v="0"/>
    <s v="No Deposit"/>
    <s v="Transient-Party"/>
    <n v="0"/>
    <n v="0"/>
    <s v="Check-Out"/>
    <s v="Jose Roberts"/>
    <x v="0"/>
    <x v="0"/>
  </r>
  <r>
    <x v="1"/>
    <x v="0"/>
    <x v="1"/>
    <x v="10"/>
    <n v="1"/>
    <n v="0"/>
    <n v="0"/>
    <s v="AUT"/>
    <s v="A"/>
    <s v="A"/>
    <n v="1"/>
    <s v="No Deposit"/>
    <s v="Transient-Party"/>
    <n v="0"/>
    <n v="0"/>
    <s v="Check-Out"/>
    <s v="Leon Cardenas"/>
    <x v="0"/>
    <x v="1"/>
  </r>
  <r>
    <x v="1"/>
    <x v="0"/>
    <x v="1"/>
    <x v="10"/>
    <n v="3"/>
    <n v="0"/>
    <n v="0"/>
    <s v="AUT"/>
    <s v="D"/>
    <s v="D"/>
    <n v="1"/>
    <s v="No Deposit"/>
    <s v="Transient-Party"/>
    <n v="0"/>
    <n v="1"/>
    <s v="Check-Out"/>
    <s v="Julian Hampton"/>
    <x v="0"/>
    <x v="2"/>
  </r>
  <r>
    <x v="1"/>
    <x v="0"/>
    <x v="1"/>
    <x v="10"/>
    <n v="2"/>
    <n v="0"/>
    <n v="0"/>
    <s v="AUT"/>
    <s v="A"/>
    <s v="A"/>
    <n v="2"/>
    <s v="No Deposit"/>
    <s v="Transient-Party"/>
    <n v="0"/>
    <n v="0"/>
    <s v="Check-Out"/>
    <s v="Debbie Short"/>
    <x v="0"/>
    <x v="0"/>
  </r>
  <r>
    <x v="1"/>
    <x v="0"/>
    <x v="1"/>
    <x v="10"/>
    <n v="1"/>
    <n v="0"/>
    <n v="0"/>
    <s v="AUT"/>
    <s v="A"/>
    <s v="E"/>
    <n v="13"/>
    <s v="No Deposit"/>
    <s v="Transient"/>
    <n v="0"/>
    <n v="1"/>
    <s v="Check-Out"/>
    <s v="Mr. Robert Matthews"/>
    <x v="1"/>
    <x v="1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Erin Sparks"/>
    <x v="0"/>
    <x v="0"/>
  </r>
  <r>
    <x v="1"/>
    <x v="0"/>
    <x v="1"/>
    <x v="10"/>
    <n v="2"/>
    <n v="0"/>
    <n v="0"/>
    <s v="AUT"/>
    <s v="D"/>
    <s v="D"/>
    <n v="1"/>
    <s v="No Deposit"/>
    <s v="Transient-Party"/>
    <n v="0"/>
    <n v="1"/>
    <s v="Check-Out"/>
    <s v="Gerald Hill"/>
    <x v="0"/>
    <x v="0"/>
  </r>
  <r>
    <x v="1"/>
    <x v="1"/>
    <x v="1"/>
    <x v="10"/>
    <n v="2"/>
    <n v="0"/>
    <n v="0"/>
    <s v="AUT"/>
    <s v="F"/>
    <s v="F"/>
    <n v="8"/>
    <s v="No Deposit"/>
    <s v="Transient-Party"/>
    <n v="0"/>
    <n v="0"/>
    <s v="Canceled"/>
    <s v="Desiree Johnson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Debra Evans"/>
    <x v="0"/>
    <x v="0"/>
  </r>
  <r>
    <x v="1"/>
    <x v="0"/>
    <x v="1"/>
    <x v="10"/>
    <n v="2"/>
    <n v="0"/>
    <n v="0"/>
    <s v="AUT"/>
    <s v="A"/>
    <s v="A"/>
    <n v="0"/>
    <s v="No Deposit"/>
    <s v="Transient-Party"/>
    <n v="0"/>
    <n v="0"/>
    <s v="Check-Out"/>
    <s v="Mary Scott"/>
    <x v="0"/>
    <x v="0"/>
  </r>
  <r>
    <x v="1"/>
    <x v="0"/>
    <x v="1"/>
    <x v="10"/>
    <n v="2"/>
    <n v="0"/>
    <n v="0"/>
    <s v="AUT"/>
    <s v="A"/>
    <s v="A"/>
    <n v="0"/>
    <s v="No Deposit"/>
    <s v="Transient-Party"/>
    <n v="0"/>
    <n v="0"/>
    <s v="Check-Out"/>
    <s v="Ruben Sanchez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Charles Bruce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Joseph Murray"/>
    <x v="0"/>
    <x v="0"/>
  </r>
  <r>
    <x v="1"/>
    <x v="0"/>
    <x v="1"/>
    <x v="10"/>
    <n v="2"/>
    <n v="0"/>
    <n v="0"/>
    <s v="PRT"/>
    <s v="A"/>
    <s v="B"/>
    <n v="0"/>
    <s v="No Deposit"/>
    <s v="Transient-Party"/>
    <n v="0"/>
    <n v="0"/>
    <s v="Check-Out"/>
    <s v="Brian Ruiz"/>
    <x v="1"/>
    <x v="0"/>
  </r>
  <r>
    <x v="1"/>
    <x v="0"/>
    <x v="1"/>
    <x v="10"/>
    <n v="1"/>
    <n v="0"/>
    <n v="0"/>
    <s v="AUT"/>
    <s v="A"/>
    <s v="A"/>
    <n v="0"/>
    <s v="No Deposit"/>
    <s v="Transient-Party"/>
    <n v="0"/>
    <n v="0"/>
    <s v="Check-Out"/>
    <s v="Lindsey Reynolds"/>
    <x v="0"/>
    <x v="1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Emily Pope"/>
    <x v="0"/>
    <x v="0"/>
  </r>
  <r>
    <x v="1"/>
    <x v="0"/>
    <x v="1"/>
    <x v="10"/>
    <n v="2"/>
    <n v="0"/>
    <n v="0"/>
    <s v="AUT"/>
    <s v="A"/>
    <s v="A"/>
    <n v="0"/>
    <s v="No Deposit"/>
    <s v="Transient-Party"/>
    <n v="0"/>
    <n v="0"/>
    <s v="Check-Out"/>
    <s v="Sharon Ruiz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Becky Marshall"/>
    <x v="0"/>
    <x v="0"/>
  </r>
  <r>
    <x v="1"/>
    <x v="0"/>
    <x v="1"/>
    <x v="10"/>
    <n v="2"/>
    <n v="1"/>
    <n v="0"/>
    <s v="PRT"/>
    <s v="A"/>
    <s v="D"/>
    <n v="7"/>
    <s v="No Deposit"/>
    <s v="Transient"/>
    <n v="0"/>
    <n v="1"/>
    <s v="Check-Out"/>
    <s v="Mary Johnson"/>
    <x v="1"/>
    <x v="2"/>
  </r>
  <r>
    <x v="1"/>
    <x v="0"/>
    <x v="1"/>
    <x v="10"/>
    <n v="2"/>
    <n v="0"/>
    <n v="0"/>
    <s v="AUT"/>
    <s v="A"/>
    <s v="A"/>
    <n v="0"/>
    <s v="No Deposit"/>
    <s v="Transient-Party"/>
    <n v="0"/>
    <n v="0"/>
    <s v="Check-Out"/>
    <s v="Alexis Singh"/>
    <x v="0"/>
    <x v="0"/>
  </r>
  <r>
    <x v="1"/>
    <x v="0"/>
    <x v="1"/>
    <x v="10"/>
    <n v="2"/>
    <n v="0"/>
    <n v="0"/>
    <s v="AUT"/>
    <s v="A"/>
    <s v="A"/>
    <n v="0"/>
    <s v="No Deposit"/>
    <s v="Transient-Party"/>
    <n v="0"/>
    <n v="0"/>
    <s v="Check-Out"/>
    <s v="Ryan Long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Brett Hill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James Wheeler"/>
    <x v="0"/>
    <x v="0"/>
  </r>
  <r>
    <x v="1"/>
    <x v="0"/>
    <x v="1"/>
    <x v="10"/>
    <n v="2"/>
    <n v="0"/>
    <n v="0"/>
    <s v="AUT"/>
    <s v="A"/>
    <s v="A"/>
    <n v="0"/>
    <s v="No Deposit"/>
    <s v="Transient-Party"/>
    <n v="0"/>
    <n v="0"/>
    <s v="Check-Out"/>
    <s v="Katherine Terrell"/>
    <x v="0"/>
    <x v="0"/>
  </r>
  <r>
    <x v="1"/>
    <x v="0"/>
    <x v="1"/>
    <x v="10"/>
    <n v="2"/>
    <n v="0"/>
    <n v="0"/>
    <s v="AUT"/>
    <s v="A"/>
    <s v="A"/>
    <n v="0"/>
    <s v="No Deposit"/>
    <s v="Transient-Party"/>
    <n v="0"/>
    <n v="0"/>
    <s v="Check-Out"/>
    <s v="James Rodriguez"/>
    <x v="0"/>
    <x v="0"/>
  </r>
  <r>
    <x v="1"/>
    <x v="0"/>
    <x v="1"/>
    <x v="10"/>
    <n v="1"/>
    <n v="0"/>
    <n v="0"/>
    <s v="AUT"/>
    <s v="A"/>
    <s v="A"/>
    <n v="1"/>
    <s v="No Deposit"/>
    <s v="Transient-Party"/>
    <n v="0"/>
    <n v="0"/>
    <s v="Check-Out"/>
    <s v="Charles Ware"/>
    <x v="0"/>
    <x v="1"/>
  </r>
  <r>
    <x v="1"/>
    <x v="0"/>
    <x v="1"/>
    <x v="10"/>
    <n v="1"/>
    <n v="0"/>
    <n v="0"/>
    <s v="PRT"/>
    <s v="A"/>
    <s v="A"/>
    <n v="1"/>
    <s v="No Deposit"/>
    <s v="Transient-Party"/>
    <n v="0"/>
    <n v="0"/>
    <s v="Check-Out"/>
    <s v="Tamara Bell"/>
    <x v="0"/>
    <x v="1"/>
  </r>
  <r>
    <x v="1"/>
    <x v="0"/>
    <x v="1"/>
    <x v="10"/>
    <n v="2"/>
    <n v="0"/>
    <n v="0"/>
    <s v="PRT"/>
    <s v="A"/>
    <s v="A"/>
    <n v="3"/>
    <s v="No Deposit"/>
    <s v="Transient-Party"/>
    <n v="0"/>
    <n v="0"/>
    <s v="Check-Out"/>
    <s v="Matthew Harrison"/>
    <x v="0"/>
    <x v="0"/>
  </r>
  <r>
    <x v="1"/>
    <x v="1"/>
    <x v="1"/>
    <x v="10"/>
    <n v="2"/>
    <n v="0"/>
    <n v="0"/>
    <s v="PRT"/>
    <s v="A"/>
    <s v="A"/>
    <n v="2"/>
    <s v="No Deposit"/>
    <s v="Transient-Party"/>
    <n v="0"/>
    <n v="0"/>
    <s v="Canceled"/>
    <s v="Richard Cobb"/>
    <x v="0"/>
    <x v="0"/>
  </r>
  <r>
    <x v="1"/>
    <x v="0"/>
    <x v="1"/>
    <x v="10"/>
    <n v="2"/>
    <n v="0"/>
    <n v="0"/>
    <s v="AUT"/>
    <s v="A"/>
    <s v="A"/>
    <n v="0"/>
    <s v="No Deposit"/>
    <s v="Transient-Party"/>
    <n v="0"/>
    <n v="0"/>
    <s v="Check-Out"/>
    <s v="Donald Sanchez"/>
    <x v="0"/>
    <x v="0"/>
  </r>
  <r>
    <x v="1"/>
    <x v="0"/>
    <x v="1"/>
    <x v="10"/>
    <n v="2"/>
    <n v="0"/>
    <n v="0"/>
    <s v="AUT"/>
    <s v="A"/>
    <s v="A"/>
    <n v="0"/>
    <s v="No Deposit"/>
    <s v="Transient-Party"/>
    <n v="0"/>
    <n v="0"/>
    <s v="Check-Out"/>
    <s v="Randy Hunter"/>
    <x v="0"/>
    <x v="0"/>
  </r>
  <r>
    <x v="1"/>
    <x v="0"/>
    <x v="1"/>
    <x v="10"/>
    <n v="1"/>
    <n v="0"/>
    <n v="0"/>
    <s v="PRT"/>
    <s v="A"/>
    <s v="A"/>
    <n v="1"/>
    <s v="No Deposit"/>
    <s v="Transient-Party"/>
    <n v="0"/>
    <n v="0"/>
    <s v="Check-Out"/>
    <s v="Jeremiah Schmitt"/>
    <x v="0"/>
    <x v="1"/>
  </r>
  <r>
    <x v="1"/>
    <x v="0"/>
    <x v="1"/>
    <x v="10"/>
    <n v="2"/>
    <n v="0"/>
    <n v="0"/>
    <s v="AUT"/>
    <s v="A"/>
    <s v="A"/>
    <n v="0"/>
    <s v="No Deposit"/>
    <s v="Transient-Party"/>
    <n v="0"/>
    <n v="0"/>
    <s v="Check-Out"/>
    <s v="Ruben Curry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Pedro Sexton"/>
    <x v="0"/>
    <x v="0"/>
  </r>
  <r>
    <x v="1"/>
    <x v="0"/>
    <x v="1"/>
    <x v="10"/>
    <n v="2"/>
    <n v="0"/>
    <n v="0"/>
    <s v="AUT"/>
    <s v="A"/>
    <s v="A"/>
    <n v="0"/>
    <s v="No Deposit"/>
    <s v="Transient-Party"/>
    <n v="0"/>
    <n v="0"/>
    <s v="Check-Out"/>
    <s v="Andrew Griffin"/>
    <x v="0"/>
    <x v="0"/>
  </r>
  <r>
    <x v="1"/>
    <x v="0"/>
    <x v="1"/>
    <x v="10"/>
    <n v="2"/>
    <n v="0"/>
    <n v="0"/>
    <s v="AUT"/>
    <s v="A"/>
    <s v="D"/>
    <n v="0"/>
    <s v="No Deposit"/>
    <s v="Transient-Party"/>
    <n v="0"/>
    <n v="0"/>
    <s v="Check-Out"/>
    <s v="Matthew Bennett"/>
    <x v="1"/>
    <x v="0"/>
  </r>
  <r>
    <x v="1"/>
    <x v="0"/>
    <x v="1"/>
    <x v="10"/>
    <n v="2"/>
    <n v="0"/>
    <n v="0"/>
    <s v="PRT"/>
    <s v="A"/>
    <s v="B"/>
    <n v="0"/>
    <s v="No Deposit"/>
    <s v="Transient-Party"/>
    <n v="0"/>
    <n v="0"/>
    <s v="Check-Out"/>
    <s v="Adam Mcconnell"/>
    <x v="1"/>
    <x v="0"/>
  </r>
  <r>
    <x v="1"/>
    <x v="0"/>
    <x v="1"/>
    <x v="10"/>
    <n v="2"/>
    <n v="0"/>
    <n v="0"/>
    <s v="AUT"/>
    <s v="A"/>
    <s v="A"/>
    <n v="0"/>
    <s v="No Deposit"/>
    <s v="Transient-Party"/>
    <n v="0"/>
    <n v="0"/>
    <s v="Check-Out"/>
    <s v="Eileen Thornton"/>
    <x v="0"/>
    <x v="0"/>
  </r>
  <r>
    <x v="1"/>
    <x v="0"/>
    <x v="1"/>
    <x v="10"/>
    <n v="1"/>
    <n v="0"/>
    <n v="0"/>
    <s v="PRT"/>
    <s v="A"/>
    <s v="E"/>
    <n v="3"/>
    <s v="No Deposit"/>
    <s v="Transient-Party"/>
    <n v="0"/>
    <n v="2"/>
    <s v="Check-Out"/>
    <s v="Sandra Riggs"/>
    <x v="1"/>
    <x v="1"/>
  </r>
  <r>
    <x v="1"/>
    <x v="0"/>
    <x v="1"/>
    <x v="10"/>
    <n v="1"/>
    <n v="0"/>
    <n v="0"/>
    <s v="AUT"/>
    <s v="A"/>
    <s v="A"/>
    <n v="1"/>
    <s v="No Deposit"/>
    <s v="Transient-Party"/>
    <n v="0"/>
    <n v="0"/>
    <s v="Check-Out"/>
    <s v="Dawn Robinson"/>
    <x v="0"/>
    <x v="1"/>
  </r>
  <r>
    <x v="1"/>
    <x v="0"/>
    <x v="1"/>
    <x v="10"/>
    <n v="2"/>
    <n v="0"/>
    <n v="0"/>
    <s v="AUT"/>
    <s v="A"/>
    <s v="A"/>
    <n v="0"/>
    <s v="No Deposit"/>
    <s v="Transient-Party"/>
    <n v="0"/>
    <n v="0"/>
    <s v="Check-Out"/>
    <s v="David Moon DVM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Joseph Phillips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Taylor Morgan MD"/>
    <x v="0"/>
    <x v="0"/>
  </r>
  <r>
    <x v="1"/>
    <x v="0"/>
    <x v="1"/>
    <x v="10"/>
    <n v="2"/>
    <n v="0"/>
    <n v="0"/>
    <s v="AUT"/>
    <s v="A"/>
    <s v="A"/>
    <n v="0"/>
    <s v="No Deposit"/>
    <s v="Transient-Party"/>
    <n v="0"/>
    <n v="0"/>
    <s v="Check-Out"/>
    <s v="Brenda Moon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Gabriel Vasquez"/>
    <x v="0"/>
    <x v="0"/>
  </r>
  <r>
    <x v="1"/>
    <x v="0"/>
    <x v="1"/>
    <x v="10"/>
    <n v="2"/>
    <n v="0"/>
    <n v="0"/>
    <s v="AUT"/>
    <s v="A"/>
    <s v="A"/>
    <n v="0"/>
    <s v="No Deposit"/>
    <s v="Transient-Party"/>
    <n v="0"/>
    <n v="0"/>
    <s v="Check-Out"/>
    <s v="Maria Mahoney"/>
    <x v="0"/>
    <x v="0"/>
  </r>
  <r>
    <x v="1"/>
    <x v="0"/>
    <x v="1"/>
    <x v="10"/>
    <n v="2"/>
    <n v="0"/>
    <n v="0"/>
    <s v="AUT"/>
    <s v="A"/>
    <s v="A"/>
    <n v="0"/>
    <s v="No Deposit"/>
    <s v="Transient-Party"/>
    <n v="0"/>
    <n v="0"/>
    <s v="Check-Out"/>
    <s v="David Robertson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Paul Browning"/>
    <x v="0"/>
    <x v="0"/>
  </r>
  <r>
    <x v="1"/>
    <x v="0"/>
    <x v="1"/>
    <x v="10"/>
    <n v="1"/>
    <n v="0"/>
    <n v="0"/>
    <s v="AUT"/>
    <s v="A"/>
    <s v="A"/>
    <n v="1"/>
    <s v="No Deposit"/>
    <s v="Transient-Party"/>
    <n v="0"/>
    <n v="0"/>
    <s v="Check-Out"/>
    <s v="Kenneth White"/>
    <x v="0"/>
    <x v="1"/>
  </r>
  <r>
    <x v="1"/>
    <x v="0"/>
    <x v="1"/>
    <x v="10"/>
    <n v="1"/>
    <n v="0"/>
    <n v="0"/>
    <s v="AUT"/>
    <s v="A"/>
    <s v="A"/>
    <n v="1"/>
    <s v="No Deposit"/>
    <s v="Transient-Party"/>
    <n v="0"/>
    <n v="0"/>
    <s v="Check-Out"/>
    <s v="Jesse Fitzgerald"/>
    <x v="0"/>
    <x v="1"/>
  </r>
  <r>
    <x v="1"/>
    <x v="1"/>
    <x v="1"/>
    <x v="10"/>
    <n v="1"/>
    <n v="0"/>
    <n v="0"/>
    <s v="PRT"/>
    <s v="A"/>
    <s v="A"/>
    <n v="1"/>
    <s v="No Deposit"/>
    <s v="Transient-Party"/>
    <n v="0"/>
    <n v="0"/>
    <s v="Canceled"/>
    <s v="Brian Mcpherson"/>
    <x v="0"/>
    <x v="1"/>
  </r>
  <r>
    <x v="1"/>
    <x v="0"/>
    <x v="1"/>
    <x v="10"/>
    <n v="2"/>
    <n v="0"/>
    <n v="0"/>
    <s v="AUT"/>
    <s v="F"/>
    <s v="F"/>
    <n v="7"/>
    <s v="No Deposit"/>
    <s v="Transient"/>
    <n v="0"/>
    <n v="0"/>
    <s v="Check-Out"/>
    <s v="Joanne Mclaughlin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Natalie Espinoza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Matthew Ruiz"/>
    <x v="0"/>
    <x v="0"/>
  </r>
  <r>
    <x v="1"/>
    <x v="0"/>
    <x v="1"/>
    <x v="10"/>
    <n v="2"/>
    <n v="0"/>
    <n v="0"/>
    <s v="AUT"/>
    <s v="A"/>
    <s v="A"/>
    <n v="0"/>
    <s v="No Deposit"/>
    <s v="Transient-Party"/>
    <n v="0"/>
    <n v="0"/>
    <s v="Check-Out"/>
    <s v="Katherine Hodges"/>
    <x v="0"/>
    <x v="0"/>
  </r>
  <r>
    <x v="1"/>
    <x v="0"/>
    <x v="1"/>
    <x v="10"/>
    <n v="2"/>
    <n v="0"/>
    <n v="0"/>
    <s v="AUT"/>
    <s v="A"/>
    <s v="A"/>
    <n v="0"/>
    <s v="No Deposit"/>
    <s v="Transient-Party"/>
    <n v="0"/>
    <n v="0"/>
    <s v="Check-Out"/>
    <s v="Amy Garcia"/>
    <x v="0"/>
    <x v="0"/>
  </r>
  <r>
    <x v="1"/>
    <x v="0"/>
    <x v="1"/>
    <x v="10"/>
    <n v="2"/>
    <n v="0"/>
    <n v="0"/>
    <s v="AUT"/>
    <s v="A"/>
    <s v="A"/>
    <n v="0"/>
    <s v="No Deposit"/>
    <s v="Transient-Party"/>
    <n v="0"/>
    <n v="0"/>
    <s v="Check-Out"/>
    <s v="Sarah Mcdonald"/>
    <x v="0"/>
    <x v="0"/>
  </r>
  <r>
    <x v="1"/>
    <x v="0"/>
    <x v="1"/>
    <x v="10"/>
    <n v="2"/>
    <n v="0"/>
    <n v="0"/>
    <s v="AUT"/>
    <s v="A"/>
    <s v="A"/>
    <n v="0"/>
    <s v="No Deposit"/>
    <s v="Transient-Party"/>
    <n v="0"/>
    <n v="0"/>
    <s v="Check-Out"/>
    <s v="Kimberly Smith"/>
    <x v="0"/>
    <x v="0"/>
  </r>
  <r>
    <x v="1"/>
    <x v="0"/>
    <x v="1"/>
    <x v="10"/>
    <n v="2"/>
    <n v="0"/>
    <n v="0"/>
    <s v="AUT"/>
    <s v="A"/>
    <s v="A"/>
    <n v="0"/>
    <s v="No Deposit"/>
    <s v="Transient-Party"/>
    <n v="0"/>
    <n v="0"/>
    <s v="Check-Out"/>
    <s v="Mary Johnson"/>
    <x v="0"/>
    <x v="0"/>
  </r>
  <r>
    <x v="1"/>
    <x v="0"/>
    <x v="1"/>
    <x v="10"/>
    <n v="1"/>
    <n v="0"/>
    <n v="0"/>
    <s v="AUT"/>
    <s v="A"/>
    <s v="A"/>
    <n v="1"/>
    <s v="No Deposit"/>
    <s v="Transient-Party"/>
    <n v="0"/>
    <n v="0"/>
    <s v="Check-Out"/>
    <s v="Jerry Schneider"/>
    <x v="0"/>
    <x v="1"/>
  </r>
  <r>
    <x v="1"/>
    <x v="0"/>
    <x v="1"/>
    <x v="10"/>
    <n v="1"/>
    <n v="0"/>
    <n v="0"/>
    <s v="PRT"/>
    <s v="A"/>
    <s v="A"/>
    <n v="2"/>
    <s v="No Deposit"/>
    <s v="Transient-Party"/>
    <n v="0"/>
    <n v="0"/>
    <s v="Check-Out"/>
    <s v="Gregory Hamilton"/>
    <x v="0"/>
    <x v="1"/>
  </r>
  <r>
    <x v="1"/>
    <x v="0"/>
    <x v="1"/>
    <x v="10"/>
    <n v="2"/>
    <n v="0"/>
    <n v="0"/>
    <s v="AUT"/>
    <s v="A"/>
    <s v="A"/>
    <n v="0"/>
    <s v="No Deposit"/>
    <s v="Transient-Party"/>
    <n v="0"/>
    <n v="0"/>
    <s v="Check-Out"/>
    <s v="John Fox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Pamela Hodges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Tracy Williams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Daniel Ballard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Terri Watson"/>
    <x v="0"/>
    <x v="0"/>
  </r>
  <r>
    <x v="1"/>
    <x v="0"/>
    <x v="1"/>
    <x v="10"/>
    <n v="2"/>
    <n v="0"/>
    <n v="0"/>
    <s v="AUT"/>
    <s v="A"/>
    <s v="B"/>
    <n v="0"/>
    <s v="No Deposit"/>
    <s v="Transient-Party"/>
    <n v="0"/>
    <n v="0"/>
    <s v="Check-Out"/>
    <s v="Charles Shea"/>
    <x v="1"/>
    <x v="0"/>
  </r>
  <r>
    <x v="1"/>
    <x v="0"/>
    <x v="1"/>
    <x v="10"/>
    <n v="2"/>
    <n v="0"/>
    <n v="0"/>
    <s v="AUT"/>
    <s v="A"/>
    <s v="A"/>
    <n v="0"/>
    <s v="No Deposit"/>
    <s v="Transient-Party"/>
    <n v="0"/>
    <n v="0"/>
    <s v="Check-Out"/>
    <s v="Alyssa Beck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Robert Moore"/>
    <x v="0"/>
    <x v="0"/>
  </r>
  <r>
    <x v="1"/>
    <x v="0"/>
    <x v="1"/>
    <x v="10"/>
    <n v="1"/>
    <n v="0"/>
    <n v="0"/>
    <s v="PRT"/>
    <s v="A"/>
    <s v="A"/>
    <n v="1"/>
    <s v="No Deposit"/>
    <s v="Transient-Party"/>
    <n v="0"/>
    <n v="0"/>
    <s v="Check-Out"/>
    <s v="Angela Ramirez"/>
    <x v="0"/>
    <x v="1"/>
  </r>
  <r>
    <x v="1"/>
    <x v="1"/>
    <x v="1"/>
    <x v="10"/>
    <n v="1"/>
    <n v="0"/>
    <n v="0"/>
    <s v="AUT"/>
    <s v="F"/>
    <s v="F"/>
    <n v="14"/>
    <s v="No Deposit"/>
    <s v="Transient-Party"/>
    <n v="0"/>
    <n v="0"/>
    <s v="Canceled"/>
    <s v="Edgar Long"/>
    <x v="0"/>
    <x v="1"/>
  </r>
  <r>
    <x v="1"/>
    <x v="0"/>
    <x v="1"/>
    <x v="10"/>
    <n v="2"/>
    <n v="0"/>
    <n v="0"/>
    <s v="AUT"/>
    <s v="A"/>
    <s v="A"/>
    <n v="0"/>
    <s v="No Deposit"/>
    <s v="Transient-Party"/>
    <n v="0"/>
    <n v="0"/>
    <s v="Check-Out"/>
    <s v="Brandon Taylor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Christopher Hunt"/>
    <x v="0"/>
    <x v="0"/>
  </r>
  <r>
    <x v="1"/>
    <x v="0"/>
    <x v="1"/>
    <x v="10"/>
    <n v="2"/>
    <n v="0"/>
    <n v="0"/>
    <s v="AUT"/>
    <s v="A"/>
    <s v="A"/>
    <n v="0"/>
    <s v="No Deposit"/>
    <s v="Transient-Party"/>
    <n v="0"/>
    <n v="0"/>
    <s v="Check-Out"/>
    <s v="Kevin Johnson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Laura Brown"/>
    <x v="0"/>
    <x v="0"/>
  </r>
  <r>
    <x v="1"/>
    <x v="0"/>
    <x v="1"/>
    <x v="10"/>
    <n v="2"/>
    <n v="0"/>
    <n v="0"/>
    <s v="AUT"/>
    <s v="A"/>
    <s v="A"/>
    <n v="0"/>
    <s v="No Deposit"/>
    <s v="Transient-Party"/>
    <n v="0"/>
    <n v="0"/>
    <s v="Check-Out"/>
    <s v="Joseph Butler"/>
    <x v="0"/>
    <x v="0"/>
  </r>
  <r>
    <x v="1"/>
    <x v="0"/>
    <x v="1"/>
    <x v="10"/>
    <n v="2"/>
    <n v="0"/>
    <n v="0"/>
    <s v="AUT"/>
    <s v="A"/>
    <s v="B"/>
    <n v="0"/>
    <s v="No Deposit"/>
    <s v="Transient-Party"/>
    <n v="0"/>
    <n v="0"/>
    <s v="Check-Out"/>
    <s v="Mark Garza"/>
    <x v="1"/>
    <x v="0"/>
  </r>
  <r>
    <x v="1"/>
    <x v="0"/>
    <x v="1"/>
    <x v="10"/>
    <n v="2"/>
    <n v="0"/>
    <n v="0"/>
    <s v="AUT"/>
    <s v="A"/>
    <s v="D"/>
    <n v="0"/>
    <s v="No Deposit"/>
    <s v="Transient-Party"/>
    <n v="0"/>
    <n v="0"/>
    <s v="Check-Out"/>
    <s v="Jennifer Contreras"/>
    <x v="1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Sandra Green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Jason Adams"/>
    <x v="0"/>
    <x v="0"/>
  </r>
  <r>
    <x v="1"/>
    <x v="0"/>
    <x v="1"/>
    <x v="10"/>
    <n v="1"/>
    <n v="0"/>
    <n v="0"/>
    <s v="AUT"/>
    <s v="A"/>
    <s v="A"/>
    <n v="1"/>
    <s v="No Deposit"/>
    <s v="Transient-Party"/>
    <n v="0"/>
    <n v="0"/>
    <s v="Check-Out"/>
    <s v="Christopher Duarte"/>
    <x v="0"/>
    <x v="1"/>
  </r>
  <r>
    <x v="1"/>
    <x v="0"/>
    <x v="1"/>
    <x v="10"/>
    <n v="2"/>
    <n v="0"/>
    <n v="0"/>
    <s v="AUT"/>
    <s v="A"/>
    <s v="A"/>
    <n v="0"/>
    <s v="No Deposit"/>
    <s v="Transient-Party"/>
    <n v="0"/>
    <n v="0"/>
    <s v="Check-Out"/>
    <s v="Tammy Bright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Amanda Moore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Nancy Mendez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Terri Tucker"/>
    <x v="0"/>
    <x v="0"/>
  </r>
  <r>
    <x v="1"/>
    <x v="0"/>
    <x v="1"/>
    <x v="10"/>
    <n v="2"/>
    <n v="0"/>
    <n v="0"/>
    <s v="AUT"/>
    <s v="A"/>
    <s v="A"/>
    <n v="0"/>
    <s v="No Deposit"/>
    <s v="Transient-Party"/>
    <n v="0"/>
    <n v="0"/>
    <s v="Check-Out"/>
    <s v="Tiffany Sanchez"/>
    <x v="0"/>
    <x v="0"/>
  </r>
  <r>
    <x v="1"/>
    <x v="0"/>
    <x v="1"/>
    <x v="10"/>
    <n v="2"/>
    <n v="0"/>
    <n v="0"/>
    <s v="AUT"/>
    <s v="A"/>
    <s v="A"/>
    <n v="0"/>
    <s v="No Deposit"/>
    <s v="Transient-Party"/>
    <n v="0"/>
    <n v="0"/>
    <s v="Check-Out"/>
    <s v="Paul Murray"/>
    <x v="0"/>
    <x v="0"/>
  </r>
  <r>
    <x v="1"/>
    <x v="0"/>
    <x v="1"/>
    <x v="10"/>
    <n v="2"/>
    <n v="0"/>
    <n v="0"/>
    <s v="AUT"/>
    <s v="A"/>
    <s v="A"/>
    <n v="0"/>
    <s v="No Deposit"/>
    <s v="Transient-Party"/>
    <n v="0"/>
    <n v="0"/>
    <s v="Check-Out"/>
    <s v="Christopher Campbell"/>
    <x v="0"/>
    <x v="0"/>
  </r>
  <r>
    <x v="1"/>
    <x v="0"/>
    <x v="1"/>
    <x v="10"/>
    <n v="2"/>
    <n v="0"/>
    <n v="0"/>
    <s v="AUT"/>
    <s v="A"/>
    <s v="A"/>
    <n v="0"/>
    <s v="No Deposit"/>
    <s v="Transient-Party"/>
    <n v="0"/>
    <n v="0"/>
    <s v="Check-Out"/>
    <s v="Jessica Meyer"/>
    <x v="0"/>
    <x v="0"/>
  </r>
  <r>
    <x v="1"/>
    <x v="0"/>
    <x v="1"/>
    <x v="10"/>
    <n v="1"/>
    <n v="0"/>
    <n v="0"/>
    <s v="PRT"/>
    <s v="A"/>
    <s v="A"/>
    <n v="1"/>
    <s v="No Deposit"/>
    <s v="Transient-Party"/>
    <n v="0"/>
    <n v="0"/>
    <s v="Check-Out"/>
    <s v="Donald Dalton"/>
    <x v="0"/>
    <x v="1"/>
  </r>
  <r>
    <x v="1"/>
    <x v="0"/>
    <x v="1"/>
    <x v="10"/>
    <n v="1"/>
    <n v="0"/>
    <n v="0"/>
    <s v="AUT"/>
    <s v="A"/>
    <s v="A"/>
    <n v="1"/>
    <s v="No Deposit"/>
    <s v="Transient-Party"/>
    <n v="0"/>
    <n v="0"/>
    <s v="Check-Out"/>
    <s v="Andrea Diaz"/>
    <x v="0"/>
    <x v="1"/>
  </r>
  <r>
    <x v="1"/>
    <x v="1"/>
    <x v="1"/>
    <x v="10"/>
    <n v="1"/>
    <n v="0"/>
    <n v="0"/>
    <s v="PRT"/>
    <s v="A"/>
    <s v="A"/>
    <n v="1"/>
    <s v="No Deposit"/>
    <s v="Transient-Party"/>
    <n v="0"/>
    <n v="0"/>
    <s v="Canceled"/>
    <s v="Kelly Bennett"/>
    <x v="0"/>
    <x v="1"/>
  </r>
  <r>
    <x v="1"/>
    <x v="0"/>
    <x v="1"/>
    <x v="10"/>
    <n v="2"/>
    <n v="0"/>
    <n v="0"/>
    <s v="AUT"/>
    <s v="A"/>
    <s v="A"/>
    <n v="0"/>
    <s v="No Deposit"/>
    <s v="Transient-Party"/>
    <n v="0"/>
    <n v="0"/>
    <s v="Check-Out"/>
    <s v="Jonathan Burnett"/>
    <x v="0"/>
    <x v="0"/>
  </r>
  <r>
    <x v="1"/>
    <x v="0"/>
    <x v="1"/>
    <x v="10"/>
    <n v="2"/>
    <n v="0"/>
    <n v="0"/>
    <s v="AUT"/>
    <s v="A"/>
    <s v="A"/>
    <n v="0"/>
    <s v="No Deposit"/>
    <s v="Transient-Party"/>
    <n v="0"/>
    <n v="0"/>
    <s v="Check-Out"/>
    <s v="Thomas Oliver"/>
    <x v="0"/>
    <x v="0"/>
  </r>
  <r>
    <x v="1"/>
    <x v="0"/>
    <x v="1"/>
    <x v="10"/>
    <n v="2"/>
    <n v="0"/>
    <n v="0"/>
    <s v="AUT"/>
    <s v="A"/>
    <s v="A"/>
    <n v="0"/>
    <s v="No Deposit"/>
    <s v="Transient-Party"/>
    <n v="0"/>
    <n v="0"/>
    <s v="Check-Out"/>
    <s v="Robert Trujillo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Michael Watts"/>
    <x v="0"/>
    <x v="0"/>
  </r>
  <r>
    <x v="1"/>
    <x v="0"/>
    <x v="1"/>
    <x v="10"/>
    <n v="2"/>
    <n v="0"/>
    <n v="0"/>
    <s v="AUT"/>
    <s v="A"/>
    <s v="A"/>
    <n v="0"/>
    <s v="No Deposit"/>
    <s v="Transient-Party"/>
    <n v="0"/>
    <n v="0"/>
    <s v="Check-Out"/>
    <s v="Dr. Virginia Branch DVM"/>
    <x v="0"/>
    <x v="0"/>
  </r>
  <r>
    <x v="1"/>
    <x v="0"/>
    <x v="1"/>
    <x v="10"/>
    <n v="2"/>
    <n v="0"/>
    <n v="0"/>
    <s v="AUT"/>
    <s v="A"/>
    <s v="A"/>
    <n v="0"/>
    <s v="No Deposit"/>
    <s v="Transient-Party"/>
    <n v="0"/>
    <n v="0"/>
    <s v="Check-Out"/>
    <s v="Laura Campbell"/>
    <x v="0"/>
    <x v="0"/>
  </r>
  <r>
    <x v="1"/>
    <x v="0"/>
    <x v="1"/>
    <x v="10"/>
    <n v="1"/>
    <n v="0"/>
    <n v="0"/>
    <s v="AUT"/>
    <s v="A"/>
    <s v="A"/>
    <n v="1"/>
    <s v="No Deposit"/>
    <s v="Transient-Party"/>
    <n v="0"/>
    <n v="0"/>
    <s v="Check-Out"/>
    <s v="Kayla Crawford"/>
    <x v="0"/>
    <x v="1"/>
  </r>
  <r>
    <x v="1"/>
    <x v="0"/>
    <x v="1"/>
    <x v="10"/>
    <n v="1"/>
    <n v="0"/>
    <n v="0"/>
    <s v="PRT"/>
    <s v="A"/>
    <s v="A"/>
    <n v="1"/>
    <s v="No Deposit"/>
    <s v="Transient-Party"/>
    <n v="0"/>
    <n v="0"/>
    <s v="Check-Out"/>
    <s v="Jenna Allen"/>
    <x v="0"/>
    <x v="1"/>
  </r>
  <r>
    <x v="1"/>
    <x v="0"/>
    <x v="1"/>
    <x v="10"/>
    <n v="2"/>
    <n v="0"/>
    <n v="0"/>
    <s v="PRT"/>
    <s v="A"/>
    <s v="A"/>
    <n v="2"/>
    <s v="No Deposit"/>
    <s v="Transient-Party"/>
    <n v="0"/>
    <n v="0"/>
    <s v="Check-Out"/>
    <s v="Andre Lozano"/>
    <x v="0"/>
    <x v="0"/>
  </r>
  <r>
    <x v="1"/>
    <x v="1"/>
    <x v="1"/>
    <x v="10"/>
    <n v="1"/>
    <n v="0"/>
    <n v="0"/>
    <s v="PRT"/>
    <s v="A"/>
    <s v="A"/>
    <n v="1"/>
    <s v="No Deposit"/>
    <s v="Transient-Party"/>
    <n v="0"/>
    <n v="0"/>
    <s v="Canceled"/>
    <s v="Pamela Welch"/>
    <x v="0"/>
    <x v="1"/>
  </r>
  <r>
    <x v="1"/>
    <x v="0"/>
    <x v="1"/>
    <x v="10"/>
    <n v="2"/>
    <n v="0"/>
    <n v="0"/>
    <s v="PRT"/>
    <s v="A"/>
    <s v="E"/>
    <n v="3"/>
    <s v="No Deposit"/>
    <s v="Transient-Party"/>
    <n v="0"/>
    <n v="2"/>
    <s v="Check-Out"/>
    <s v="Lisa Kent"/>
    <x v="1"/>
    <x v="0"/>
  </r>
  <r>
    <x v="1"/>
    <x v="0"/>
    <x v="1"/>
    <x v="10"/>
    <n v="2"/>
    <n v="1"/>
    <n v="0"/>
    <s v="AUT"/>
    <s v="A"/>
    <s v="D"/>
    <n v="15"/>
    <s v="No Deposit"/>
    <s v="Transient"/>
    <n v="0"/>
    <n v="1"/>
    <s v="Check-Out"/>
    <s v="Dr. Angela Norman"/>
    <x v="1"/>
    <x v="2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Aaron Tran"/>
    <x v="0"/>
    <x v="0"/>
  </r>
  <r>
    <x v="1"/>
    <x v="0"/>
    <x v="1"/>
    <x v="10"/>
    <n v="2"/>
    <n v="0"/>
    <n v="0"/>
    <s v="AUT"/>
    <s v="A"/>
    <s v="A"/>
    <n v="0"/>
    <s v="No Deposit"/>
    <s v="Transient-Party"/>
    <n v="0"/>
    <n v="0"/>
    <s v="Check-Out"/>
    <s v="Melissa Rodriguez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Robert Adams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Patrick Sanders"/>
    <x v="0"/>
    <x v="0"/>
  </r>
  <r>
    <x v="1"/>
    <x v="0"/>
    <x v="1"/>
    <x v="10"/>
    <n v="2"/>
    <n v="0"/>
    <n v="0"/>
    <s v="AUT"/>
    <s v="A"/>
    <s v="A"/>
    <n v="0"/>
    <s v="No Deposit"/>
    <s v="Transient-Party"/>
    <n v="0"/>
    <n v="0"/>
    <s v="Check-Out"/>
    <s v="Eric Jefferson"/>
    <x v="0"/>
    <x v="0"/>
  </r>
  <r>
    <x v="1"/>
    <x v="0"/>
    <x v="1"/>
    <x v="10"/>
    <n v="2"/>
    <n v="0"/>
    <n v="0"/>
    <s v="AUT"/>
    <s v="A"/>
    <s v="A"/>
    <n v="0"/>
    <s v="No Deposit"/>
    <s v="Transient-Party"/>
    <n v="0"/>
    <n v="0"/>
    <s v="Check-Out"/>
    <s v="Meagan Olsen"/>
    <x v="0"/>
    <x v="0"/>
  </r>
  <r>
    <x v="1"/>
    <x v="0"/>
    <x v="1"/>
    <x v="10"/>
    <n v="2"/>
    <n v="0"/>
    <n v="0"/>
    <s v="FRA"/>
    <s v="A"/>
    <s v="A"/>
    <n v="0"/>
    <s v="No Deposit"/>
    <s v="Transient-Party"/>
    <n v="0"/>
    <n v="0"/>
    <s v="Check-Out"/>
    <s v="Alexandra Vasquez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Caitlyn Hampton"/>
    <x v="0"/>
    <x v="0"/>
  </r>
  <r>
    <x v="1"/>
    <x v="0"/>
    <x v="1"/>
    <x v="10"/>
    <n v="1"/>
    <n v="0"/>
    <n v="0"/>
    <s v="PRT"/>
    <s v="A"/>
    <s v="A"/>
    <n v="1"/>
    <s v="No Deposit"/>
    <s v="Transient-Party"/>
    <n v="0"/>
    <n v="0"/>
    <s v="Check-Out"/>
    <s v="Natasha Cole"/>
    <x v="0"/>
    <x v="1"/>
  </r>
  <r>
    <x v="1"/>
    <x v="1"/>
    <x v="1"/>
    <x v="10"/>
    <n v="1"/>
    <n v="0"/>
    <n v="0"/>
    <s v="PRT"/>
    <s v="A"/>
    <s v="A"/>
    <n v="1"/>
    <s v="No Deposit"/>
    <s v="Transient-Party"/>
    <n v="0"/>
    <n v="0"/>
    <s v="Canceled"/>
    <s v="Carrie Pierce"/>
    <x v="0"/>
    <x v="1"/>
  </r>
  <r>
    <x v="1"/>
    <x v="0"/>
    <x v="1"/>
    <x v="10"/>
    <n v="2"/>
    <n v="0"/>
    <n v="0"/>
    <s v="PRT"/>
    <s v="D"/>
    <s v="D"/>
    <n v="0"/>
    <s v="No Deposit"/>
    <s v="Transient"/>
    <n v="0"/>
    <n v="0"/>
    <s v="Check-Out"/>
    <s v="Jessica Coleman"/>
    <x v="0"/>
    <x v="0"/>
  </r>
  <r>
    <x v="1"/>
    <x v="0"/>
    <x v="1"/>
    <x v="10"/>
    <n v="2"/>
    <n v="1"/>
    <n v="0"/>
    <s v="AUT"/>
    <s v="A"/>
    <s v="B"/>
    <n v="17"/>
    <s v="No Deposit"/>
    <s v="Transient"/>
    <n v="0"/>
    <n v="1"/>
    <s v="Check-Out"/>
    <s v="Jeffrey Turner"/>
    <x v="1"/>
    <x v="2"/>
  </r>
  <r>
    <x v="1"/>
    <x v="1"/>
    <x v="1"/>
    <x v="10"/>
    <n v="2"/>
    <n v="2"/>
    <n v="0"/>
    <s v="CHE"/>
    <s v="F"/>
    <s v="F"/>
    <n v="0"/>
    <s v="No Deposit"/>
    <s v="Transient"/>
    <n v="0"/>
    <n v="0"/>
    <s v="Canceled"/>
    <s v="James Whitaker"/>
    <x v="0"/>
    <x v="2"/>
  </r>
  <r>
    <x v="1"/>
    <x v="0"/>
    <x v="1"/>
    <x v="10"/>
    <n v="1"/>
    <n v="0"/>
    <n v="0"/>
    <s v="AUT"/>
    <s v="A"/>
    <s v="A"/>
    <n v="3"/>
    <s v="No Deposit"/>
    <s v="Transient-Party"/>
    <n v="0"/>
    <n v="0"/>
    <s v="Check-Out"/>
    <s v="Tracy Brown"/>
    <x v="0"/>
    <x v="1"/>
  </r>
  <r>
    <x v="1"/>
    <x v="1"/>
    <x v="1"/>
    <x v="10"/>
    <n v="1"/>
    <n v="0"/>
    <n v="0"/>
    <s v="PRT"/>
    <s v="D"/>
    <s v="D"/>
    <n v="0"/>
    <s v="No Deposit"/>
    <s v="Transient"/>
    <n v="0"/>
    <n v="0"/>
    <s v="Canceled"/>
    <s v="Jeanette Moore"/>
    <x v="0"/>
    <x v="1"/>
  </r>
  <r>
    <x v="1"/>
    <x v="1"/>
    <x v="1"/>
    <x v="10"/>
    <n v="2"/>
    <n v="0"/>
    <n v="0"/>
    <s v="GBR"/>
    <s v="D"/>
    <s v="D"/>
    <n v="4"/>
    <s v="No Deposit"/>
    <s v="Transient"/>
    <n v="0"/>
    <n v="0"/>
    <s v="Canceled"/>
    <s v="Pamela Malone"/>
    <x v="0"/>
    <x v="0"/>
  </r>
  <r>
    <x v="1"/>
    <x v="1"/>
    <x v="1"/>
    <x v="10"/>
    <n v="2"/>
    <n v="0"/>
    <n v="0"/>
    <s v="PRT"/>
    <s v="D"/>
    <s v="D"/>
    <n v="0"/>
    <s v="No Deposit"/>
    <s v="Transient"/>
    <n v="0"/>
    <n v="0"/>
    <s v="Canceled"/>
    <s v="Hayley Wilson"/>
    <x v="0"/>
    <x v="0"/>
  </r>
  <r>
    <x v="1"/>
    <x v="1"/>
    <x v="1"/>
    <x v="10"/>
    <n v="2"/>
    <n v="0"/>
    <n v="0"/>
    <s v="GBR"/>
    <s v="D"/>
    <s v="D"/>
    <n v="0"/>
    <s v="No Deposit"/>
    <s v="Transient"/>
    <n v="0"/>
    <n v="0"/>
    <s v="Canceled"/>
    <s v="Jennifer Moreno"/>
    <x v="0"/>
    <x v="0"/>
  </r>
  <r>
    <x v="1"/>
    <x v="1"/>
    <x v="1"/>
    <x v="10"/>
    <n v="2"/>
    <n v="0"/>
    <n v="0"/>
    <s v="GBR"/>
    <s v="D"/>
    <s v="D"/>
    <n v="0"/>
    <s v="No Deposit"/>
    <s v="Transient"/>
    <n v="0"/>
    <n v="0"/>
    <s v="Canceled"/>
    <s v="Lindsey Ward MD"/>
    <x v="0"/>
    <x v="0"/>
  </r>
  <r>
    <x v="1"/>
    <x v="0"/>
    <x v="1"/>
    <x v="10"/>
    <n v="2"/>
    <n v="0"/>
    <n v="0"/>
    <s v="AUT"/>
    <s v="A"/>
    <s v="E"/>
    <n v="8"/>
    <s v="No Deposit"/>
    <s v="Transient"/>
    <n v="0"/>
    <n v="0"/>
    <s v="Check-Out"/>
    <s v="Ann Smith"/>
    <x v="1"/>
    <x v="0"/>
  </r>
  <r>
    <x v="1"/>
    <x v="1"/>
    <x v="1"/>
    <x v="10"/>
    <n v="1"/>
    <n v="0"/>
    <n v="0"/>
    <s v="POL"/>
    <s v="D"/>
    <s v="D"/>
    <n v="0"/>
    <s v="No Deposit"/>
    <s v="Transient"/>
    <n v="0"/>
    <n v="0"/>
    <s v="Canceled"/>
    <s v="Sarah Smith"/>
    <x v="0"/>
    <x v="1"/>
  </r>
  <r>
    <x v="1"/>
    <x v="1"/>
    <x v="1"/>
    <x v="10"/>
    <n v="2"/>
    <n v="0"/>
    <n v="0"/>
    <s v="GBR"/>
    <s v="D"/>
    <s v="D"/>
    <n v="0"/>
    <s v="No Deposit"/>
    <s v="Transient"/>
    <n v="0"/>
    <n v="0"/>
    <s v="Canceled"/>
    <s v="James Mendoza"/>
    <x v="0"/>
    <x v="0"/>
  </r>
  <r>
    <x v="1"/>
    <x v="1"/>
    <x v="1"/>
    <x v="10"/>
    <n v="2"/>
    <n v="0"/>
    <n v="0"/>
    <s v="GBR"/>
    <s v="D"/>
    <s v="D"/>
    <n v="0"/>
    <s v="No Deposit"/>
    <s v="Transient"/>
    <n v="0"/>
    <n v="0"/>
    <s v="Canceled"/>
    <s v="Allen Schwartz"/>
    <x v="0"/>
    <x v="0"/>
  </r>
  <r>
    <x v="1"/>
    <x v="1"/>
    <x v="1"/>
    <x v="10"/>
    <n v="2"/>
    <n v="0"/>
    <n v="0"/>
    <s v="GBR"/>
    <s v="D"/>
    <s v="D"/>
    <n v="0"/>
    <s v="No Deposit"/>
    <s v="Transient"/>
    <n v="0"/>
    <n v="0"/>
    <s v="Canceled"/>
    <s v="James Erickson"/>
    <x v="0"/>
    <x v="0"/>
  </r>
  <r>
    <x v="1"/>
    <x v="0"/>
    <x v="1"/>
    <x v="10"/>
    <n v="2"/>
    <n v="0"/>
    <n v="0"/>
    <s v="PRT"/>
    <s v="D"/>
    <s v="E"/>
    <n v="15"/>
    <s v="No Deposit"/>
    <s v="Transient-Party"/>
    <n v="0"/>
    <n v="1"/>
    <s v="Check-Out"/>
    <s v="Jennifer Miller"/>
    <x v="1"/>
    <x v="0"/>
  </r>
  <r>
    <x v="1"/>
    <x v="0"/>
    <x v="1"/>
    <x v="10"/>
    <n v="2"/>
    <n v="0"/>
    <n v="0"/>
    <s v="DEU"/>
    <s v="A"/>
    <s v="D"/>
    <n v="0"/>
    <s v="No Deposit"/>
    <s v="Transient"/>
    <n v="1"/>
    <n v="1"/>
    <s v="Check-Out"/>
    <s v="Chad Cruz"/>
    <x v="1"/>
    <x v="0"/>
  </r>
  <r>
    <x v="1"/>
    <x v="1"/>
    <x v="1"/>
    <x v="10"/>
    <n v="2"/>
    <n v="0"/>
    <n v="0"/>
    <s v="AUT"/>
    <s v="D"/>
    <s v="E"/>
    <n v="0"/>
    <s v="No Deposit"/>
    <s v="Transient"/>
    <n v="0"/>
    <n v="1"/>
    <s v="Canceled"/>
    <s v="Mary Hayden"/>
    <x v="1"/>
    <x v="0"/>
  </r>
  <r>
    <x v="1"/>
    <x v="1"/>
    <x v="1"/>
    <x v="10"/>
    <n v="1"/>
    <n v="0"/>
    <n v="0"/>
    <s v="DEU"/>
    <s v="D"/>
    <s v="D"/>
    <n v="0"/>
    <s v="No Deposit"/>
    <s v="Transient"/>
    <n v="0"/>
    <n v="0"/>
    <s v="Canceled"/>
    <s v="Rita Tucker"/>
    <x v="0"/>
    <x v="1"/>
  </r>
  <r>
    <x v="1"/>
    <x v="1"/>
    <x v="1"/>
    <x v="10"/>
    <n v="1"/>
    <n v="0"/>
    <n v="0"/>
    <s v="GBR"/>
    <s v="D"/>
    <s v="D"/>
    <n v="0"/>
    <s v="No Deposit"/>
    <s v="Transient"/>
    <n v="0"/>
    <n v="0"/>
    <s v="Canceled"/>
    <s v="Debra Ross"/>
    <x v="0"/>
    <x v="1"/>
  </r>
  <r>
    <x v="1"/>
    <x v="1"/>
    <x v="1"/>
    <x v="10"/>
    <n v="2"/>
    <n v="0"/>
    <n v="0"/>
    <s v="GBR"/>
    <s v="D"/>
    <s v="D"/>
    <n v="0"/>
    <s v="No Deposit"/>
    <s v="Transient"/>
    <n v="0"/>
    <n v="0"/>
    <s v="Canceled"/>
    <s v="Scott Barrett"/>
    <x v="0"/>
    <x v="0"/>
  </r>
  <r>
    <x v="1"/>
    <x v="1"/>
    <x v="1"/>
    <x v="10"/>
    <n v="3"/>
    <n v="0"/>
    <n v="0"/>
    <s v="HRV"/>
    <s v="D"/>
    <s v="D"/>
    <n v="0"/>
    <s v="No Deposit"/>
    <s v="Transient"/>
    <n v="0"/>
    <n v="0"/>
    <s v="Canceled"/>
    <s v="Alisha Martinez"/>
    <x v="0"/>
    <x v="2"/>
  </r>
  <r>
    <x v="1"/>
    <x v="1"/>
    <x v="1"/>
    <x v="10"/>
    <n v="3"/>
    <n v="0"/>
    <n v="0"/>
    <s v="POL"/>
    <s v="D"/>
    <s v="D"/>
    <n v="0"/>
    <s v="No Deposit"/>
    <s v="Transient"/>
    <n v="0"/>
    <n v="0"/>
    <s v="Canceled"/>
    <s v="Mrs. Nicole Miller MD"/>
    <x v="0"/>
    <x v="2"/>
  </r>
  <r>
    <x v="1"/>
    <x v="1"/>
    <x v="1"/>
    <x v="10"/>
    <n v="2"/>
    <n v="0"/>
    <n v="0"/>
    <s v="USA"/>
    <s v="D"/>
    <s v="D"/>
    <n v="1"/>
    <s v="No Deposit"/>
    <s v="Transient"/>
    <n v="0"/>
    <n v="1"/>
    <s v="Canceled"/>
    <s v="Brad Kelly"/>
    <x v="0"/>
    <x v="0"/>
  </r>
  <r>
    <x v="1"/>
    <x v="1"/>
    <x v="1"/>
    <x v="10"/>
    <n v="2"/>
    <n v="0"/>
    <n v="0"/>
    <s v="FRA"/>
    <s v="D"/>
    <s v="D"/>
    <n v="0"/>
    <s v="No Deposit"/>
    <s v="Transient"/>
    <n v="0"/>
    <n v="0"/>
    <s v="Canceled"/>
    <s v="Craig Rogers"/>
    <x v="0"/>
    <x v="0"/>
  </r>
  <r>
    <x v="1"/>
    <x v="1"/>
    <x v="1"/>
    <x v="10"/>
    <n v="2"/>
    <n v="2"/>
    <n v="0"/>
    <s v="USA"/>
    <s v="F"/>
    <s v="F"/>
    <n v="1"/>
    <s v="No Deposit"/>
    <s v="Transient"/>
    <n v="0"/>
    <n v="1"/>
    <s v="Canceled"/>
    <s v="Jessica Steele"/>
    <x v="0"/>
    <x v="2"/>
  </r>
  <r>
    <x v="1"/>
    <x v="1"/>
    <x v="1"/>
    <x v="10"/>
    <n v="1"/>
    <n v="0"/>
    <n v="0"/>
    <s v="PRT"/>
    <s v="E"/>
    <s v="E"/>
    <n v="1"/>
    <s v="No Deposit"/>
    <s v="Transient"/>
    <n v="0"/>
    <n v="0"/>
    <s v="Canceled"/>
    <s v="Jessica David"/>
    <x v="0"/>
    <x v="1"/>
  </r>
  <r>
    <x v="1"/>
    <x v="0"/>
    <x v="1"/>
    <x v="10"/>
    <n v="2"/>
    <n v="0"/>
    <n v="0"/>
    <s v="GBR"/>
    <s v="D"/>
    <s v="D"/>
    <n v="0"/>
    <s v="No Deposit"/>
    <s v="Transient"/>
    <n v="0"/>
    <n v="1"/>
    <s v="Check-Out"/>
    <s v="Scott Matthews"/>
    <x v="0"/>
    <x v="0"/>
  </r>
  <r>
    <x v="1"/>
    <x v="1"/>
    <x v="1"/>
    <x v="10"/>
    <n v="2"/>
    <n v="2"/>
    <n v="0"/>
    <s v="USA"/>
    <s v="F"/>
    <s v="F"/>
    <n v="1"/>
    <s v="No Deposit"/>
    <s v="Transient"/>
    <n v="0"/>
    <n v="1"/>
    <s v="Canceled"/>
    <s v="David Anderson"/>
    <x v="0"/>
    <x v="2"/>
  </r>
  <r>
    <x v="1"/>
    <x v="1"/>
    <x v="1"/>
    <x v="10"/>
    <n v="2"/>
    <n v="0"/>
    <n v="0"/>
    <s v="FRA"/>
    <s v="D"/>
    <s v="D"/>
    <n v="0"/>
    <s v="No Deposit"/>
    <s v="Transient"/>
    <n v="0"/>
    <n v="0"/>
    <s v="Canceled"/>
    <s v="James Macia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Christy Roger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ennifer Murphy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Samantha Mclaughli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Ryan Archer"/>
    <x v="0"/>
    <x v="0"/>
  </r>
  <r>
    <x v="1"/>
    <x v="1"/>
    <x v="1"/>
    <x v="10"/>
    <n v="2"/>
    <n v="0"/>
    <n v="0"/>
    <s v="CHN"/>
    <s v="D"/>
    <s v="D"/>
    <n v="0"/>
    <s v="No Deposit"/>
    <s v="Transient"/>
    <n v="0"/>
    <n v="0"/>
    <s v="Canceled"/>
    <s v="Regina Underwood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Eric Miller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ohn Wheeler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Lisa Jone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Tanya Loga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Pedro Hall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Elizabeth Harding"/>
    <x v="0"/>
    <x v="0"/>
  </r>
  <r>
    <x v="1"/>
    <x v="1"/>
    <x v="1"/>
    <x v="10"/>
    <n v="2"/>
    <n v="0"/>
    <n v="0"/>
    <s v="FRA"/>
    <s v="D"/>
    <s v="D"/>
    <n v="0"/>
    <s v="No Deposit"/>
    <s v="Transient"/>
    <n v="0"/>
    <n v="1"/>
    <s v="Canceled"/>
    <s v="Carl Delgado"/>
    <x v="0"/>
    <x v="0"/>
  </r>
  <r>
    <x v="1"/>
    <x v="1"/>
    <x v="1"/>
    <x v="10"/>
    <n v="1"/>
    <n v="0"/>
    <n v="0"/>
    <s v="BRA"/>
    <s v="A"/>
    <s v="A"/>
    <n v="0"/>
    <s v="No Deposit"/>
    <s v="Transient"/>
    <n v="0"/>
    <n v="0"/>
    <s v="Canceled"/>
    <s v="Jill Smith"/>
    <x v="0"/>
    <x v="1"/>
  </r>
  <r>
    <x v="1"/>
    <x v="1"/>
    <x v="1"/>
    <x v="10"/>
    <n v="2"/>
    <n v="0"/>
    <n v="0"/>
    <s v="PRT"/>
    <s v="D"/>
    <s v="D"/>
    <n v="0"/>
    <s v="No Deposit"/>
    <s v="Transient"/>
    <n v="0"/>
    <n v="0"/>
    <s v="Canceled"/>
    <s v="Jenna Sweeney"/>
    <x v="0"/>
    <x v="0"/>
  </r>
  <r>
    <x v="1"/>
    <x v="1"/>
    <x v="1"/>
    <x v="10"/>
    <n v="1"/>
    <n v="0"/>
    <n v="0"/>
    <s v="BRA"/>
    <s v="D"/>
    <s v="D"/>
    <n v="0"/>
    <s v="No Deposit"/>
    <s v="Transient"/>
    <n v="0"/>
    <n v="0"/>
    <s v="Canceled"/>
    <s v="Michael Foster"/>
    <x v="0"/>
    <x v="1"/>
  </r>
  <r>
    <x v="1"/>
    <x v="1"/>
    <x v="1"/>
    <x v="10"/>
    <n v="2"/>
    <n v="0"/>
    <n v="0"/>
    <s v="CHN"/>
    <s v="D"/>
    <s v="D"/>
    <n v="0"/>
    <s v="No Deposit"/>
    <s v="Transient"/>
    <n v="0"/>
    <n v="0"/>
    <s v="No-Show"/>
    <s v="David Lambert"/>
    <x v="0"/>
    <x v="0"/>
  </r>
  <r>
    <x v="1"/>
    <x v="1"/>
    <x v="1"/>
    <x v="10"/>
    <n v="2"/>
    <n v="0"/>
    <n v="0"/>
    <s v="ITA"/>
    <s v="A"/>
    <s v="A"/>
    <n v="0"/>
    <s v="No Deposit"/>
    <s v="Transient"/>
    <n v="0"/>
    <n v="0"/>
    <s v="Canceled"/>
    <s v="Mary Barnes"/>
    <x v="0"/>
    <x v="0"/>
  </r>
  <r>
    <x v="1"/>
    <x v="1"/>
    <x v="1"/>
    <x v="10"/>
    <n v="2"/>
    <n v="0"/>
    <n v="0"/>
    <s v="FRA"/>
    <s v="D"/>
    <s v="D"/>
    <n v="0"/>
    <s v="No Deposit"/>
    <s v="Transient"/>
    <n v="0"/>
    <n v="1"/>
    <s v="Canceled"/>
    <s v="Caitlin Escobar"/>
    <x v="0"/>
    <x v="0"/>
  </r>
  <r>
    <x v="1"/>
    <x v="1"/>
    <x v="1"/>
    <x v="10"/>
    <n v="2"/>
    <n v="0"/>
    <n v="0"/>
    <s v="GBR"/>
    <s v="A"/>
    <s v="A"/>
    <n v="0"/>
    <s v="No Deposit"/>
    <s v="Transient"/>
    <n v="0"/>
    <n v="0"/>
    <s v="Canceled"/>
    <s v="Frederick Henderson"/>
    <x v="0"/>
    <x v="0"/>
  </r>
  <r>
    <x v="1"/>
    <x v="0"/>
    <x v="1"/>
    <x v="10"/>
    <n v="2"/>
    <n v="0"/>
    <n v="0"/>
    <s v="DEU"/>
    <s v="D"/>
    <s v="D"/>
    <n v="1"/>
    <s v="No Deposit"/>
    <s v="Transient"/>
    <n v="1"/>
    <n v="3"/>
    <s v="Check-Out"/>
    <s v="Shane Ortiz"/>
    <x v="0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Samantha Jordan"/>
    <x v="0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Jean Davis"/>
    <x v="0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Jordan Schmidt"/>
    <x v="0"/>
    <x v="0"/>
  </r>
  <r>
    <x v="1"/>
    <x v="1"/>
    <x v="1"/>
    <x v="10"/>
    <n v="2"/>
    <n v="0"/>
    <n v="0"/>
    <s v="BEL"/>
    <s v="A"/>
    <s v="A"/>
    <n v="0"/>
    <s v="No Deposit"/>
    <s v="Transient"/>
    <n v="0"/>
    <n v="0"/>
    <s v="Canceled"/>
    <s v="Eric Hansen"/>
    <x v="0"/>
    <x v="0"/>
  </r>
  <r>
    <x v="1"/>
    <x v="1"/>
    <x v="1"/>
    <x v="10"/>
    <n v="2"/>
    <n v="0"/>
    <n v="0"/>
    <s v="KOR"/>
    <s v="D"/>
    <s v="D"/>
    <n v="0"/>
    <s v="No Deposit"/>
    <s v="Transient"/>
    <n v="0"/>
    <n v="0"/>
    <s v="Canceled"/>
    <s v="Christopher Pham"/>
    <x v="0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Canceled"/>
    <s v="Brittany Lynn"/>
    <x v="0"/>
    <x v="0"/>
  </r>
  <r>
    <x v="1"/>
    <x v="1"/>
    <x v="1"/>
    <x v="10"/>
    <n v="2"/>
    <n v="0"/>
    <n v="0"/>
    <s v="KOR"/>
    <s v="A"/>
    <s v="A"/>
    <n v="0"/>
    <s v="No Deposit"/>
    <s v="Transient"/>
    <n v="0"/>
    <n v="0"/>
    <s v="Canceled"/>
    <s v="Nicholas Barnes"/>
    <x v="0"/>
    <x v="0"/>
  </r>
  <r>
    <x v="1"/>
    <x v="1"/>
    <x v="1"/>
    <x v="10"/>
    <n v="3"/>
    <n v="0"/>
    <n v="0"/>
    <s v="PRT"/>
    <s v="A"/>
    <s v="A"/>
    <n v="1"/>
    <s v="Non Refund"/>
    <s v="Transient"/>
    <n v="0"/>
    <n v="0"/>
    <s v="Canceled"/>
    <s v="Dr. Natasha Cooper"/>
    <x v="0"/>
    <x v="2"/>
  </r>
  <r>
    <x v="1"/>
    <x v="1"/>
    <x v="1"/>
    <x v="10"/>
    <n v="2"/>
    <n v="0"/>
    <n v="0"/>
    <s v="PRT"/>
    <s v="A"/>
    <s v="A"/>
    <n v="0"/>
    <s v="No Deposit"/>
    <s v="Transient-Party"/>
    <n v="0"/>
    <n v="1"/>
    <s v="Canceled"/>
    <s v="Jessica Watkin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essica Jone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Barbara Davis DD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essica Soto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Keith Hernandez"/>
    <x v="0"/>
    <x v="0"/>
  </r>
  <r>
    <x v="1"/>
    <x v="1"/>
    <x v="1"/>
    <x v="10"/>
    <n v="1"/>
    <n v="0"/>
    <n v="0"/>
    <s v="PRT"/>
    <s v="A"/>
    <s v="A"/>
    <n v="1"/>
    <s v="No Deposit"/>
    <s v="Transient-Party"/>
    <n v="0"/>
    <n v="0"/>
    <s v="No-Show"/>
    <s v="Elizabeth Long"/>
    <x v="0"/>
    <x v="1"/>
  </r>
  <r>
    <x v="1"/>
    <x v="1"/>
    <x v="1"/>
    <x v="10"/>
    <n v="2"/>
    <n v="0"/>
    <n v="0"/>
    <s v="ITA"/>
    <s v="A"/>
    <s v="A"/>
    <n v="0"/>
    <s v="No Deposit"/>
    <s v="Transient"/>
    <n v="0"/>
    <n v="0"/>
    <s v="Canceled"/>
    <s v="Robert Frazier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Donald Kramer"/>
    <x v="0"/>
    <x v="0"/>
  </r>
  <r>
    <x v="1"/>
    <x v="1"/>
    <x v="1"/>
    <x v="10"/>
    <n v="3"/>
    <n v="0"/>
    <n v="0"/>
    <s v="PRT"/>
    <s v="A"/>
    <s v="A"/>
    <n v="1"/>
    <s v="Non Refund"/>
    <s v="Transient"/>
    <n v="0"/>
    <n v="0"/>
    <s v="Canceled"/>
    <s v="Jacqueline Ramirez"/>
    <x v="0"/>
    <x v="2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Michelle Perry"/>
    <x v="0"/>
    <x v="0"/>
  </r>
  <r>
    <x v="1"/>
    <x v="1"/>
    <x v="1"/>
    <x v="10"/>
    <n v="2"/>
    <n v="0"/>
    <n v="0"/>
    <s v="CHN"/>
    <s v="A"/>
    <s v="A"/>
    <n v="0"/>
    <s v="No Deposit"/>
    <s v="Transient"/>
    <n v="0"/>
    <n v="1"/>
    <s v="Canceled"/>
    <s v="Lisa Miller"/>
    <x v="0"/>
    <x v="0"/>
  </r>
  <r>
    <x v="1"/>
    <x v="1"/>
    <x v="1"/>
    <x v="10"/>
    <n v="1"/>
    <n v="0"/>
    <n v="0"/>
    <s v="CHN"/>
    <s v="A"/>
    <s v="A"/>
    <n v="0"/>
    <s v="No Deposit"/>
    <s v="Transient"/>
    <n v="0"/>
    <n v="0"/>
    <s v="Canceled"/>
    <s v="Brian Gibson"/>
    <x v="0"/>
    <x v="1"/>
  </r>
  <r>
    <x v="1"/>
    <x v="1"/>
    <x v="1"/>
    <x v="10"/>
    <n v="2"/>
    <n v="0"/>
    <n v="0"/>
    <s v="FRA"/>
    <s v="A"/>
    <s v="A"/>
    <n v="0"/>
    <s v="No Deposit"/>
    <s v="Transient"/>
    <n v="0"/>
    <n v="0"/>
    <s v="Canceled"/>
    <s v="Trevor Clark MD"/>
    <x v="0"/>
    <x v="0"/>
  </r>
  <r>
    <x v="1"/>
    <x v="1"/>
    <x v="1"/>
    <x v="10"/>
    <n v="2"/>
    <n v="0"/>
    <n v="0"/>
    <s v="PRT"/>
    <s v="A"/>
    <s v="A"/>
    <n v="0"/>
    <s v="No Deposit"/>
    <s v="Transient-Party"/>
    <n v="0"/>
    <n v="0"/>
    <s v="No-Show"/>
    <s v="Joe Austi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Ronald Glass"/>
    <x v="0"/>
    <x v="0"/>
  </r>
  <r>
    <x v="1"/>
    <x v="1"/>
    <x v="1"/>
    <x v="10"/>
    <n v="2"/>
    <n v="0"/>
    <n v="0"/>
    <s v="PRT"/>
    <s v="A"/>
    <s v="A"/>
    <n v="0"/>
    <s v="No Deposit"/>
    <s v="Transient-Party"/>
    <n v="0"/>
    <n v="1"/>
    <s v="Canceled"/>
    <s v="Lindsay Maxwell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ennifer Figueroa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Andrew Castillo"/>
    <x v="0"/>
    <x v="0"/>
  </r>
  <r>
    <x v="1"/>
    <x v="1"/>
    <x v="1"/>
    <x v="10"/>
    <n v="2"/>
    <n v="0"/>
    <n v="0"/>
    <s v="CHN"/>
    <s v="A"/>
    <s v="A"/>
    <n v="1"/>
    <s v="No Deposit"/>
    <s v="Transient"/>
    <n v="0"/>
    <n v="1"/>
    <s v="No-Show"/>
    <s v="Kelsey Ray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Morgan William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Jeffrey Gordo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Bryan Evans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Daniel Brown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Alexa Jones"/>
    <x v="0"/>
    <x v="0"/>
  </r>
  <r>
    <x v="1"/>
    <x v="1"/>
    <x v="1"/>
    <x v="10"/>
    <n v="2"/>
    <n v="0"/>
    <n v="0"/>
    <s v="GBR"/>
    <s v="A"/>
    <s v="A"/>
    <n v="0"/>
    <s v="No Deposit"/>
    <s v="Transient"/>
    <n v="0"/>
    <n v="0"/>
    <s v="Canceled"/>
    <s v="Brian Fisher"/>
    <x v="0"/>
    <x v="0"/>
  </r>
  <r>
    <x v="1"/>
    <x v="0"/>
    <x v="1"/>
    <x v="10"/>
    <n v="2"/>
    <n v="0"/>
    <n v="0"/>
    <s v="GBR"/>
    <s v="D"/>
    <s v="D"/>
    <n v="0"/>
    <s v="No Deposit"/>
    <s v="Transient"/>
    <n v="0"/>
    <n v="1"/>
    <s v="Check-Out"/>
    <s v="Tara Craig"/>
    <x v="0"/>
    <x v="0"/>
  </r>
  <r>
    <x v="1"/>
    <x v="0"/>
    <x v="1"/>
    <x v="10"/>
    <n v="2"/>
    <n v="0"/>
    <n v="0"/>
    <s v="GBR"/>
    <s v="D"/>
    <s v="D"/>
    <n v="0"/>
    <s v="No Deposit"/>
    <s v="Transient"/>
    <n v="0"/>
    <n v="1"/>
    <s v="Check-Out"/>
    <s v="Angela Wright"/>
    <x v="0"/>
    <x v="0"/>
  </r>
  <r>
    <x v="1"/>
    <x v="1"/>
    <x v="1"/>
    <x v="10"/>
    <n v="2"/>
    <n v="0"/>
    <n v="0"/>
    <s v="PRT"/>
    <s v="A"/>
    <s v="A"/>
    <n v="0"/>
    <s v="Non Refund"/>
    <s v="Transient"/>
    <n v="0"/>
    <n v="0"/>
    <s v="Canceled"/>
    <s v="Aaron Thomas"/>
    <x v="0"/>
    <x v="0"/>
  </r>
  <r>
    <x v="1"/>
    <x v="1"/>
    <x v="1"/>
    <x v="10"/>
    <n v="3"/>
    <n v="0"/>
    <n v="0"/>
    <s v="ITA"/>
    <s v="D"/>
    <s v="D"/>
    <n v="0"/>
    <s v="No Deposit"/>
    <s v="Transient"/>
    <n v="0"/>
    <n v="0"/>
    <s v="Canceled"/>
    <s v="Todd Perez"/>
    <x v="0"/>
    <x v="2"/>
  </r>
  <r>
    <x v="1"/>
    <x v="0"/>
    <x v="1"/>
    <x v="10"/>
    <n v="2"/>
    <n v="0"/>
    <n v="0"/>
    <s v="GBR"/>
    <s v="D"/>
    <s v="D"/>
    <n v="0"/>
    <s v="No Deposit"/>
    <s v="Transient"/>
    <n v="0"/>
    <n v="1"/>
    <s v="Check-Out"/>
    <s v="Jerry Hunt"/>
    <x v="0"/>
    <x v="0"/>
  </r>
  <r>
    <x v="1"/>
    <x v="1"/>
    <x v="1"/>
    <x v="10"/>
    <n v="2"/>
    <n v="0"/>
    <n v="0"/>
    <s v="PRT"/>
    <s v="A"/>
    <s v="A"/>
    <n v="0"/>
    <s v="No Deposit"/>
    <s v="Transient"/>
    <n v="0"/>
    <n v="1"/>
    <s v="Canceled"/>
    <s v="Jennifer Barber"/>
    <x v="0"/>
    <x v="0"/>
  </r>
  <r>
    <x v="1"/>
    <x v="1"/>
    <x v="1"/>
    <x v="10"/>
    <n v="2"/>
    <n v="0"/>
    <n v="0"/>
    <s v="GBR"/>
    <s v="D"/>
    <s v="D"/>
    <n v="0"/>
    <s v="No Deposit"/>
    <s v="Transient"/>
    <n v="0"/>
    <n v="0"/>
    <s v="Canceled"/>
    <s v="Melissa Lawson"/>
    <x v="0"/>
    <x v="0"/>
  </r>
  <r>
    <x v="1"/>
    <x v="1"/>
    <x v="1"/>
    <x v="10"/>
    <n v="3"/>
    <n v="0"/>
    <n v="0"/>
    <s v="ITA"/>
    <s v="D"/>
    <s v="D"/>
    <n v="0"/>
    <s v="No Deposit"/>
    <s v="Transient"/>
    <n v="0"/>
    <n v="0"/>
    <s v="Canceled"/>
    <s v="Deborah Mcintyre"/>
    <x v="0"/>
    <x v="2"/>
  </r>
  <r>
    <x v="1"/>
    <x v="1"/>
    <x v="1"/>
    <x v="10"/>
    <n v="2"/>
    <n v="0"/>
    <n v="0"/>
    <s v="FRA"/>
    <s v="A"/>
    <s v="A"/>
    <n v="0"/>
    <s v="No Deposit"/>
    <s v="Transient"/>
    <n v="0"/>
    <n v="0"/>
    <s v="Canceled"/>
    <s v="Robert Ford MD"/>
    <x v="0"/>
    <x v="0"/>
  </r>
  <r>
    <x v="1"/>
    <x v="1"/>
    <x v="1"/>
    <x v="10"/>
    <n v="2"/>
    <n v="0"/>
    <n v="0"/>
    <s v="PRT"/>
    <s v="A"/>
    <s v="A"/>
    <n v="0"/>
    <s v="No Deposit"/>
    <s v="Transient"/>
    <n v="0"/>
    <n v="1"/>
    <s v="Canceled"/>
    <s v="April Pollard"/>
    <x v="0"/>
    <x v="0"/>
  </r>
  <r>
    <x v="1"/>
    <x v="0"/>
    <x v="1"/>
    <x v="10"/>
    <n v="2"/>
    <n v="0"/>
    <n v="0"/>
    <s v="PRT"/>
    <s v="A"/>
    <s v="A"/>
    <n v="0"/>
    <s v="No Deposit"/>
    <s v="Transient-Party"/>
    <n v="0"/>
    <n v="0"/>
    <s v="Check-Out"/>
    <s v="Kathleen Wolfe"/>
    <x v="0"/>
    <x v="0"/>
  </r>
  <r>
    <x v="1"/>
    <x v="0"/>
    <x v="1"/>
    <x v="10"/>
    <n v="2"/>
    <n v="0"/>
    <n v="0"/>
    <s v="SWE"/>
    <s v="A"/>
    <s v="A"/>
    <n v="0"/>
    <s v="No Deposit"/>
    <s v="Transient-Party"/>
    <n v="0"/>
    <n v="0"/>
    <s v="Check-Out"/>
    <s v="Lori Lopez MD"/>
    <x v="0"/>
    <x v="0"/>
  </r>
  <r>
    <x v="1"/>
    <x v="1"/>
    <x v="1"/>
    <x v="10"/>
    <n v="2"/>
    <n v="0"/>
    <n v="0"/>
    <s v="GBR"/>
    <s v="D"/>
    <s v="D"/>
    <n v="0"/>
    <s v="No Deposit"/>
    <s v="Transient"/>
    <n v="0"/>
    <n v="0"/>
    <s v="Canceled"/>
    <s v="Teresa Peterson"/>
    <x v="0"/>
    <x v="0"/>
  </r>
  <r>
    <x v="1"/>
    <x v="0"/>
    <x v="1"/>
    <x v="10"/>
    <n v="2"/>
    <n v="1"/>
    <n v="0"/>
    <s v="GBR"/>
    <s v="A"/>
    <s v="D"/>
    <n v="0"/>
    <s v="No Deposit"/>
    <s v="Transient"/>
    <n v="0"/>
    <n v="1"/>
    <s v="Check-Out"/>
    <s v="Jose Moore"/>
    <x v="1"/>
    <x v="2"/>
  </r>
  <r>
    <x v="1"/>
    <x v="1"/>
    <x v="1"/>
    <x v="10"/>
    <n v="2"/>
    <n v="0"/>
    <n v="0"/>
    <s v="DEU"/>
    <s v="D"/>
    <s v="D"/>
    <n v="0"/>
    <s v="No Deposit"/>
    <s v="Transient"/>
    <n v="0"/>
    <n v="1"/>
    <s v="Canceled"/>
    <s v="Christina Ortiz"/>
    <x v="0"/>
    <x v="0"/>
  </r>
  <r>
    <x v="1"/>
    <x v="1"/>
    <x v="1"/>
    <x v="10"/>
    <n v="1"/>
    <n v="0"/>
    <n v="0"/>
    <s v="PRT"/>
    <s v="A"/>
    <s v="A"/>
    <n v="0"/>
    <s v="No Deposit"/>
    <s v="Transient-Party"/>
    <n v="0"/>
    <n v="0"/>
    <s v="Canceled"/>
    <s v="Gloria Callahan"/>
    <x v="0"/>
    <x v="1"/>
  </r>
  <r>
    <x v="1"/>
    <x v="1"/>
    <x v="1"/>
    <x v="10"/>
    <n v="1"/>
    <n v="0"/>
    <n v="0"/>
    <s v="PRT"/>
    <s v="A"/>
    <s v="A"/>
    <n v="0"/>
    <s v="No Deposit"/>
    <s v="Transient-Party"/>
    <n v="0"/>
    <n v="0"/>
    <s v="Canceled"/>
    <s v="Craig Carter"/>
    <x v="0"/>
    <x v="1"/>
  </r>
  <r>
    <x v="1"/>
    <x v="1"/>
    <x v="1"/>
    <x v="10"/>
    <n v="1"/>
    <n v="0"/>
    <n v="0"/>
    <s v="PRT"/>
    <s v="A"/>
    <s v="A"/>
    <n v="0"/>
    <s v="No Deposit"/>
    <s v="Transient-Party"/>
    <n v="0"/>
    <n v="0"/>
    <s v="Canceled"/>
    <s v="Susan Brown"/>
    <x v="0"/>
    <x v="1"/>
  </r>
  <r>
    <x v="1"/>
    <x v="1"/>
    <x v="1"/>
    <x v="10"/>
    <n v="1"/>
    <n v="0"/>
    <n v="0"/>
    <s v="PRT"/>
    <s v="A"/>
    <s v="A"/>
    <n v="0"/>
    <s v="No Deposit"/>
    <s v="Transient-Party"/>
    <n v="0"/>
    <n v="0"/>
    <s v="Canceled"/>
    <s v="Jerry Jackson"/>
    <x v="0"/>
    <x v="1"/>
  </r>
  <r>
    <x v="1"/>
    <x v="1"/>
    <x v="1"/>
    <x v="10"/>
    <n v="1"/>
    <n v="0"/>
    <n v="0"/>
    <s v="PRT"/>
    <s v="A"/>
    <s v="A"/>
    <n v="0"/>
    <s v="No Deposit"/>
    <s v="Transient-Party"/>
    <n v="0"/>
    <n v="0"/>
    <s v="Canceled"/>
    <s v="Rachel Duncan"/>
    <x v="0"/>
    <x v="1"/>
  </r>
  <r>
    <x v="1"/>
    <x v="1"/>
    <x v="1"/>
    <x v="10"/>
    <n v="1"/>
    <n v="0"/>
    <n v="0"/>
    <s v="PRT"/>
    <s v="A"/>
    <s v="A"/>
    <n v="0"/>
    <s v="No Deposit"/>
    <s v="Transient-Party"/>
    <n v="0"/>
    <n v="0"/>
    <s v="Canceled"/>
    <s v="Danielle Shepherd"/>
    <x v="0"/>
    <x v="1"/>
  </r>
  <r>
    <x v="1"/>
    <x v="1"/>
    <x v="1"/>
    <x v="10"/>
    <n v="1"/>
    <n v="0"/>
    <n v="0"/>
    <s v="PRT"/>
    <s v="A"/>
    <s v="A"/>
    <n v="0"/>
    <s v="No Deposit"/>
    <s v="Transient-Party"/>
    <n v="0"/>
    <n v="0"/>
    <s v="Canceled"/>
    <s v="Heidi Johnson"/>
    <x v="0"/>
    <x v="1"/>
  </r>
  <r>
    <x v="1"/>
    <x v="1"/>
    <x v="1"/>
    <x v="10"/>
    <n v="1"/>
    <n v="0"/>
    <n v="0"/>
    <s v="PRT"/>
    <s v="A"/>
    <s v="A"/>
    <n v="0"/>
    <s v="No Deposit"/>
    <s v="Transient-Party"/>
    <n v="0"/>
    <n v="0"/>
    <s v="Canceled"/>
    <s v="Danielle Turner"/>
    <x v="0"/>
    <x v="1"/>
  </r>
  <r>
    <x v="1"/>
    <x v="1"/>
    <x v="1"/>
    <x v="10"/>
    <n v="1"/>
    <n v="0"/>
    <n v="0"/>
    <s v="PRT"/>
    <s v="A"/>
    <s v="A"/>
    <n v="0"/>
    <s v="No Deposit"/>
    <s v="Transient-Party"/>
    <n v="0"/>
    <n v="0"/>
    <s v="Canceled"/>
    <s v="Michele Roberts"/>
    <x v="0"/>
    <x v="1"/>
  </r>
  <r>
    <x v="1"/>
    <x v="1"/>
    <x v="1"/>
    <x v="10"/>
    <n v="1"/>
    <n v="0"/>
    <n v="0"/>
    <s v="FRA"/>
    <s v="A"/>
    <s v="A"/>
    <n v="0"/>
    <s v="No Deposit"/>
    <s v="Transient"/>
    <n v="0"/>
    <n v="0"/>
    <s v="No-Show"/>
    <s v="John Gutierrez"/>
    <x v="0"/>
    <x v="1"/>
  </r>
  <r>
    <x v="1"/>
    <x v="1"/>
    <x v="1"/>
    <x v="10"/>
    <n v="1"/>
    <n v="0"/>
    <n v="0"/>
    <s v="PRT"/>
    <s v="A"/>
    <s v="A"/>
    <n v="0"/>
    <s v="No Deposit"/>
    <s v="Transient-Party"/>
    <n v="0"/>
    <n v="0"/>
    <s v="Canceled"/>
    <s v="Larry Ramos"/>
    <x v="0"/>
    <x v="1"/>
  </r>
  <r>
    <x v="1"/>
    <x v="1"/>
    <x v="1"/>
    <x v="10"/>
    <n v="1"/>
    <n v="0"/>
    <n v="0"/>
    <s v="PRT"/>
    <s v="A"/>
    <s v="A"/>
    <n v="0"/>
    <s v="No Deposit"/>
    <s v="Transient-Party"/>
    <n v="0"/>
    <n v="0"/>
    <s v="Canceled"/>
    <s v="Kayla Stewart"/>
    <x v="0"/>
    <x v="1"/>
  </r>
  <r>
    <x v="1"/>
    <x v="1"/>
    <x v="1"/>
    <x v="10"/>
    <n v="1"/>
    <n v="0"/>
    <n v="0"/>
    <s v="PRT"/>
    <s v="A"/>
    <s v="A"/>
    <n v="0"/>
    <s v="No Deposit"/>
    <s v="Transient-Party"/>
    <n v="0"/>
    <n v="0"/>
    <s v="No-Show"/>
    <s v="Amy Henderson"/>
    <x v="0"/>
    <x v="1"/>
  </r>
  <r>
    <x v="1"/>
    <x v="1"/>
    <x v="1"/>
    <x v="10"/>
    <n v="1"/>
    <n v="0"/>
    <n v="0"/>
    <s v="PRT"/>
    <s v="A"/>
    <s v="A"/>
    <n v="0"/>
    <s v="No Deposit"/>
    <s v="Transient-Party"/>
    <n v="0"/>
    <n v="0"/>
    <s v="Canceled"/>
    <s v="Erica Perez"/>
    <x v="0"/>
    <x v="1"/>
  </r>
  <r>
    <x v="1"/>
    <x v="1"/>
    <x v="1"/>
    <x v="10"/>
    <n v="1"/>
    <n v="0"/>
    <n v="0"/>
    <s v="PRT"/>
    <s v="A"/>
    <s v="A"/>
    <n v="0"/>
    <s v="No Deposit"/>
    <s v="Transient-Party"/>
    <n v="0"/>
    <n v="0"/>
    <s v="Canceled"/>
    <s v="Ashley Gonzalez"/>
    <x v="0"/>
    <x v="1"/>
  </r>
  <r>
    <x v="1"/>
    <x v="1"/>
    <x v="1"/>
    <x v="10"/>
    <n v="1"/>
    <n v="0"/>
    <n v="0"/>
    <s v="PRT"/>
    <s v="A"/>
    <s v="A"/>
    <n v="0"/>
    <s v="No Deposit"/>
    <s v="Transient-Party"/>
    <n v="0"/>
    <n v="0"/>
    <s v="Canceled"/>
    <s v="Richard Robbins"/>
    <x v="0"/>
    <x v="1"/>
  </r>
  <r>
    <x v="1"/>
    <x v="1"/>
    <x v="1"/>
    <x v="10"/>
    <n v="1"/>
    <n v="0"/>
    <n v="0"/>
    <s v="PRT"/>
    <s v="A"/>
    <s v="A"/>
    <n v="0"/>
    <s v="No Deposit"/>
    <s v="Transient-Party"/>
    <n v="0"/>
    <n v="0"/>
    <s v="Canceled"/>
    <s v="Sean Mcdowell"/>
    <x v="0"/>
    <x v="1"/>
  </r>
  <r>
    <x v="1"/>
    <x v="1"/>
    <x v="1"/>
    <x v="10"/>
    <n v="1"/>
    <n v="0"/>
    <n v="0"/>
    <s v="CHE"/>
    <s v="A"/>
    <s v="A"/>
    <n v="0"/>
    <s v="No Deposit"/>
    <s v="Transient"/>
    <n v="0"/>
    <n v="0"/>
    <s v="Canceled"/>
    <s v="Ashley Gonzales"/>
    <x v="0"/>
    <x v="1"/>
  </r>
  <r>
    <x v="1"/>
    <x v="1"/>
    <x v="1"/>
    <x v="10"/>
    <n v="1"/>
    <n v="0"/>
    <n v="0"/>
    <s v="PRT"/>
    <s v="A"/>
    <s v="A"/>
    <n v="0"/>
    <s v="No Deposit"/>
    <s v="Transient-Party"/>
    <n v="0"/>
    <n v="0"/>
    <s v="Canceled"/>
    <s v="Susan Glover"/>
    <x v="0"/>
    <x v="1"/>
  </r>
  <r>
    <x v="1"/>
    <x v="1"/>
    <x v="1"/>
    <x v="10"/>
    <n v="1"/>
    <n v="0"/>
    <n v="0"/>
    <s v="PRT"/>
    <s v="A"/>
    <s v="A"/>
    <n v="0"/>
    <s v="No Deposit"/>
    <s v="Transient-Party"/>
    <n v="0"/>
    <n v="0"/>
    <s v="Canceled"/>
    <s v="Ann Hicks"/>
    <x v="0"/>
    <x v="1"/>
  </r>
  <r>
    <x v="1"/>
    <x v="1"/>
    <x v="1"/>
    <x v="10"/>
    <n v="2"/>
    <n v="0"/>
    <n v="0"/>
    <s v="GBR"/>
    <s v="A"/>
    <s v="A"/>
    <n v="0"/>
    <s v="No Deposit"/>
    <s v="Transient"/>
    <n v="0"/>
    <n v="0"/>
    <s v="Canceled"/>
    <s v="Terri Woodward"/>
    <x v="0"/>
    <x v="0"/>
  </r>
  <r>
    <x v="1"/>
    <x v="1"/>
    <x v="1"/>
    <x v="10"/>
    <n v="1"/>
    <n v="0"/>
    <n v="0"/>
    <s v="PRT"/>
    <s v="A"/>
    <s v="A"/>
    <n v="0"/>
    <s v="No Deposit"/>
    <s v="Transient-Party"/>
    <n v="0"/>
    <n v="0"/>
    <s v="Canceled"/>
    <s v="Austin Palmer"/>
    <x v="0"/>
    <x v="1"/>
  </r>
  <r>
    <x v="1"/>
    <x v="1"/>
    <x v="1"/>
    <x v="10"/>
    <n v="2"/>
    <n v="1"/>
    <n v="0"/>
    <s v="BRA"/>
    <s v="A"/>
    <s v="A"/>
    <n v="0"/>
    <s v="No Deposit"/>
    <s v="Transient"/>
    <n v="0"/>
    <n v="0"/>
    <s v="Canceled"/>
    <s v="Kyle Smith"/>
    <x v="0"/>
    <x v="2"/>
  </r>
  <r>
    <x v="1"/>
    <x v="1"/>
    <x v="1"/>
    <x v="10"/>
    <n v="1"/>
    <n v="0"/>
    <n v="0"/>
    <s v="PRT"/>
    <s v="A"/>
    <s v="A"/>
    <n v="0"/>
    <s v="No Deposit"/>
    <s v="Transient"/>
    <n v="0"/>
    <n v="0"/>
    <s v="Canceled"/>
    <s v="James Perez"/>
    <x v="0"/>
    <x v="1"/>
  </r>
  <r>
    <x v="1"/>
    <x v="1"/>
    <x v="1"/>
    <x v="10"/>
    <n v="1"/>
    <n v="0"/>
    <n v="0"/>
    <s v="CHN"/>
    <s v="A"/>
    <s v="A"/>
    <n v="0"/>
    <s v="No Deposit"/>
    <s v="Transient"/>
    <n v="0"/>
    <n v="0"/>
    <s v="No-Show"/>
    <s v="Kirk Rowland"/>
    <x v="0"/>
    <x v="1"/>
  </r>
  <r>
    <x v="1"/>
    <x v="1"/>
    <x v="1"/>
    <x v="10"/>
    <n v="2"/>
    <n v="0"/>
    <n v="0"/>
    <s v="PRT"/>
    <s v="A"/>
    <s v="A"/>
    <n v="0"/>
    <s v="No Deposit"/>
    <s v="Transient"/>
    <n v="0"/>
    <n v="1"/>
    <s v="No-Show"/>
    <s v="Michael Perez"/>
    <x v="0"/>
    <x v="0"/>
  </r>
  <r>
    <x v="1"/>
    <x v="1"/>
    <x v="1"/>
    <x v="10"/>
    <n v="2"/>
    <n v="0"/>
    <n v="0"/>
    <s v="PRT"/>
    <s v="D"/>
    <s v="D"/>
    <n v="0"/>
    <s v="No Deposit"/>
    <s v="Transient"/>
    <n v="0"/>
    <n v="0"/>
    <s v="Canceled"/>
    <s v="Jeffrey Orozco"/>
    <x v="0"/>
    <x v="0"/>
  </r>
  <r>
    <x v="1"/>
    <x v="1"/>
    <x v="1"/>
    <x v="10"/>
    <n v="1"/>
    <n v="0"/>
    <n v="0"/>
    <s v="CHN"/>
    <s v="A"/>
    <s v="A"/>
    <n v="0"/>
    <s v="No Deposit"/>
    <s v="Transient"/>
    <n v="0"/>
    <n v="0"/>
    <s v="No-Show"/>
    <s v="Daniel Mccoy"/>
    <x v="0"/>
    <x v="1"/>
  </r>
  <r>
    <x v="1"/>
    <x v="1"/>
    <x v="1"/>
    <x v="10"/>
    <n v="2"/>
    <n v="0"/>
    <n v="0"/>
    <s v="PRT"/>
    <s v="D"/>
    <s v="D"/>
    <n v="0"/>
    <s v="No Deposit"/>
    <s v="Transient"/>
    <n v="0"/>
    <n v="0"/>
    <s v="Canceled"/>
    <s v="Stephanie Martin"/>
    <x v="0"/>
    <x v="0"/>
  </r>
  <r>
    <x v="1"/>
    <x v="1"/>
    <x v="1"/>
    <x v="10"/>
    <n v="2"/>
    <n v="0"/>
    <n v="0"/>
    <s v="FRA"/>
    <s v="A"/>
    <s v="A"/>
    <n v="0"/>
    <s v="No Deposit"/>
    <s v="Transient"/>
    <n v="0"/>
    <n v="0"/>
    <s v="Canceled"/>
    <s v="Jessica Cardenas"/>
    <x v="0"/>
    <x v="0"/>
  </r>
  <r>
    <x v="1"/>
    <x v="1"/>
    <x v="1"/>
    <x v="10"/>
    <n v="1"/>
    <n v="0"/>
    <n v="0"/>
    <s v="CHN"/>
    <s v="A"/>
    <s v="A"/>
    <n v="0"/>
    <s v="No Deposit"/>
    <s v="Transient"/>
    <n v="0"/>
    <n v="0"/>
    <s v="No-Show"/>
    <s v="Thomas Sanchez"/>
    <x v="0"/>
    <x v="1"/>
  </r>
  <r>
    <x v="1"/>
    <x v="1"/>
    <x v="1"/>
    <x v="10"/>
    <n v="2"/>
    <n v="0"/>
    <n v="0"/>
    <s v="PRT"/>
    <s v="A"/>
    <s v="A"/>
    <n v="0"/>
    <s v="No Deposit"/>
    <s v="Transient"/>
    <n v="0"/>
    <n v="0"/>
    <s v="Canceled"/>
    <s v="Nathan Mccoy"/>
    <x v="0"/>
    <x v="0"/>
  </r>
  <r>
    <x v="1"/>
    <x v="1"/>
    <x v="1"/>
    <x v="10"/>
    <n v="2"/>
    <n v="0"/>
    <n v="0"/>
    <s v="FRA"/>
    <s v="A"/>
    <s v="A"/>
    <n v="0"/>
    <s v="No Deposit"/>
    <s v="Transient"/>
    <n v="0"/>
    <n v="1"/>
    <s v="Canceled"/>
    <s v="John Hall"/>
    <x v="0"/>
    <x v="0"/>
  </r>
  <r>
    <x v="1"/>
    <x v="1"/>
    <x v="1"/>
    <x v="10"/>
    <n v="1"/>
    <n v="0"/>
    <n v="0"/>
    <s v="PRT"/>
    <s v="D"/>
    <s v="D"/>
    <n v="0"/>
    <s v="No Deposit"/>
    <s v="Transient"/>
    <n v="0"/>
    <n v="0"/>
    <s v="Canceled"/>
    <s v="Jessica Bruce"/>
    <x v="0"/>
    <x v="1"/>
  </r>
  <r>
    <x v="1"/>
    <x v="1"/>
    <x v="1"/>
    <x v="10"/>
    <n v="1"/>
    <n v="0"/>
    <n v="0"/>
    <s v="PRT"/>
    <s v="D"/>
    <s v="D"/>
    <n v="0"/>
    <s v="No Deposit"/>
    <s v="Transient"/>
    <n v="0"/>
    <n v="0"/>
    <s v="Canceled"/>
    <s v="Mackenzie Curtis"/>
    <x v="0"/>
    <x v="1"/>
  </r>
  <r>
    <x v="1"/>
    <x v="1"/>
    <x v="1"/>
    <x v="10"/>
    <n v="1"/>
    <n v="0"/>
    <n v="0"/>
    <s v="PRT"/>
    <s v="A"/>
    <s v="A"/>
    <n v="0"/>
    <s v="No Deposit"/>
    <s v="Transient"/>
    <n v="0"/>
    <n v="0"/>
    <s v="Canceled"/>
    <s v="Greg Moore"/>
    <x v="0"/>
    <x v="1"/>
  </r>
  <r>
    <x v="1"/>
    <x v="1"/>
    <x v="1"/>
    <x v="10"/>
    <n v="1"/>
    <n v="0"/>
    <n v="0"/>
    <s v="PRT"/>
    <s v="A"/>
    <s v="A"/>
    <n v="0"/>
    <s v="No Deposit"/>
    <s v="Transient"/>
    <n v="0"/>
    <n v="0"/>
    <s v="Canceled"/>
    <s v="Eric Dalton"/>
    <x v="0"/>
    <x v="1"/>
  </r>
  <r>
    <x v="1"/>
    <x v="1"/>
    <x v="1"/>
    <x v="10"/>
    <n v="2"/>
    <n v="0"/>
    <n v="0"/>
    <s v="BRA"/>
    <s v="A"/>
    <s v="A"/>
    <n v="0"/>
    <s v="No Deposit"/>
    <s v="Transient"/>
    <n v="0"/>
    <n v="0"/>
    <s v="Canceled"/>
    <s v="Thomas Obrien"/>
    <x v="0"/>
    <x v="0"/>
  </r>
  <r>
    <x v="1"/>
    <x v="1"/>
    <x v="1"/>
    <x v="10"/>
    <n v="2"/>
    <n v="0"/>
    <n v="0"/>
    <s v="FRA"/>
    <s v="D"/>
    <s v="D"/>
    <n v="0"/>
    <s v="No Deposit"/>
    <s v="Transient"/>
    <n v="0"/>
    <n v="0"/>
    <s v="Canceled"/>
    <s v="Leah Marquez"/>
    <x v="0"/>
    <x v="0"/>
  </r>
  <r>
    <x v="1"/>
    <x v="1"/>
    <x v="1"/>
    <x v="10"/>
    <n v="2"/>
    <n v="0"/>
    <n v="0"/>
    <s v="FRA"/>
    <s v="D"/>
    <s v="D"/>
    <n v="0"/>
    <s v="No Deposit"/>
    <s v="Transient"/>
    <n v="0"/>
    <n v="0"/>
    <s v="Canceled"/>
    <s v="Mr. Darrell Norton"/>
    <x v="0"/>
    <x v="0"/>
  </r>
  <r>
    <x v="1"/>
    <x v="1"/>
    <x v="1"/>
    <x v="10"/>
    <n v="2"/>
    <n v="0"/>
    <n v="0"/>
    <s v="FRA"/>
    <s v="D"/>
    <s v="D"/>
    <n v="0"/>
    <s v="No Deposit"/>
    <s v="Transient"/>
    <n v="0"/>
    <n v="0"/>
    <s v="Canceled"/>
    <s v="Louis Gardner"/>
    <x v="0"/>
    <x v="0"/>
  </r>
  <r>
    <x v="1"/>
    <x v="1"/>
    <x v="1"/>
    <x v="10"/>
    <n v="1"/>
    <n v="0"/>
    <n v="0"/>
    <s v="PRT"/>
    <s v="A"/>
    <s v="A"/>
    <n v="0"/>
    <s v="No Deposit"/>
    <s v="Transient-Party"/>
    <n v="0"/>
    <n v="0"/>
    <s v="Canceled"/>
    <s v="Christopher Mendez"/>
    <x v="0"/>
    <x v="1"/>
  </r>
  <r>
    <x v="1"/>
    <x v="1"/>
    <x v="1"/>
    <x v="10"/>
    <n v="1"/>
    <n v="0"/>
    <n v="0"/>
    <s v="PRT"/>
    <s v="A"/>
    <s v="A"/>
    <n v="0"/>
    <s v="No Deposit"/>
    <s v="Transient-Party"/>
    <n v="0"/>
    <n v="0"/>
    <s v="Canceled"/>
    <s v="Samantha Rhodes MD"/>
    <x v="0"/>
    <x v="1"/>
  </r>
  <r>
    <x v="1"/>
    <x v="1"/>
    <x v="1"/>
    <x v="10"/>
    <n v="1"/>
    <n v="0"/>
    <n v="0"/>
    <s v="PRT"/>
    <s v="A"/>
    <s v="A"/>
    <n v="0"/>
    <s v="No Deposit"/>
    <s v="Transient-Party"/>
    <n v="0"/>
    <n v="0"/>
    <s v="Canceled"/>
    <s v="Alyssa Lee"/>
    <x v="0"/>
    <x v="1"/>
  </r>
  <r>
    <x v="1"/>
    <x v="1"/>
    <x v="1"/>
    <x v="10"/>
    <n v="2"/>
    <n v="0"/>
    <n v="0"/>
    <s v="ESP"/>
    <s v="A"/>
    <s v="A"/>
    <n v="0"/>
    <s v="No Deposit"/>
    <s v="Transient"/>
    <n v="0"/>
    <n v="0"/>
    <s v="Canceled"/>
    <s v="Matthew Carpenter"/>
    <x v="0"/>
    <x v="0"/>
  </r>
  <r>
    <x v="1"/>
    <x v="1"/>
    <x v="1"/>
    <x v="10"/>
    <n v="1"/>
    <n v="0"/>
    <n v="0"/>
    <s v="PRT"/>
    <s v="A"/>
    <s v="A"/>
    <n v="0"/>
    <s v="No Deposit"/>
    <s v="Transient-Party"/>
    <n v="0"/>
    <n v="0"/>
    <s v="Canceled"/>
    <s v="James Hayes"/>
    <x v="0"/>
    <x v="1"/>
  </r>
  <r>
    <x v="1"/>
    <x v="1"/>
    <x v="1"/>
    <x v="10"/>
    <n v="1"/>
    <n v="0"/>
    <n v="0"/>
    <s v="PRT"/>
    <s v="A"/>
    <s v="A"/>
    <n v="0"/>
    <s v="No Deposit"/>
    <s v="Transient-Party"/>
    <n v="0"/>
    <n v="0"/>
    <s v="Canceled"/>
    <s v="James Cummings"/>
    <x v="0"/>
    <x v="1"/>
  </r>
  <r>
    <x v="1"/>
    <x v="1"/>
    <x v="1"/>
    <x v="10"/>
    <n v="1"/>
    <n v="0"/>
    <n v="0"/>
    <s v="PRT"/>
    <s v="A"/>
    <s v="A"/>
    <n v="0"/>
    <s v="No Deposit"/>
    <s v="Transient-Party"/>
    <n v="0"/>
    <n v="0"/>
    <s v="Canceled"/>
    <s v="Samuel Mitchell"/>
    <x v="0"/>
    <x v="1"/>
  </r>
  <r>
    <x v="1"/>
    <x v="1"/>
    <x v="1"/>
    <x v="10"/>
    <n v="1"/>
    <n v="0"/>
    <n v="0"/>
    <s v="PRT"/>
    <s v="A"/>
    <s v="A"/>
    <n v="0"/>
    <s v="No Deposit"/>
    <s v="Transient-Party"/>
    <n v="0"/>
    <n v="0"/>
    <s v="Canceled"/>
    <s v="Jesus Dickerson"/>
    <x v="0"/>
    <x v="1"/>
  </r>
  <r>
    <x v="1"/>
    <x v="1"/>
    <x v="1"/>
    <x v="10"/>
    <n v="1"/>
    <n v="0"/>
    <n v="0"/>
    <s v="PRT"/>
    <s v="A"/>
    <s v="A"/>
    <n v="0"/>
    <s v="No Deposit"/>
    <s v="Transient-Party"/>
    <n v="0"/>
    <n v="0"/>
    <s v="Canceled"/>
    <s v="Jennifer Evans"/>
    <x v="0"/>
    <x v="1"/>
  </r>
  <r>
    <x v="1"/>
    <x v="1"/>
    <x v="1"/>
    <x v="10"/>
    <n v="1"/>
    <n v="0"/>
    <n v="0"/>
    <s v="PRT"/>
    <s v="A"/>
    <s v="A"/>
    <n v="0"/>
    <s v="No Deposit"/>
    <s v="Transient-Party"/>
    <n v="0"/>
    <n v="0"/>
    <s v="Canceled"/>
    <s v="Brian Mcneil"/>
    <x v="0"/>
    <x v="1"/>
  </r>
  <r>
    <x v="1"/>
    <x v="1"/>
    <x v="1"/>
    <x v="10"/>
    <n v="2"/>
    <n v="0"/>
    <n v="0"/>
    <s v="ITA"/>
    <s v="A"/>
    <s v="A"/>
    <n v="0"/>
    <s v="No Deposit"/>
    <s v="Transient"/>
    <n v="0"/>
    <n v="1"/>
    <s v="Canceled"/>
    <s v="Michael Savage"/>
    <x v="0"/>
    <x v="0"/>
  </r>
  <r>
    <x v="1"/>
    <x v="1"/>
    <x v="1"/>
    <x v="10"/>
    <n v="2"/>
    <n v="0"/>
    <n v="0"/>
    <s v="CHN"/>
    <s v="A"/>
    <s v="A"/>
    <n v="0"/>
    <s v="No Deposit"/>
    <s v="Transient"/>
    <n v="0"/>
    <n v="0"/>
    <s v="Canceled"/>
    <s v="Paul Sandoval"/>
    <x v="0"/>
    <x v="0"/>
  </r>
  <r>
    <x v="1"/>
    <x v="1"/>
    <x v="1"/>
    <x v="10"/>
    <n v="2"/>
    <n v="0"/>
    <n v="0"/>
    <s v="ESP"/>
    <s v="A"/>
    <s v="A"/>
    <n v="0"/>
    <s v="No Deposit"/>
    <s v="Transient"/>
    <n v="0"/>
    <n v="0"/>
    <s v="Canceled"/>
    <s v="Kyle Gordon"/>
    <x v="0"/>
    <x v="0"/>
  </r>
  <r>
    <x v="1"/>
    <x v="1"/>
    <x v="1"/>
    <x v="10"/>
    <n v="2"/>
    <n v="0"/>
    <n v="0"/>
    <s v="ITA"/>
    <s v="A"/>
    <s v="A"/>
    <n v="1"/>
    <s v="No Deposit"/>
    <s v="Transient"/>
    <n v="0"/>
    <n v="1"/>
    <s v="Canceled"/>
    <s v="Douglas Prince"/>
    <x v="0"/>
    <x v="0"/>
  </r>
  <r>
    <x v="1"/>
    <x v="1"/>
    <x v="1"/>
    <x v="10"/>
    <n v="2"/>
    <n v="0"/>
    <n v="0"/>
    <s v="CHN"/>
    <s v="A"/>
    <s v="A"/>
    <n v="0"/>
    <s v="No Deposit"/>
    <s v="Transient"/>
    <n v="0"/>
    <n v="0"/>
    <s v="Canceled"/>
    <s v="Brittney Young"/>
    <x v="0"/>
    <x v="0"/>
  </r>
  <r>
    <x v="1"/>
    <x v="1"/>
    <x v="1"/>
    <x v="10"/>
    <n v="2"/>
    <n v="1"/>
    <n v="0"/>
    <s v="ITA"/>
    <s v="F"/>
    <s v="F"/>
    <n v="1"/>
    <s v="No Deposit"/>
    <s v="Transient"/>
    <n v="0"/>
    <n v="0"/>
    <s v="Canceled"/>
    <s v="Paige Sanchez"/>
    <x v="0"/>
    <x v="2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April Hernandez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Derek Bishop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Roy Brown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Brian Jones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Jennifer Green MD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Donald King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Sarah Beltran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Valerie Gallagher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Joshua Morales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Dr. Justin Ellis"/>
    <x v="0"/>
    <x v="1"/>
  </r>
  <r>
    <x v="1"/>
    <x v="1"/>
    <x v="1"/>
    <x v="10"/>
    <n v="1"/>
    <n v="0"/>
    <n v="0"/>
    <s v="NLD"/>
    <s v="A"/>
    <s v="A"/>
    <n v="0"/>
    <s v="No Deposit"/>
    <s v="Transient"/>
    <n v="0"/>
    <n v="0"/>
    <s v="Canceled"/>
    <s v="Mr. Matthew Ashley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Tracy Jackson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Curtis Cooley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Jason Ball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Walter Mullins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Scott Wade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Yvonne Wyatt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Jessica Flores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Sean Anderson"/>
    <x v="0"/>
    <x v="1"/>
  </r>
  <r>
    <x v="1"/>
    <x v="0"/>
    <x v="1"/>
    <x v="10"/>
    <n v="2"/>
    <n v="0"/>
    <n v="0"/>
    <s v="GBR"/>
    <s v="B"/>
    <s v="B"/>
    <n v="1"/>
    <s v="No Deposit"/>
    <s v="Transient-Party"/>
    <n v="0"/>
    <n v="0"/>
    <s v="Check-Out"/>
    <s v="Penny Munoz"/>
    <x v="0"/>
    <x v="0"/>
  </r>
  <r>
    <x v="1"/>
    <x v="1"/>
    <x v="1"/>
    <x v="10"/>
    <n v="2"/>
    <n v="0"/>
    <n v="0"/>
    <s v="DNK"/>
    <s v="A"/>
    <s v="A"/>
    <n v="0"/>
    <s v="No Deposit"/>
    <s v="Transient"/>
    <n v="0"/>
    <n v="0"/>
    <s v="Canceled"/>
    <s v="Nicholas Leblanc"/>
    <x v="0"/>
    <x v="0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Omar Holt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Melvin Duncan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Joshua Salazar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Mr. Matthew Berry"/>
    <x v="0"/>
    <x v="1"/>
  </r>
  <r>
    <x v="1"/>
    <x v="1"/>
    <x v="1"/>
    <x v="10"/>
    <n v="2"/>
    <n v="0"/>
    <n v="0"/>
    <s v="GBR"/>
    <s v="A"/>
    <s v="A"/>
    <n v="0"/>
    <s v="No Deposit"/>
    <s v="Transient"/>
    <n v="0"/>
    <n v="0"/>
    <s v="Canceled"/>
    <s v="Crystal Delacruz"/>
    <x v="0"/>
    <x v="0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Jane Black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Johnny Rivera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Jamie Jackson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Ian Foster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Samuel Garcia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Rebecca Evans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Aaron Lucas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Sharon Mills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Derek Johnson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Steven Myers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Brandy Green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Dalton Graham"/>
    <x v="0"/>
    <x v="1"/>
  </r>
  <r>
    <x v="1"/>
    <x v="1"/>
    <x v="1"/>
    <x v="10"/>
    <n v="2"/>
    <n v="1"/>
    <n v="0"/>
    <s v="ITA"/>
    <s v="A"/>
    <s v="A"/>
    <n v="2"/>
    <s v="No Deposit"/>
    <s v="Transient"/>
    <n v="0"/>
    <n v="1"/>
    <s v="Canceled"/>
    <s v="Jerry Petty"/>
    <x v="0"/>
    <x v="2"/>
  </r>
  <r>
    <x v="1"/>
    <x v="0"/>
    <x v="1"/>
    <x v="10"/>
    <n v="0"/>
    <n v="2"/>
    <n v="0"/>
    <s v="GBR"/>
    <s v="B"/>
    <s v="B"/>
    <n v="0"/>
    <s v="No Deposit"/>
    <s v="Transient-Party"/>
    <n v="0"/>
    <n v="1"/>
    <s v="Check-Out"/>
    <s v="Kristen Pena"/>
    <x v="0"/>
    <x v="2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Patrick Holmes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Rachel Robinson"/>
    <x v="0"/>
    <x v="1"/>
  </r>
  <r>
    <x v="1"/>
    <x v="1"/>
    <x v="1"/>
    <x v="10"/>
    <n v="2"/>
    <n v="1"/>
    <n v="0"/>
    <s v="NIC"/>
    <s v="A"/>
    <s v="A"/>
    <n v="2"/>
    <s v="No Deposit"/>
    <s v="Transient"/>
    <n v="0"/>
    <n v="0"/>
    <s v="Canceled"/>
    <s v="April Clark"/>
    <x v="0"/>
    <x v="2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Jenny Baldwin MD"/>
    <x v="0"/>
    <x v="1"/>
  </r>
  <r>
    <x v="1"/>
    <x v="1"/>
    <x v="1"/>
    <x v="10"/>
    <n v="1"/>
    <n v="0"/>
    <n v="0"/>
    <s v="PRT"/>
    <s v="A"/>
    <s v="A"/>
    <n v="0"/>
    <s v="Non Refund"/>
    <s v="Transient"/>
    <n v="0"/>
    <n v="0"/>
    <s v="Canceled"/>
    <s v="Thomas Hess"/>
    <x v="0"/>
    <x v="1"/>
  </r>
  <r>
    <x v="1"/>
    <x v="1"/>
    <x v="1"/>
    <x v="10"/>
    <n v="2"/>
    <n v="0"/>
    <n v="0"/>
    <s v="PRT"/>
    <s v="D"/>
    <s v="D"/>
    <n v="0"/>
    <s v="No Deposit"/>
    <s v="Transient"/>
    <n v="0"/>
    <n v="0"/>
    <s v="Canceled"/>
    <s v="Scott Lopez"/>
    <x v="0"/>
    <x v="0"/>
  </r>
  <r>
    <x v="1"/>
    <x v="1"/>
    <x v="1"/>
    <x v="10"/>
    <n v="2"/>
    <n v="0"/>
    <n v="0"/>
    <s v="ITA"/>
    <s v="D"/>
    <s v="D"/>
    <n v="0"/>
    <s v="No Deposit"/>
    <s v="Transient"/>
    <n v="0"/>
    <n v="0"/>
    <s v="Canceled"/>
    <s v="Bobby Booker"/>
    <x v="0"/>
    <x v="0"/>
  </r>
  <r>
    <x v="1"/>
    <x v="1"/>
    <x v="1"/>
    <x v="10"/>
    <n v="2"/>
    <n v="0"/>
    <n v="0"/>
    <s v="PRT"/>
    <s v="D"/>
    <s v="D"/>
    <n v="0"/>
    <s v="No Deposit"/>
    <s v="Transient"/>
    <n v="0"/>
    <n v="0"/>
    <s v="Canceled"/>
    <s v="Brooke Farrell"/>
    <x v="0"/>
    <x v="0"/>
  </r>
  <r>
    <x v="1"/>
    <x v="1"/>
    <x v="1"/>
    <x v="10"/>
    <n v="2"/>
    <n v="1"/>
    <n v="0"/>
    <s v="IND"/>
    <s v="A"/>
    <s v="A"/>
    <n v="0"/>
    <s v="No Deposit"/>
    <s v="Transient"/>
    <n v="0"/>
    <n v="0"/>
    <s v="Canceled"/>
    <s v="Mr. Darren Walsh Jr."/>
    <x v="0"/>
    <x v="2"/>
  </r>
  <r>
    <x v="1"/>
    <x v="1"/>
    <x v="1"/>
    <x v="10"/>
    <n v="2"/>
    <n v="0"/>
    <n v="0"/>
    <s v="FRA"/>
    <s v="A"/>
    <s v="A"/>
    <n v="0"/>
    <s v="No Deposit"/>
    <s v="Transient"/>
    <n v="0"/>
    <n v="1"/>
    <s v="No-Show"/>
    <s v="Lisa Gamble"/>
    <x v="0"/>
    <x v="0"/>
  </r>
  <r>
    <x v="1"/>
    <x v="1"/>
    <x v="1"/>
    <x v="11"/>
    <n v="1"/>
    <n v="0"/>
    <n v="0"/>
    <s v="PRT"/>
    <s v="A"/>
    <s v="A"/>
    <n v="0"/>
    <s v="No Deposit"/>
    <s v="Transient"/>
    <n v="0"/>
    <n v="0"/>
    <s v="Canceled"/>
    <s v="Gerald Robinson III"/>
    <x v="0"/>
    <x v="1"/>
  </r>
  <r>
    <x v="1"/>
    <x v="1"/>
    <x v="1"/>
    <x v="11"/>
    <n v="2"/>
    <n v="0"/>
    <n v="0"/>
    <s v="THA"/>
    <s v="A"/>
    <s v="A"/>
    <n v="0"/>
    <s v="No Deposit"/>
    <s v="Transient"/>
    <n v="0"/>
    <n v="0"/>
    <s v="No-Show"/>
    <s v="Scott Garcia"/>
    <x v="0"/>
    <x v="0"/>
  </r>
  <r>
    <x v="1"/>
    <x v="1"/>
    <x v="1"/>
    <x v="11"/>
    <n v="2"/>
    <n v="0"/>
    <n v="0"/>
    <s v="FRA"/>
    <s v="A"/>
    <s v="A"/>
    <n v="0"/>
    <s v="No Deposit"/>
    <s v="Transient"/>
    <n v="0"/>
    <n v="0"/>
    <s v="Canceled"/>
    <s v="Dr. Janet Dixon"/>
    <x v="0"/>
    <x v="0"/>
  </r>
  <r>
    <x v="1"/>
    <x v="1"/>
    <x v="1"/>
    <x v="11"/>
    <n v="2"/>
    <n v="0"/>
    <n v="0"/>
    <s v="RUS"/>
    <s v="A"/>
    <s v="A"/>
    <n v="0"/>
    <s v="No Deposit"/>
    <s v="Transient"/>
    <n v="0"/>
    <n v="0"/>
    <s v="Canceled"/>
    <s v="Hector Lewis"/>
    <x v="0"/>
    <x v="0"/>
  </r>
  <r>
    <x v="1"/>
    <x v="1"/>
    <x v="1"/>
    <x v="11"/>
    <n v="2"/>
    <n v="0"/>
    <n v="0"/>
    <s v="CHN"/>
    <s v="A"/>
    <s v="A"/>
    <n v="0"/>
    <s v="No Deposit"/>
    <s v="Transient"/>
    <n v="0"/>
    <n v="0"/>
    <s v="No-Show"/>
    <s v="Steven Waller"/>
    <x v="0"/>
    <x v="0"/>
  </r>
  <r>
    <x v="1"/>
    <x v="1"/>
    <x v="1"/>
    <x v="11"/>
    <n v="3"/>
    <n v="0"/>
    <n v="0"/>
    <s v="PRT"/>
    <s v="D"/>
    <s v="D"/>
    <n v="0"/>
    <s v="No Deposit"/>
    <s v="Transient"/>
    <n v="0"/>
    <n v="0"/>
    <s v="Canceled"/>
    <s v="Ashley Whitney"/>
    <x v="0"/>
    <x v="2"/>
  </r>
  <r>
    <x v="1"/>
    <x v="1"/>
    <x v="1"/>
    <x v="11"/>
    <n v="2"/>
    <n v="0"/>
    <n v="0"/>
    <s v="CHE"/>
    <s v="D"/>
    <s v="D"/>
    <n v="0"/>
    <s v="No Deposit"/>
    <s v="Transient"/>
    <n v="0"/>
    <n v="1"/>
    <s v="Canceled"/>
    <s v="Michael Alexander"/>
    <x v="0"/>
    <x v="0"/>
  </r>
  <r>
    <x v="1"/>
    <x v="1"/>
    <x v="1"/>
    <x v="11"/>
    <n v="3"/>
    <n v="0"/>
    <n v="0"/>
    <s v="FRA"/>
    <s v="D"/>
    <s v="D"/>
    <n v="0"/>
    <s v="No Deposit"/>
    <s v="Transient"/>
    <n v="0"/>
    <n v="0"/>
    <s v="Canceled"/>
    <s v="Michael Turner"/>
    <x v="0"/>
    <x v="2"/>
  </r>
  <r>
    <x v="1"/>
    <x v="1"/>
    <x v="1"/>
    <x v="11"/>
    <n v="2"/>
    <n v="0"/>
    <n v="0"/>
    <s v="IRL"/>
    <s v="A"/>
    <s v="A"/>
    <n v="0"/>
    <s v="No Deposit"/>
    <s v="Transient"/>
    <n v="0"/>
    <n v="0"/>
    <s v="Canceled"/>
    <s v="Teresa Alexander"/>
    <x v="0"/>
    <x v="0"/>
  </r>
  <r>
    <x v="1"/>
    <x v="1"/>
    <x v="1"/>
    <x v="11"/>
    <n v="1"/>
    <n v="0"/>
    <n v="0"/>
    <s v="FRA"/>
    <s v="D"/>
    <s v="D"/>
    <n v="0"/>
    <s v="No Deposit"/>
    <s v="Transient"/>
    <n v="0"/>
    <n v="0"/>
    <s v="Canceled"/>
    <s v="Brandon Thompson"/>
    <x v="0"/>
    <x v="1"/>
  </r>
  <r>
    <x v="1"/>
    <x v="1"/>
    <x v="1"/>
    <x v="11"/>
    <n v="2"/>
    <n v="0"/>
    <n v="0"/>
    <s v="AUS"/>
    <s v="A"/>
    <s v="A"/>
    <n v="0"/>
    <s v="No Deposit"/>
    <s v="Transient"/>
    <n v="0"/>
    <n v="0"/>
    <s v="Canceled"/>
    <s v="Rebecca Castro"/>
    <x v="0"/>
    <x v="0"/>
  </r>
  <r>
    <x v="1"/>
    <x v="1"/>
    <x v="1"/>
    <x v="11"/>
    <n v="2"/>
    <n v="0"/>
    <n v="0"/>
    <s v="FRA"/>
    <s v="D"/>
    <s v="D"/>
    <n v="0"/>
    <s v="No Deposit"/>
    <s v="Transient"/>
    <n v="0"/>
    <n v="0"/>
    <s v="Canceled"/>
    <s v="Robert Blevins"/>
    <x v="0"/>
    <x v="0"/>
  </r>
  <r>
    <x v="1"/>
    <x v="1"/>
    <x v="1"/>
    <x v="11"/>
    <n v="2"/>
    <n v="0"/>
    <n v="0"/>
    <s v="ITA"/>
    <s v="D"/>
    <s v="D"/>
    <n v="0"/>
    <s v="No Deposit"/>
    <s v="Transient"/>
    <n v="0"/>
    <n v="0"/>
    <s v="Canceled"/>
    <s v="Ryan Davis"/>
    <x v="0"/>
    <x v="0"/>
  </r>
  <r>
    <x v="1"/>
    <x v="1"/>
    <x v="1"/>
    <x v="11"/>
    <n v="2"/>
    <n v="0"/>
    <n v="0"/>
    <s v="ITA"/>
    <s v="D"/>
    <s v="D"/>
    <n v="0"/>
    <s v="No Deposit"/>
    <s v="Transient"/>
    <n v="0"/>
    <n v="0"/>
    <s v="Canceled"/>
    <s v="Cody Cook"/>
    <x v="0"/>
    <x v="0"/>
  </r>
  <r>
    <x v="1"/>
    <x v="1"/>
    <x v="1"/>
    <x v="11"/>
    <n v="2"/>
    <n v="0"/>
    <n v="0"/>
    <s v="DEU"/>
    <s v="A"/>
    <s v="A"/>
    <n v="0"/>
    <s v="No Deposit"/>
    <s v="Transient"/>
    <n v="0"/>
    <n v="0"/>
    <s v="Canceled"/>
    <s v="Matthew Jacobs"/>
    <x v="0"/>
    <x v="0"/>
  </r>
  <r>
    <x v="1"/>
    <x v="1"/>
    <x v="1"/>
    <x v="11"/>
    <n v="3"/>
    <n v="0"/>
    <n v="0"/>
    <s v="ITA"/>
    <s v="D"/>
    <s v="D"/>
    <n v="4"/>
    <s v="No Deposit"/>
    <s v="Transient"/>
    <n v="0"/>
    <n v="1"/>
    <s v="Canceled"/>
    <s v="Jeremy Kim"/>
    <x v="0"/>
    <x v="2"/>
  </r>
  <r>
    <x v="1"/>
    <x v="1"/>
    <x v="1"/>
    <x v="11"/>
    <n v="2"/>
    <n v="0"/>
    <n v="0"/>
    <s v="PRT"/>
    <s v="D"/>
    <s v="D"/>
    <n v="0"/>
    <s v="No Deposit"/>
    <s v="Transient"/>
    <n v="0"/>
    <n v="0"/>
    <s v="Canceled"/>
    <s v="Travis Martinez"/>
    <x v="0"/>
    <x v="0"/>
  </r>
  <r>
    <x v="1"/>
    <x v="1"/>
    <x v="1"/>
    <x v="11"/>
    <n v="2"/>
    <n v="2"/>
    <n v="0"/>
    <s v="ITA"/>
    <s v="F"/>
    <s v="F"/>
    <n v="0"/>
    <s v="No Deposit"/>
    <s v="Transient"/>
    <n v="0"/>
    <n v="0"/>
    <s v="Canceled"/>
    <s v="Kyle Lopez"/>
    <x v="0"/>
    <x v="2"/>
  </r>
  <r>
    <x v="1"/>
    <x v="1"/>
    <x v="1"/>
    <x v="11"/>
    <n v="3"/>
    <n v="0"/>
    <n v="0"/>
    <s v="PRT"/>
    <s v="D"/>
    <s v="D"/>
    <n v="0"/>
    <s v="No Deposit"/>
    <s v="Transient"/>
    <n v="0"/>
    <n v="0"/>
    <s v="Canceled"/>
    <s v="Mrs. Julie Lewis"/>
    <x v="0"/>
    <x v="2"/>
  </r>
  <r>
    <x v="1"/>
    <x v="1"/>
    <x v="1"/>
    <x v="11"/>
    <n v="3"/>
    <n v="0"/>
    <n v="0"/>
    <s v="PRT"/>
    <s v="D"/>
    <s v="D"/>
    <n v="0"/>
    <s v="No Deposit"/>
    <s v="Transient"/>
    <n v="0"/>
    <n v="0"/>
    <s v="Canceled"/>
    <s v="Charles Bush"/>
    <x v="0"/>
    <x v="2"/>
  </r>
  <r>
    <x v="1"/>
    <x v="1"/>
    <x v="1"/>
    <x v="11"/>
    <n v="3"/>
    <n v="0"/>
    <n v="0"/>
    <s v="PRT"/>
    <s v="D"/>
    <s v="D"/>
    <n v="0"/>
    <s v="No Deposit"/>
    <s v="Transient"/>
    <n v="0"/>
    <n v="0"/>
    <s v="Canceled"/>
    <s v="Cory Harding"/>
    <x v="0"/>
    <x v="2"/>
  </r>
  <r>
    <x v="1"/>
    <x v="1"/>
    <x v="1"/>
    <x v="11"/>
    <n v="3"/>
    <n v="0"/>
    <n v="0"/>
    <s v="PRT"/>
    <s v="D"/>
    <s v="D"/>
    <n v="0"/>
    <s v="No Deposit"/>
    <s v="Transient"/>
    <n v="0"/>
    <n v="0"/>
    <s v="Canceled"/>
    <s v="Bradley Price"/>
    <x v="0"/>
    <x v="2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Thomas Roberts"/>
    <x v="0"/>
    <x v="1"/>
  </r>
  <r>
    <x v="1"/>
    <x v="0"/>
    <x v="1"/>
    <x v="11"/>
    <n v="2"/>
    <n v="0"/>
    <n v="0"/>
    <s v="PRT"/>
    <s v="A"/>
    <s v="A"/>
    <n v="0"/>
    <s v="No Deposit"/>
    <s v="Transient"/>
    <n v="0"/>
    <n v="2"/>
    <s v="Check-Out"/>
    <s v="Ashley Powell"/>
    <x v="0"/>
    <x v="0"/>
  </r>
  <r>
    <x v="1"/>
    <x v="1"/>
    <x v="1"/>
    <x v="11"/>
    <n v="2"/>
    <n v="0"/>
    <n v="0"/>
    <s v="BRA"/>
    <s v="D"/>
    <s v="D"/>
    <n v="0"/>
    <s v="No Deposit"/>
    <s v="Transient"/>
    <n v="0"/>
    <n v="0"/>
    <s v="Canceled"/>
    <s v="Laura Pierce"/>
    <x v="0"/>
    <x v="0"/>
  </r>
  <r>
    <x v="1"/>
    <x v="1"/>
    <x v="1"/>
    <x v="11"/>
    <n v="2"/>
    <n v="0"/>
    <n v="0"/>
    <s v="BRA"/>
    <s v="D"/>
    <s v="D"/>
    <n v="0"/>
    <s v="No Deposit"/>
    <s v="Transient"/>
    <n v="0"/>
    <n v="0"/>
    <s v="Canceled"/>
    <s v="Caroline Gutierrez"/>
    <x v="0"/>
    <x v="0"/>
  </r>
  <r>
    <x v="1"/>
    <x v="1"/>
    <x v="1"/>
    <x v="11"/>
    <n v="2"/>
    <n v="0"/>
    <n v="0"/>
    <s v="BRA"/>
    <s v="D"/>
    <s v="D"/>
    <n v="0"/>
    <s v="No Deposit"/>
    <s v="Transient"/>
    <n v="0"/>
    <n v="0"/>
    <s v="Canceled"/>
    <s v="Miguel Brown"/>
    <x v="0"/>
    <x v="0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William Sosa"/>
    <x v="0"/>
    <x v="1"/>
  </r>
  <r>
    <x v="1"/>
    <x v="1"/>
    <x v="1"/>
    <x v="11"/>
    <n v="2"/>
    <n v="0"/>
    <n v="0"/>
    <s v="CHE"/>
    <s v="A"/>
    <s v="A"/>
    <n v="0"/>
    <s v="No Deposit"/>
    <s v="Transient"/>
    <n v="0"/>
    <n v="0"/>
    <s v="Canceled"/>
    <s v="Nicholas Thompson"/>
    <x v="0"/>
    <x v="0"/>
  </r>
  <r>
    <x v="1"/>
    <x v="1"/>
    <x v="1"/>
    <x v="11"/>
    <n v="2"/>
    <n v="0"/>
    <n v="0"/>
    <s v="BRA"/>
    <s v="D"/>
    <s v="D"/>
    <n v="0"/>
    <s v="No Deposit"/>
    <s v="Transient"/>
    <n v="0"/>
    <n v="0"/>
    <s v="Canceled"/>
    <s v="Danielle Alvarez"/>
    <x v="0"/>
    <x v="0"/>
  </r>
  <r>
    <x v="1"/>
    <x v="1"/>
    <x v="1"/>
    <x v="11"/>
    <n v="2"/>
    <n v="0"/>
    <n v="0"/>
    <s v="PRT"/>
    <s v="A"/>
    <s v="A"/>
    <n v="0"/>
    <s v="No Deposit"/>
    <s v="Transient"/>
    <n v="0"/>
    <n v="0"/>
    <s v="Canceled"/>
    <s v="Jessica Hughes"/>
    <x v="0"/>
    <x v="0"/>
  </r>
  <r>
    <x v="1"/>
    <x v="1"/>
    <x v="1"/>
    <x v="11"/>
    <n v="2"/>
    <n v="0"/>
    <n v="0"/>
    <s v="BRA"/>
    <s v="D"/>
    <s v="D"/>
    <n v="0"/>
    <s v="No Deposit"/>
    <s v="Transient"/>
    <n v="0"/>
    <n v="0"/>
    <s v="Canceled"/>
    <s v="Christopher Gates"/>
    <x v="0"/>
    <x v="0"/>
  </r>
  <r>
    <x v="1"/>
    <x v="1"/>
    <x v="1"/>
    <x v="11"/>
    <n v="2"/>
    <n v="0"/>
    <n v="0"/>
    <s v="BRA"/>
    <s v="D"/>
    <s v="D"/>
    <n v="0"/>
    <s v="No Deposit"/>
    <s v="Transient"/>
    <n v="0"/>
    <n v="0"/>
    <s v="Canceled"/>
    <s v="Michelle Morri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effrey Copeland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No-Show"/>
    <s v="Michael Barber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Peter Rosale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Marilyn Luca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ennifer Phillip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Christopher Sawyer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Cheryl Mathew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asmine Davi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Maria Rya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Virginia Alexander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Sergio Lynch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Samuel Jackso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David Mora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Amber Cook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Raymond Cox"/>
    <x v="0"/>
    <x v="0"/>
  </r>
  <r>
    <x v="1"/>
    <x v="0"/>
    <x v="1"/>
    <x v="11"/>
    <n v="2"/>
    <n v="0"/>
    <n v="0"/>
    <s v="FRA"/>
    <s v="A"/>
    <s v="A"/>
    <n v="0"/>
    <s v="No Deposit"/>
    <s v="Transient"/>
    <n v="0"/>
    <n v="0"/>
    <s v="Check-Out"/>
    <s v="Laura Walter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Adam Obrie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Cynthia Morale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Mark Mos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Thomas Jackso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Regina Bray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Steven Barrett"/>
    <x v="0"/>
    <x v="0"/>
  </r>
  <r>
    <x v="1"/>
    <x v="1"/>
    <x v="1"/>
    <x v="11"/>
    <n v="3"/>
    <n v="0"/>
    <n v="0"/>
    <s v="RUS"/>
    <s v="D"/>
    <s v="D"/>
    <n v="0"/>
    <s v="No Deposit"/>
    <s v="Transient"/>
    <n v="0"/>
    <n v="0"/>
    <s v="Canceled"/>
    <s v="Joanna Ibarra"/>
    <x v="0"/>
    <x v="2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Dennis Hardi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Sharon Mark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Ronald Hanna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Nicole Murray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acob Brow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Kimberly Taylor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Kenneth Gonzalez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Cynthia Rya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Brandon Randall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Terry Swanso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Ethan Barron MD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Rachel Wood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Desiree Little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Donald Cruz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David Miller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ason Gardner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Tammy Garner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Christina Lopez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Donald Ortiz"/>
    <x v="0"/>
    <x v="0"/>
  </r>
  <r>
    <x v="1"/>
    <x v="1"/>
    <x v="1"/>
    <x v="11"/>
    <n v="2"/>
    <n v="0"/>
    <n v="0"/>
    <s v="CHN"/>
    <s v="D"/>
    <s v="D"/>
    <n v="0"/>
    <s v="No Deposit"/>
    <s v="Transient"/>
    <n v="0"/>
    <n v="1"/>
    <s v="No-Show"/>
    <s v="Peter Miller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Kelsey Ward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Mark Jefferso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Michelle Contrera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ohn Ballard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Matthew Smith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ames Caldero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Shannon Buckley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Derek Sala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ohnathan White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Catherine Che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Maria Thompso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Mrs. Audrey Lowe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Alison Payne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Toni Thompso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Christopher Rodriguez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Michael Bradford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Nichole Zimmerma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Amy Avila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Matthew Hine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Mr. Luis Levine MD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1"/>
    <s v="No-Show"/>
    <s v="Kimberly James"/>
    <x v="0"/>
    <x v="0"/>
  </r>
  <r>
    <x v="1"/>
    <x v="1"/>
    <x v="1"/>
    <x v="11"/>
    <n v="3"/>
    <n v="0"/>
    <n v="0"/>
    <s v="ITA"/>
    <s v="D"/>
    <s v="D"/>
    <n v="0"/>
    <s v="No Deposit"/>
    <s v="Transient"/>
    <n v="0"/>
    <n v="1"/>
    <s v="Canceled"/>
    <s v="Cameron Sullivan"/>
    <x v="0"/>
    <x v="2"/>
  </r>
  <r>
    <x v="1"/>
    <x v="0"/>
    <x v="1"/>
    <x v="11"/>
    <n v="2"/>
    <n v="0"/>
    <n v="0"/>
    <s v="ITA"/>
    <s v="A"/>
    <s v="A"/>
    <n v="0"/>
    <s v="No Deposit"/>
    <s v="Transient"/>
    <n v="0"/>
    <n v="0"/>
    <s v="Check-Out"/>
    <s v="Jennifer Walker"/>
    <x v="0"/>
    <x v="0"/>
  </r>
  <r>
    <x v="1"/>
    <x v="1"/>
    <x v="1"/>
    <x v="11"/>
    <n v="2"/>
    <n v="0"/>
    <n v="0"/>
    <s v="PRT"/>
    <s v="A"/>
    <s v="A"/>
    <n v="0"/>
    <s v="No Deposit"/>
    <s v="Transient"/>
    <n v="0"/>
    <n v="0"/>
    <s v="Canceled"/>
    <s v="Suzanne Kemp"/>
    <x v="0"/>
    <x v="0"/>
  </r>
  <r>
    <x v="1"/>
    <x v="1"/>
    <x v="1"/>
    <x v="11"/>
    <n v="2"/>
    <n v="0"/>
    <n v="0"/>
    <s v="DEU"/>
    <s v="A"/>
    <s v="A"/>
    <n v="0"/>
    <s v="No Deposit"/>
    <s v="Transient"/>
    <n v="0"/>
    <n v="0"/>
    <s v="Canceled"/>
    <s v="Andres Clay"/>
    <x v="0"/>
    <x v="0"/>
  </r>
  <r>
    <x v="1"/>
    <x v="1"/>
    <x v="1"/>
    <x v="11"/>
    <n v="2"/>
    <n v="0"/>
    <n v="0"/>
    <s v="PRT"/>
    <s v="A"/>
    <s v="A"/>
    <n v="1"/>
    <s v="No Deposit"/>
    <s v="Transient"/>
    <n v="0"/>
    <n v="0"/>
    <s v="Canceled"/>
    <s v="Mary Francis"/>
    <x v="0"/>
    <x v="0"/>
  </r>
  <r>
    <x v="1"/>
    <x v="1"/>
    <x v="1"/>
    <x v="11"/>
    <n v="3"/>
    <n v="0"/>
    <n v="0"/>
    <s v="BEL"/>
    <s v="D"/>
    <s v="D"/>
    <n v="0"/>
    <s v="No Deposit"/>
    <s v="Transient"/>
    <n v="0"/>
    <n v="0"/>
    <s v="Canceled"/>
    <s v="Caitlin Graham"/>
    <x v="0"/>
    <x v="2"/>
  </r>
  <r>
    <x v="1"/>
    <x v="1"/>
    <x v="1"/>
    <x v="11"/>
    <n v="2"/>
    <n v="0"/>
    <n v="0"/>
    <s v="ITA"/>
    <s v="D"/>
    <s v="D"/>
    <n v="0"/>
    <s v="No Deposit"/>
    <s v="Transient"/>
    <n v="0"/>
    <n v="0"/>
    <s v="Canceled"/>
    <s v="Larry Castaneda"/>
    <x v="0"/>
    <x v="0"/>
  </r>
  <r>
    <x v="1"/>
    <x v="1"/>
    <x v="1"/>
    <x v="11"/>
    <n v="3"/>
    <n v="0"/>
    <n v="0"/>
    <s v="PRT"/>
    <s v="A"/>
    <s v="A"/>
    <n v="0"/>
    <s v="No Deposit"/>
    <s v="Transient"/>
    <n v="0"/>
    <n v="1"/>
    <s v="Canceled"/>
    <s v="Adrian Moyer"/>
    <x v="0"/>
    <x v="2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Debra Reed"/>
    <x v="0"/>
    <x v="0"/>
  </r>
  <r>
    <x v="1"/>
    <x v="1"/>
    <x v="1"/>
    <x v="11"/>
    <n v="3"/>
    <n v="0"/>
    <n v="0"/>
    <s v="CHE"/>
    <s v="A"/>
    <s v="A"/>
    <n v="0"/>
    <s v="No Deposit"/>
    <s v="Transient"/>
    <n v="0"/>
    <n v="0"/>
    <s v="Canceled"/>
    <s v="Katherine Anderson"/>
    <x v="0"/>
    <x v="2"/>
  </r>
  <r>
    <x v="1"/>
    <x v="1"/>
    <x v="1"/>
    <x v="11"/>
    <n v="1"/>
    <n v="0"/>
    <n v="0"/>
    <s v="ITA"/>
    <s v="A"/>
    <s v="A"/>
    <n v="0"/>
    <s v="No Deposit"/>
    <s v="Transient"/>
    <n v="0"/>
    <n v="0"/>
    <s v="Canceled"/>
    <s v="Amy Gonzales"/>
    <x v="0"/>
    <x v="1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Jared Jones"/>
    <x v="0"/>
    <x v="0"/>
  </r>
  <r>
    <x v="1"/>
    <x v="1"/>
    <x v="1"/>
    <x v="11"/>
    <n v="2"/>
    <n v="0"/>
    <n v="0"/>
    <s v="ESP"/>
    <s v="A"/>
    <s v="A"/>
    <n v="0"/>
    <s v="No Deposit"/>
    <s v="Transient"/>
    <n v="0"/>
    <n v="0"/>
    <s v="Canceled"/>
    <s v="Jennifer Green"/>
    <x v="0"/>
    <x v="0"/>
  </r>
  <r>
    <x v="1"/>
    <x v="1"/>
    <x v="1"/>
    <x v="11"/>
    <n v="2"/>
    <n v="2"/>
    <n v="0"/>
    <s v="ITA"/>
    <s v="F"/>
    <s v="F"/>
    <n v="0"/>
    <s v="No Deposit"/>
    <s v="Transient"/>
    <n v="0"/>
    <n v="0"/>
    <s v="Canceled"/>
    <s v="Paul Perry"/>
    <x v="0"/>
    <x v="2"/>
  </r>
  <r>
    <x v="1"/>
    <x v="0"/>
    <x v="1"/>
    <x v="11"/>
    <n v="1"/>
    <n v="0"/>
    <n v="0"/>
    <s v="PRT"/>
    <s v="A"/>
    <s v="B"/>
    <n v="0"/>
    <s v="No Deposit"/>
    <s v="Transient-Party"/>
    <n v="0"/>
    <n v="0"/>
    <s v="Check-Out"/>
    <s v="Denise Morgan"/>
    <x v="1"/>
    <x v="1"/>
  </r>
  <r>
    <x v="1"/>
    <x v="1"/>
    <x v="1"/>
    <x v="11"/>
    <n v="2"/>
    <n v="0"/>
    <n v="0"/>
    <s v="BEL"/>
    <s v="D"/>
    <s v="D"/>
    <n v="0"/>
    <s v="No Deposit"/>
    <s v="Transient"/>
    <n v="0"/>
    <n v="0"/>
    <s v="Canceled"/>
    <s v="Martha Johnson"/>
    <x v="0"/>
    <x v="0"/>
  </r>
  <r>
    <x v="1"/>
    <x v="1"/>
    <x v="1"/>
    <x v="11"/>
    <n v="2"/>
    <n v="0"/>
    <n v="0"/>
    <s v="BEL"/>
    <s v="A"/>
    <s v="A"/>
    <n v="0"/>
    <s v="No Deposit"/>
    <s v="Transient"/>
    <n v="0"/>
    <n v="0"/>
    <s v="Canceled"/>
    <s v="Sarah Robertson"/>
    <x v="0"/>
    <x v="0"/>
  </r>
  <r>
    <x v="1"/>
    <x v="1"/>
    <x v="1"/>
    <x v="11"/>
    <n v="2"/>
    <n v="0"/>
    <n v="0"/>
    <s v="DNK"/>
    <s v="D"/>
    <s v="D"/>
    <n v="0"/>
    <s v="No Deposit"/>
    <s v="Transient"/>
    <n v="0"/>
    <n v="0"/>
    <s v="Canceled"/>
    <s v="Adam Keller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David Cabrera"/>
    <x v="0"/>
    <x v="0"/>
  </r>
  <r>
    <x v="1"/>
    <x v="0"/>
    <x v="1"/>
    <x v="11"/>
    <n v="1"/>
    <n v="0"/>
    <n v="0"/>
    <s v="PRT"/>
    <s v="A"/>
    <s v="B"/>
    <n v="0"/>
    <s v="No Deposit"/>
    <s v="Transient-Party"/>
    <n v="0"/>
    <n v="0"/>
    <s v="Check-Out"/>
    <s v="Paul Tucker"/>
    <x v="1"/>
    <x v="1"/>
  </r>
  <r>
    <x v="1"/>
    <x v="1"/>
    <x v="1"/>
    <x v="11"/>
    <n v="2"/>
    <n v="0"/>
    <n v="0"/>
    <s v="ITA"/>
    <s v="A"/>
    <s v="A"/>
    <n v="0"/>
    <s v="No Deposit"/>
    <s v="Transient"/>
    <n v="0"/>
    <n v="1"/>
    <s v="Canceled"/>
    <s v="Michelle Powell"/>
    <x v="0"/>
    <x v="0"/>
  </r>
  <r>
    <x v="1"/>
    <x v="1"/>
    <x v="1"/>
    <x v="11"/>
    <n v="2"/>
    <n v="0"/>
    <n v="0"/>
    <s v="ESP"/>
    <s v="A"/>
    <s v="A"/>
    <n v="0"/>
    <s v="No Deposit"/>
    <s v="Transient"/>
    <n v="0"/>
    <n v="0"/>
    <s v="Canceled"/>
    <s v="Belinda Boone"/>
    <x v="0"/>
    <x v="0"/>
  </r>
  <r>
    <x v="1"/>
    <x v="1"/>
    <x v="1"/>
    <x v="11"/>
    <n v="2"/>
    <n v="0"/>
    <n v="0"/>
    <s v="BEL"/>
    <s v="A"/>
    <s v="A"/>
    <n v="0"/>
    <s v="No Deposit"/>
    <s v="Transient"/>
    <n v="0"/>
    <n v="0"/>
    <s v="Canceled"/>
    <s v="Kristen Peterson"/>
    <x v="0"/>
    <x v="0"/>
  </r>
  <r>
    <x v="1"/>
    <x v="1"/>
    <x v="1"/>
    <x v="11"/>
    <n v="2"/>
    <n v="0"/>
    <n v="0"/>
    <s v="BEL"/>
    <s v="A"/>
    <s v="A"/>
    <n v="0"/>
    <s v="No Deposit"/>
    <s v="Transient"/>
    <n v="0"/>
    <n v="0"/>
    <s v="Canceled"/>
    <s v="Susan Smith"/>
    <x v="0"/>
    <x v="0"/>
  </r>
  <r>
    <x v="1"/>
    <x v="1"/>
    <x v="1"/>
    <x v="11"/>
    <n v="2"/>
    <n v="0"/>
    <n v="0"/>
    <s v="ESP"/>
    <s v="A"/>
    <s v="A"/>
    <n v="0"/>
    <s v="No Deposit"/>
    <s v="Transient"/>
    <n v="0"/>
    <n v="0"/>
    <s v="Canceled"/>
    <s v="Alison Lucero"/>
    <x v="0"/>
    <x v="0"/>
  </r>
  <r>
    <x v="1"/>
    <x v="1"/>
    <x v="1"/>
    <x v="11"/>
    <n v="2"/>
    <n v="0"/>
    <n v="0"/>
    <s v="DEU"/>
    <s v="A"/>
    <s v="A"/>
    <n v="0"/>
    <s v="No Deposit"/>
    <s v="Transient"/>
    <n v="0"/>
    <n v="0"/>
    <s v="Canceled"/>
    <s v="Karen Bradley"/>
    <x v="0"/>
    <x v="0"/>
  </r>
  <r>
    <x v="1"/>
    <x v="1"/>
    <x v="1"/>
    <x v="11"/>
    <n v="2"/>
    <n v="0"/>
    <n v="0"/>
    <s v="SWE"/>
    <s v="A"/>
    <s v="A"/>
    <n v="0"/>
    <s v="No Deposit"/>
    <s v="Transient"/>
    <n v="0"/>
    <n v="0"/>
    <s v="Canceled"/>
    <s v="Nicole Duncan"/>
    <x v="0"/>
    <x v="0"/>
  </r>
  <r>
    <x v="1"/>
    <x v="1"/>
    <x v="1"/>
    <x v="11"/>
    <n v="3"/>
    <n v="0"/>
    <n v="0"/>
    <s v="PRT"/>
    <s v="A"/>
    <s v="A"/>
    <n v="0"/>
    <s v="No Deposit"/>
    <s v="Transient"/>
    <n v="0"/>
    <n v="0"/>
    <s v="Canceled"/>
    <s v="Patricia White"/>
    <x v="0"/>
    <x v="2"/>
  </r>
  <r>
    <x v="1"/>
    <x v="1"/>
    <x v="1"/>
    <x v="11"/>
    <n v="2"/>
    <n v="0"/>
    <n v="0"/>
    <s v="IRL"/>
    <s v="D"/>
    <s v="D"/>
    <n v="0"/>
    <s v="No Deposit"/>
    <s v="Transient-Party"/>
    <n v="0"/>
    <n v="0"/>
    <s v="Canceled"/>
    <s v="Jennifer Cross"/>
    <x v="0"/>
    <x v="0"/>
  </r>
  <r>
    <x v="1"/>
    <x v="1"/>
    <x v="1"/>
    <x v="11"/>
    <n v="2"/>
    <n v="0"/>
    <n v="0"/>
    <s v="FRA"/>
    <s v="D"/>
    <s v="D"/>
    <n v="0"/>
    <s v="No Deposit"/>
    <s v="Transient"/>
    <n v="0"/>
    <n v="0"/>
    <s v="Canceled"/>
    <s v="Amy Moreno"/>
    <x v="0"/>
    <x v="0"/>
  </r>
  <r>
    <x v="1"/>
    <x v="1"/>
    <x v="1"/>
    <x v="11"/>
    <n v="2"/>
    <n v="0"/>
    <n v="0"/>
    <s v="CHL"/>
    <s v="D"/>
    <s v="D"/>
    <n v="0"/>
    <s v="No Deposit"/>
    <s v="Transient"/>
    <n v="0"/>
    <n v="0"/>
    <s v="Canceled"/>
    <s v="Amy Lee"/>
    <x v="0"/>
    <x v="0"/>
  </r>
  <r>
    <x v="1"/>
    <x v="1"/>
    <x v="1"/>
    <x v="11"/>
    <n v="2"/>
    <n v="0"/>
    <n v="0"/>
    <s v="IRL"/>
    <s v="A"/>
    <s v="A"/>
    <n v="0"/>
    <s v="No Deposit"/>
    <s v="Transient"/>
    <n v="0"/>
    <n v="1"/>
    <s v="Canceled"/>
    <s v="Curtis Hayes"/>
    <x v="0"/>
    <x v="0"/>
  </r>
  <r>
    <x v="1"/>
    <x v="1"/>
    <x v="1"/>
    <x v="11"/>
    <n v="2"/>
    <n v="0"/>
    <n v="0"/>
    <s v="CHE"/>
    <s v="A"/>
    <s v="A"/>
    <n v="0"/>
    <s v="No Deposit"/>
    <s v="Transient"/>
    <n v="0"/>
    <n v="0"/>
    <s v="Canceled"/>
    <s v="Sarah Hernandez"/>
    <x v="0"/>
    <x v="0"/>
  </r>
  <r>
    <x v="1"/>
    <x v="1"/>
    <x v="1"/>
    <x v="11"/>
    <n v="2"/>
    <n v="0"/>
    <n v="0"/>
    <s v="CHE"/>
    <s v="A"/>
    <s v="A"/>
    <n v="0"/>
    <s v="No Deposit"/>
    <s v="Transient"/>
    <n v="0"/>
    <n v="0"/>
    <s v="Canceled"/>
    <s v="Olivia Rodriguez"/>
    <x v="0"/>
    <x v="0"/>
  </r>
  <r>
    <x v="1"/>
    <x v="0"/>
    <x v="1"/>
    <x v="11"/>
    <n v="2"/>
    <n v="0"/>
    <n v="0"/>
    <s v="GRC"/>
    <s v="A"/>
    <s v="D"/>
    <n v="0"/>
    <s v="No Deposit"/>
    <s v="Transient"/>
    <n v="0"/>
    <n v="0"/>
    <s v="Check-Out"/>
    <s v="Sandra Wallace"/>
    <x v="1"/>
    <x v="0"/>
  </r>
  <r>
    <x v="1"/>
    <x v="1"/>
    <x v="1"/>
    <x v="11"/>
    <n v="2"/>
    <n v="1"/>
    <n v="0"/>
    <s v="USA"/>
    <s v="A"/>
    <s v="A"/>
    <n v="0"/>
    <s v="No Deposit"/>
    <s v="Transient-Party"/>
    <n v="0"/>
    <n v="0"/>
    <s v="Canceled"/>
    <s v="Richard Gross"/>
    <x v="0"/>
    <x v="2"/>
  </r>
  <r>
    <x v="1"/>
    <x v="1"/>
    <x v="1"/>
    <x v="11"/>
    <n v="2"/>
    <n v="0"/>
    <n v="0"/>
    <s v="CHN"/>
    <s v="D"/>
    <s v="D"/>
    <n v="0"/>
    <s v="No Deposit"/>
    <s v="Transient"/>
    <n v="0"/>
    <n v="0"/>
    <s v="Canceled"/>
    <s v="Erin Watts"/>
    <x v="0"/>
    <x v="0"/>
  </r>
  <r>
    <x v="1"/>
    <x v="0"/>
    <x v="1"/>
    <x v="11"/>
    <n v="2"/>
    <n v="0"/>
    <n v="0"/>
    <s v="DEU"/>
    <s v="A"/>
    <s v="A"/>
    <n v="1"/>
    <s v="No Deposit"/>
    <s v="Transient"/>
    <n v="1"/>
    <n v="0"/>
    <s v="Check-Out"/>
    <s v="Logan Sanchez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Scott Jacobs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Rebecca Perkins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Julie Foley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Jeffrey Rodriguez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Lisa Mendoza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Krista Camacho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Jose Reed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Mackenzie Rodriguez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Monique Leach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Michelle Parker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Tiffany Mccoy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Karen Scott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Angela Lopez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Nicole Sheppard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Mr. Jason Deleon MD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Dr. Juan Brown MD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Alexis Clark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Nicholas Smith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Lauren Zuniga MD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Eric Todd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Natasha Smith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Kevin Williams"/>
    <x v="0"/>
    <x v="0"/>
  </r>
  <r>
    <x v="1"/>
    <x v="0"/>
    <x v="1"/>
    <x v="11"/>
    <n v="2"/>
    <n v="0"/>
    <n v="0"/>
    <s v="ESP"/>
    <s v="D"/>
    <s v="D"/>
    <n v="0"/>
    <s v="No Deposit"/>
    <s v="Transient"/>
    <n v="0"/>
    <n v="1"/>
    <s v="Check-Out"/>
    <s v="Cynthia Harris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Tiffany Patterson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Brian Smith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Elijah Esparza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Joshua Hardin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Mark Ramirez"/>
    <x v="0"/>
    <x v="0"/>
  </r>
  <r>
    <x v="1"/>
    <x v="1"/>
    <x v="1"/>
    <x v="11"/>
    <n v="3"/>
    <n v="0"/>
    <n v="0"/>
    <s v="ESP"/>
    <s v="D"/>
    <s v="D"/>
    <n v="0"/>
    <s v="No Deposit"/>
    <s v="Transient"/>
    <n v="0"/>
    <n v="0"/>
    <s v="Canceled"/>
    <s v="Robert Marquez"/>
    <x v="0"/>
    <x v="2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Alicia Freeman"/>
    <x v="0"/>
    <x v="0"/>
  </r>
  <r>
    <x v="1"/>
    <x v="1"/>
    <x v="1"/>
    <x v="11"/>
    <n v="2"/>
    <n v="0"/>
    <n v="0"/>
    <s v="ESP"/>
    <s v="D"/>
    <s v="D"/>
    <n v="0"/>
    <s v="No Deposit"/>
    <s v="Transient"/>
    <n v="0"/>
    <n v="0"/>
    <s v="Canceled"/>
    <s v="Jacob Weaver"/>
    <x v="0"/>
    <x v="0"/>
  </r>
  <r>
    <x v="1"/>
    <x v="1"/>
    <x v="1"/>
    <x v="11"/>
    <n v="2"/>
    <n v="0"/>
    <n v="0"/>
    <s v="PRT"/>
    <s v="D"/>
    <s v="D"/>
    <n v="0"/>
    <s v="No Deposit"/>
    <s v="Transient"/>
    <n v="0"/>
    <n v="0"/>
    <s v="Canceled"/>
    <s v="Maria Kelly"/>
    <x v="0"/>
    <x v="0"/>
  </r>
  <r>
    <x v="1"/>
    <x v="1"/>
    <x v="1"/>
    <x v="11"/>
    <n v="2"/>
    <n v="0"/>
    <n v="0"/>
    <s v="FRA"/>
    <s v="D"/>
    <s v="D"/>
    <n v="0"/>
    <s v="No Deposit"/>
    <s v="Transient"/>
    <n v="0"/>
    <n v="0"/>
    <s v="Canceled"/>
    <s v="Denise Gonzalez"/>
    <x v="0"/>
    <x v="0"/>
  </r>
  <r>
    <x v="1"/>
    <x v="1"/>
    <x v="1"/>
    <x v="11"/>
    <n v="2"/>
    <n v="0"/>
    <n v="0"/>
    <s v="SWE"/>
    <s v="D"/>
    <s v="D"/>
    <n v="0"/>
    <s v="No Deposit"/>
    <s v="Transient"/>
    <n v="0"/>
    <n v="0"/>
    <s v="Canceled"/>
    <s v="Nicole Bryant"/>
    <x v="0"/>
    <x v="0"/>
  </r>
  <r>
    <x v="1"/>
    <x v="1"/>
    <x v="1"/>
    <x v="11"/>
    <n v="3"/>
    <n v="0"/>
    <n v="0"/>
    <s v="ITA"/>
    <s v="D"/>
    <s v="D"/>
    <n v="0"/>
    <s v="No Deposit"/>
    <s v="Transient"/>
    <n v="0"/>
    <n v="0"/>
    <s v="Canceled"/>
    <s v="Susan Davis"/>
    <x v="0"/>
    <x v="2"/>
  </r>
  <r>
    <x v="1"/>
    <x v="0"/>
    <x v="1"/>
    <x v="11"/>
    <n v="2"/>
    <n v="0"/>
    <n v="0"/>
    <s v="GBR"/>
    <s v="A"/>
    <s v="A"/>
    <n v="0"/>
    <s v="No Deposit"/>
    <s v="Transient"/>
    <n v="0"/>
    <n v="1"/>
    <s v="Check-Out"/>
    <s v="Jennifer Short"/>
    <x v="0"/>
    <x v="0"/>
  </r>
  <r>
    <x v="1"/>
    <x v="1"/>
    <x v="1"/>
    <x v="11"/>
    <n v="2"/>
    <n v="0"/>
    <n v="0"/>
    <s v="KOR"/>
    <s v="D"/>
    <s v="D"/>
    <n v="0"/>
    <s v="No Deposit"/>
    <s v="Transient"/>
    <n v="0"/>
    <n v="0"/>
    <s v="Canceled"/>
    <s v="Brent Martinez"/>
    <x v="0"/>
    <x v="0"/>
  </r>
  <r>
    <x v="1"/>
    <x v="1"/>
    <x v="1"/>
    <x v="11"/>
    <n v="2"/>
    <n v="0"/>
    <n v="0"/>
    <s v="KOR"/>
    <s v="D"/>
    <s v="D"/>
    <n v="0"/>
    <s v="No Deposit"/>
    <s v="Transient"/>
    <n v="0"/>
    <n v="0"/>
    <s v="Canceled"/>
    <s v="Vanessa Baker"/>
    <x v="0"/>
    <x v="0"/>
  </r>
  <r>
    <x v="1"/>
    <x v="1"/>
    <x v="1"/>
    <x v="11"/>
    <n v="2"/>
    <n v="0"/>
    <n v="0"/>
    <s v="FRA"/>
    <s v="A"/>
    <s v="A"/>
    <n v="0"/>
    <s v="No Deposit"/>
    <s v="Transient"/>
    <n v="0"/>
    <n v="0"/>
    <s v="Canceled"/>
    <s v="Greg Santiago"/>
    <x v="0"/>
    <x v="0"/>
  </r>
  <r>
    <x v="1"/>
    <x v="1"/>
    <x v="1"/>
    <x v="11"/>
    <n v="3"/>
    <n v="0"/>
    <n v="0"/>
    <s v="PRT"/>
    <s v="D"/>
    <s v="D"/>
    <n v="0"/>
    <s v="No Deposit"/>
    <s v="Transient"/>
    <n v="0"/>
    <n v="0"/>
    <s v="Canceled"/>
    <s v="Mary Archer"/>
    <x v="0"/>
    <x v="2"/>
  </r>
  <r>
    <x v="1"/>
    <x v="1"/>
    <x v="1"/>
    <x v="11"/>
    <n v="2"/>
    <n v="0"/>
    <n v="0"/>
    <s v="PRT"/>
    <s v="A"/>
    <s v="A"/>
    <n v="0"/>
    <s v="No Deposit"/>
    <s v="Transient"/>
    <n v="0"/>
    <n v="0"/>
    <s v="No-Show"/>
    <s v="Cindy Williams"/>
    <x v="0"/>
    <x v="0"/>
  </r>
  <r>
    <x v="1"/>
    <x v="1"/>
    <x v="1"/>
    <x v="11"/>
    <n v="2"/>
    <n v="0"/>
    <n v="0"/>
    <s v="GBR"/>
    <s v="D"/>
    <s v="D"/>
    <n v="0"/>
    <s v="No Deposit"/>
    <s v="Transient"/>
    <n v="0"/>
    <n v="0"/>
    <s v="Canceled"/>
    <s v="Devin Lee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Pamela Simmon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Lori Fisher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Morgan Myer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Terry Sanchez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Austin Higgins MD"/>
    <x v="0"/>
    <x v="0"/>
  </r>
  <r>
    <x v="1"/>
    <x v="1"/>
    <x v="1"/>
    <x v="11"/>
    <n v="3"/>
    <n v="0"/>
    <n v="0"/>
    <s v="FRA"/>
    <s v="D"/>
    <s v="D"/>
    <n v="0"/>
    <s v="No Deposit"/>
    <s v="Transient"/>
    <n v="0"/>
    <n v="0"/>
    <s v="Canceled"/>
    <s v="April Baker"/>
    <x v="0"/>
    <x v="2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Kristin Adam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effery Randall"/>
    <x v="0"/>
    <x v="0"/>
  </r>
  <r>
    <x v="1"/>
    <x v="1"/>
    <x v="1"/>
    <x v="11"/>
    <n v="2"/>
    <n v="0"/>
    <n v="0"/>
    <s v="USA"/>
    <s v="D"/>
    <s v="D"/>
    <n v="0"/>
    <s v="No Deposit"/>
    <s v="Transient"/>
    <n v="0"/>
    <n v="0"/>
    <s v="Canceled"/>
    <s v="Anna Cortez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Robert Shah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Amy Campbell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Mrs. Shelley Schultz DVM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Pamela Boyd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Richard Walker II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Christina King MD"/>
    <x v="0"/>
    <x v="0"/>
  </r>
  <r>
    <x v="1"/>
    <x v="1"/>
    <x v="1"/>
    <x v="11"/>
    <n v="3"/>
    <n v="0"/>
    <n v="0"/>
    <s v="FRA"/>
    <s v="D"/>
    <s v="D"/>
    <n v="0"/>
    <s v="No Deposit"/>
    <s v="Transient"/>
    <n v="0"/>
    <n v="0"/>
    <s v="Canceled"/>
    <s v="Glen Weaver"/>
    <x v="0"/>
    <x v="2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acob Schmidt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ohn Lawrence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Angela Price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onathan Ford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Danny Baker"/>
    <x v="0"/>
    <x v="0"/>
  </r>
  <r>
    <x v="1"/>
    <x v="1"/>
    <x v="1"/>
    <x v="11"/>
    <n v="2"/>
    <n v="0"/>
    <n v="0"/>
    <s v="CHE"/>
    <s v="D"/>
    <s v="D"/>
    <n v="0"/>
    <s v="No Deposit"/>
    <s v="Transient"/>
    <n v="0"/>
    <n v="0"/>
    <s v="Canceled"/>
    <s v="Hunter Pugh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Kelly Smith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Ellen Ayala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Ryan Crawford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oseph Grant"/>
    <x v="0"/>
    <x v="0"/>
  </r>
  <r>
    <x v="1"/>
    <x v="1"/>
    <x v="1"/>
    <x v="11"/>
    <n v="2"/>
    <n v="0"/>
    <n v="0"/>
    <s v="CHN"/>
    <s v="D"/>
    <s v="D"/>
    <n v="0"/>
    <s v="No Deposit"/>
    <s v="Transient"/>
    <n v="0"/>
    <n v="1"/>
    <s v="No-Show"/>
    <s v="Kimberly Bennett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Elizabeth Schmidt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ohn Rivera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Timothy Flore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Kristy Robinso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Mr. Jonathan Moore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Lauren Dixon"/>
    <x v="0"/>
    <x v="0"/>
  </r>
  <r>
    <x v="1"/>
    <x v="1"/>
    <x v="1"/>
    <x v="11"/>
    <n v="2"/>
    <n v="0"/>
    <n v="0"/>
    <s v="GBR"/>
    <s v="A"/>
    <s v="A"/>
    <n v="0"/>
    <s v="No Deposit"/>
    <s v="Transient"/>
    <n v="0"/>
    <n v="0"/>
    <s v="Canceled"/>
    <s v="Jennifer Walker"/>
    <x v="0"/>
    <x v="0"/>
  </r>
  <r>
    <x v="1"/>
    <x v="0"/>
    <x v="1"/>
    <x v="11"/>
    <n v="2"/>
    <n v="0"/>
    <n v="0"/>
    <s v="FRA"/>
    <s v="A"/>
    <s v="A"/>
    <n v="0"/>
    <s v="No Deposit"/>
    <s v="Transient"/>
    <n v="1"/>
    <n v="1"/>
    <s v="Check-Out"/>
    <s v="Paula Ramirez"/>
    <x v="0"/>
    <x v="0"/>
  </r>
  <r>
    <x v="1"/>
    <x v="0"/>
    <x v="1"/>
    <x v="11"/>
    <n v="2"/>
    <n v="0"/>
    <n v="0"/>
    <s v="FRA"/>
    <s v="A"/>
    <s v="A"/>
    <n v="0"/>
    <s v="No Deposit"/>
    <s v="Transient"/>
    <n v="0"/>
    <n v="1"/>
    <s v="Check-Out"/>
    <s v="Jessica Webb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Jason Green"/>
    <x v="0"/>
    <x v="0"/>
  </r>
  <r>
    <x v="1"/>
    <x v="0"/>
    <x v="1"/>
    <x v="11"/>
    <n v="2"/>
    <n v="0"/>
    <n v="0"/>
    <s v="GBR"/>
    <s v="A"/>
    <s v="A"/>
    <n v="0"/>
    <s v="No Deposit"/>
    <s v="Transient"/>
    <n v="0"/>
    <n v="1"/>
    <s v="Check-Out"/>
    <s v="Briana Price"/>
    <x v="0"/>
    <x v="0"/>
  </r>
  <r>
    <x v="1"/>
    <x v="0"/>
    <x v="1"/>
    <x v="11"/>
    <n v="2"/>
    <n v="0"/>
    <n v="0"/>
    <s v="CHE"/>
    <s v="D"/>
    <s v="D"/>
    <n v="0"/>
    <s v="No Deposit"/>
    <s v="Transient"/>
    <n v="0"/>
    <n v="0"/>
    <s v="Check-Out"/>
    <s v="Ashley Lara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0"/>
    <s v="Check-Out"/>
    <s v="Stephanie Moyer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0"/>
    <s v="Check-Out"/>
    <s v="Stephanie Caldwell"/>
    <x v="0"/>
    <x v="0"/>
  </r>
  <r>
    <x v="1"/>
    <x v="1"/>
    <x v="1"/>
    <x v="11"/>
    <n v="3"/>
    <n v="0"/>
    <n v="0"/>
    <s v="POL"/>
    <s v="D"/>
    <s v="D"/>
    <n v="0"/>
    <s v="No Deposit"/>
    <s v="Transient"/>
    <n v="0"/>
    <n v="1"/>
    <s v="Canceled"/>
    <s v="Ernest Johnson"/>
    <x v="0"/>
    <x v="2"/>
  </r>
  <r>
    <x v="1"/>
    <x v="0"/>
    <x v="1"/>
    <x v="11"/>
    <n v="2"/>
    <n v="0"/>
    <n v="0"/>
    <s v="BEL"/>
    <s v="A"/>
    <s v="D"/>
    <n v="1"/>
    <s v="No Deposit"/>
    <s v="Transient"/>
    <n v="0"/>
    <n v="0"/>
    <s v="Check-Out"/>
    <s v="Lonnie Smith"/>
    <x v="1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Robert Martinez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Tyrone Castro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Todd Fuller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Daniel Park"/>
    <x v="0"/>
    <x v="0"/>
  </r>
  <r>
    <x v="1"/>
    <x v="0"/>
    <x v="1"/>
    <x v="11"/>
    <n v="2"/>
    <n v="0"/>
    <n v="0"/>
    <s v="JPN"/>
    <s v="D"/>
    <s v="D"/>
    <n v="0"/>
    <s v="No Deposit"/>
    <s v="Transient-Party"/>
    <n v="0"/>
    <n v="0"/>
    <s v="Check-Out"/>
    <s v="Matthew Guzman"/>
    <x v="0"/>
    <x v="0"/>
  </r>
  <r>
    <x v="1"/>
    <x v="0"/>
    <x v="1"/>
    <x v="11"/>
    <n v="2"/>
    <n v="0"/>
    <n v="0"/>
    <s v="JPN"/>
    <s v="D"/>
    <s v="D"/>
    <n v="0"/>
    <s v="No Deposit"/>
    <s v="Transient-Party"/>
    <n v="0"/>
    <n v="0"/>
    <s v="Check-Out"/>
    <s v="Daniel Mckay"/>
    <x v="0"/>
    <x v="0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Hannah Bowman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Colleen Gutierrez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Samantha Carlson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Tabitha Oliver DD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Phillip Jame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Kristin Hunter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Ann Carlson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Stephanie Wolf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Joseph Davi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Ricardo Ballard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Joseph Mckee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Mr. Chris Sutton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Darlene Butler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Lauren Sala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Karen Reynold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Jean Well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Colleen Chamber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Terry Pollard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Eric Harri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Brittany Perry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Joseph Gray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Randy Jone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Ronald Bowen"/>
    <x v="0"/>
    <x v="1"/>
  </r>
  <r>
    <x v="1"/>
    <x v="0"/>
    <x v="1"/>
    <x v="11"/>
    <n v="2"/>
    <n v="0"/>
    <n v="0"/>
    <s v="BRA"/>
    <s v="D"/>
    <s v="D"/>
    <n v="0"/>
    <s v="No Deposit"/>
    <s v="Transient"/>
    <n v="0"/>
    <n v="1"/>
    <s v="Check-Out"/>
    <s v="David Gates"/>
    <x v="0"/>
    <x v="0"/>
  </r>
  <r>
    <x v="1"/>
    <x v="1"/>
    <x v="1"/>
    <x v="11"/>
    <n v="1"/>
    <n v="0"/>
    <n v="0"/>
    <s v="PRT"/>
    <s v="D"/>
    <s v="D"/>
    <n v="0"/>
    <s v="No Deposit"/>
    <s v="Transient"/>
    <n v="0"/>
    <n v="0"/>
    <s v="Canceled"/>
    <s v="Hannah Mckinney"/>
    <x v="0"/>
    <x v="1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Andrew Williams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Matthew Davenport"/>
    <x v="0"/>
    <x v="0"/>
  </r>
  <r>
    <x v="1"/>
    <x v="1"/>
    <x v="1"/>
    <x v="11"/>
    <n v="2"/>
    <n v="0"/>
    <n v="0"/>
    <s v="PRT"/>
    <s v="A"/>
    <s v="A"/>
    <n v="1"/>
    <s v="No Deposit"/>
    <s v="Transient-Party"/>
    <n v="0"/>
    <n v="0"/>
    <s v="Canceled"/>
    <s v="Matthew Callahan"/>
    <x v="0"/>
    <x v="0"/>
  </r>
  <r>
    <x v="1"/>
    <x v="1"/>
    <x v="1"/>
    <x v="11"/>
    <n v="2"/>
    <n v="0"/>
    <n v="0"/>
    <s v="PRT"/>
    <s v="A"/>
    <s v="A"/>
    <n v="1"/>
    <s v="No Deposit"/>
    <s v="Transient-Party"/>
    <n v="0"/>
    <n v="0"/>
    <s v="Canceled"/>
    <s v="Sonya Cole"/>
    <x v="0"/>
    <x v="0"/>
  </r>
  <r>
    <x v="1"/>
    <x v="1"/>
    <x v="1"/>
    <x v="11"/>
    <n v="2"/>
    <n v="0"/>
    <n v="0"/>
    <s v="PRT"/>
    <s v="A"/>
    <s v="A"/>
    <n v="1"/>
    <s v="No Deposit"/>
    <s v="Transient-Party"/>
    <n v="0"/>
    <n v="0"/>
    <s v="Canceled"/>
    <s v="Pamela Branch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Brian Mitchell"/>
    <x v="0"/>
    <x v="0"/>
  </r>
  <r>
    <x v="1"/>
    <x v="1"/>
    <x v="1"/>
    <x v="11"/>
    <n v="2"/>
    <n v="0"/>
    <n v="0"/>
    <s v="PRT"/>
    <s v="A"/>
    <s v="A"/>
    <n v="1"/>
    <s v="No Deposit"/>
    <s v="Transient-Party"/>
    <n v="0"/>
    <n v="0"/>
    <s v="Canceled"/>
    <s v="Joseph Mcintosh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David Jackson"/>
    <x v="0"/>
    <x v="0"/>
  </r>
  <r>
    <x v="1"/>
    <x v="1"/>
    <x v="1"/>
    <x v="11"/>
    <n v="2"/>
    <n v="0"/>
    <n v="0"/>
    <s v="PRT"/>
    <s v="A"/>
    <s v="A"/>
    <n v="1"/>
    <s v="No Deposit"/>
    <s v="Transient-Party"/>
    <n v="0"/>
    <n v="0"/>
    <s v="Canceled"/>
    <s v="Bonnie Phillips"/>
    <x v="0"/>
    <x v="0"/>
  </r>
  <r>
    <x v="1"/>
    <x v="1"/>
    <x v="1"/>
    <x v="11"/>
    <n v="2"/>
    <n v="0"/>
    <n v="0"/>
    <s v="PRT"/>
    <s v="A"/>
    <s v="A"/>
    <n v="1"/>
    <s v="No Deposit"/>
    <s v="Transient-Party"/>
    <n v="0"/>
    <n v="0"/>
    <s v="Canceled"/>
    <s v="Michael White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Erica Middleton"/>
    <x v="0"/>
    <x v="0"/>
  </r>
  <r>
    <x v="1"/>
    <x v="1"/>
    <x v="1"/>
    <x v="11"/>
    <n v="2"/>
    <n v="0"/>
    <n v="0"/>
    <s v="PRT"/>
    <s v="A"/>
    <s v="A"/>
    <n v="1"/>
    <s v="No Deposit"/>
    <s v="Transient-Party"/>
    <n v="0"/>
    <n v="0"/>
    <s v="Canceled"/>
    <s v="Jonathan Smith"/>
    <x v="0"/>
    <x v="0"/>
  </r>
  <r>
    <x v="1"/>
    <x v="1"/>
    <x v="1"/>
    <x v="11"/>
    <n v="2"/>
    <n v="0"/>
    <n v="0"/>
    <s v="PRT"/>
    <s v="A"/>
    <s v="A"/>
    <n v="1"/>
    <s v="No Deposit"/>
    <s v="Transient-Party"/>
    <n v="0"/>
    <n v="0"/>
    <s v="Canceled"/>
    <s v="Anthony Gonzalez"/>
    <x v="0"/>
    <x v="0"/>
  </r>
  <r>
    <x v="1"/>
    <x v="1"/>
    <x v="1"/>
    <x v="11"/>
    <n v="2"/>
    <n v="0"/>
    <n v="0"/>
    <s v="PRT"/>
    <s v="A"/>
    <s v="A"/>
    <n v="1"/>
    <s v="No Deposit"/>
    <s v="Transient-Party"/>
    <n v="0"/>
    <n v="0"/>
    <s v="Canceled"/>
    <s v="Deborah Levine"/>
    <x v="0"/>
    <x v="0"/>
  </r>
  <r>
    <x v="1"/>
    <x v="1"/>
    <x v="1"/>
    <x v="11"/>
    <n v="1"/>
    <n v="0"/>
    <n v="0"/>
    <s v="PRT"/>
    <s v="A"/>
    <s v="A"/>
    <n v="1"/>
    <s v="No Deposit"/>
    <s v="Transient-Party"/>
    <n v="0"/>
    <n v="0"/>
    <s v="Canceled"/>
    <s v="Ashley Jensen"/>
    <x v="0"/>
    <x v="1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Mike Jackson"/>
    <x v="0"/>
    <x v="0"/>
  </r>
  <r>
    <x v="1"/>
    <x v="1"/>
    <x v="1"/>
    <x v="11"/>
    <n v="2"/>
    <n v="0"/>
    <n v="0"/>
    <s v="PRT"/>
    <s v="A"/>
    <s v="A"/>
    <n v="1"/>
    <s v="No Deposit"/>
    <s v="Transient-Party"/>
    <n v="0"/>
    <n v="0"/>
    <s v="Canceled"/>
    <s v="Jasmine Frost"/>
    <x v="0"/>
    <x v="0"/>
  </r>
  <r>
    <x v="1"/>
    <x v="1"/>
    <x v="1"/>
    <x v="11"/>
    <n v="1"/>
    <n v="0"/>
    <n v="0"/>
    <s v="PRT"/>
    <s v="A"/>
    <s v="A"/>
    <n v="0"/>
    <s v="No Deposit"/>
    <s v="Transient-Party"/>
    <n v="0"/>
    <n v="0"/>
    <s v="Canceled"/>
    <s v="Sarah Reyes"/>
    <x v="0"/>
    <x v="1"/>
  </r>
  <r>
    <x v="1"/>
    <x v="1"/>
    <x v="1"/>
    <x v="11"/>
    <n v="2"/>
    <n v="0"/>
    <n v="0"/>
    <s v="DEU"/>
    <s v="D"/>
    <s v="D"/>
    <n v="0"/>
    <s v="No Deposit"/>
    <s v="Transient-Party"/>
    <n v="0"/>
    <n v="1"/>
    <s v="Canceled"/>
    <s v="Christina Rios"/>
    <x v="0"/>
    <x v="0"/>
  </r>
  <r>
    <x v="1"/>
    <x v="0"/>
    <x v="1"/>
    <x v="11"/>
    <n v="2"/>
    <n v="0"/>
    <n v="0"/>
    <s v="DEU"/>
    <s v="D"/>
    <s v="D"/>
    <n v="0"/>
    <s v="No Deposit"/>
    <s v="Transient-Party"/>
    <n v="0"/>
    <n v="1"/>
    <s v="Check-Out"/>
    <s v="Alyssa Byrd"/>
    <x v="0"/>
    <x v="0"/>
  </r>
  <r>
    <x v="1"/>
    <x v="1"/>
    <x v="1"/>
    <x v="11"/>
    <n v="1"/>
    <n v="0"/>
    <n v="0"/>
    <s v="PRT"/>
    <s v="A"/>
    <s v="A"/>
    <n v="0"/>
    <s v="No Deposit"/>
    <s v="Transient"/>
    <n v="0"/>
    <n v="0"/>
    <s v="No-Show"/>
    <s v="Tracy Cook"/>
    <x v="0"/>
    <x v="1"/>
  </r>
  <r>
    <x v="1"/>
    <x v="1"/>
    <x v="1"/>
    <x v="11"/>
    <n v="1"/>
    <n v="0"/>
    <n v="0"/>
    <s v="IRL"/>
    <s v="D"/>
    <s v="D"/>
    <n v="0"/>
    <s v="No Deposit"/>
    <s v="Transient"/>
    <n v="0"/>
    <n v="0"/>
    <s v="Canceled"/>
    <s v="Amanda Jones"/>
    <x v="0"/>
    <x v="1"/>
  </r>
  <r>
    <x v="1"/>
    <x v="1"/>
    <x v="1"/>
    <x v="11"/>
    <n v="1"/>
    <n v="0"/>
    <n v="0"/>
    <s v="IRL"/>
    <s v="A"/>
    <s v="A"/>
    <n v="0"/>
    <s v="No Deposit"/>
    <s v="Transient"/>
    <n v="0"/>
    <n v="2"/>
    <s v="No-Show"/>
    <s v="Christopher Escobar"/>
    <x v="0"/>
    <x v="1"/>
  </r>
  <r>
    <x v="1"/>
    <x v="1"/>
    <x v="1"/>
    <x v="11"/>
    <n v="2"/>
    <n v="1"/>
    <n v="0"/>
    <s v="BRA"/>
    <s v="D"/>
    <s v="D"/>
    <n v="0"/>
    <s v="No Deposit"/>
    <s v="Transient"/>
    <n v="0"/>
    <n v="0"/>
    <s v="Canceled"/>
    <s v="Joshua Reyes"/>
    <x v="0"/>
    <x v="2"/>
  </r>
  <r>
    <x v="1"/>
    <x v="1"/>
    <x v="1"/>
    <x v="11"/>
    <n v="1"/>
    <n v="0"/>
    <n v="0"/>
    <s v="CN"/>
    <s v="E"/>
    <s v="E"/>
    <n v="0"/>
    <s v="No Deposit"/>
    <s v="Transient"/>
    <n v="0"/>
    <n v="0"/>
    <s v="Canceled"/>
    <s v="John Cunningham"/>
    <x v="0"/>
    <x v="1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Karen Parker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David Larse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Tiffany Barrett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Valerie Mcneil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Sarah Dickso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Brianna Herrera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Benjamin William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Anne Curti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Nicholas Haye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Margaret Barry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acqueline Gordo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Edward Hoover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Amber Ferrell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Shannon Warren"/>
    <x v="0"/>
    <x v="0"/>
  </r>
  <r>
    <x v="1"/>
    <x v="1"/>
    <x v="1"/>
    <x v="11"/>
    <n v="2"/>
    <n v="0"/>
    <n v="0"/>
    <s v="DNK"/>
    <s v="A"/>
    <s v="A"/>
    <n v="0"/>
    <s v="No Deposit"/>
    <s v="Transient"/>
    <n v="0"/>
    <n v="0"/>
    <s v="Canceled"/>
    <s v="Kelly David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Amanda Vance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Mario Barto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Marcus Collin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Marissa Brow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Matthew Gree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Richard Stark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Robert Hanse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ohn Wilso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Thomas Robert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Elizabeth Wallace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Heather Barry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Megan Wilso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Andrea Rodriguez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Heather Penningto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Laura Stark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Isaac Burto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Annette Case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Brian Hughe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Stephanie Bowe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Deanna Calhou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Eric Reese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Cassie Todd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Katherine Campbell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Diane Winter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amie Benitez DVM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Heather Fernandez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Claudia Ramirez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Shannon Moore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Paul Brow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ames Velez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Brittany Vasquez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Tiffany Butler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acob Ball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Laura Knox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Mary Simo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Maxwell Brow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Carla Colo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Katherine Lee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Stephanie Leonard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Brad Sim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Dr. Eric Glover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ohn Maxwell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Christina Collin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Wayne Brow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Melinda Gardner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Douglas Morrison"/>
    <x v="0"/>
    <x v="0"/>
  </r>
  <r>
    <x v="1"/>
    <x v="0"/>
    <x v="1"/>
    <x v="11"/>
    <n v="2"/>
    <n v="0"/>
    <n v="0"/>
    <s v="NOR"/>
    <s v="A"/>
    <s v="A"/>
    <n v="0"/>
    <s v="No Deposit"/>
    <s v="Transient-Party"/>
    <n v="0"/>
    <n v="0"/>
    <s v="Check-Out"/>
    <s v="Frank Torres"/>
    <x v="0"/>
    <x v="0"/>
  </r>
  <r>
    <x v="1"/>
    <x v="0"/>
    <x v="1"/>
    <x v="11"/>
    <n v="2"/>
    <n v="0"/>
    <n v="0"/>
    <s v="SWE"/>
    <s v="A"/>
    <s v="A"/>
    <n v="0"/>
    <s v="No Deposit"/>
    <s v="Transient-Party"/>
    <n v="0"/>
    <n v="0"/>
    <s v="Check-Out"/>
    <s v="Isabel Harrison"/>
    <x v="0"/>
    <x v="0"/>
  </r>
  <r>
    <x v="1"/>
    <x v="1"/>
    <x v="1"/>
    <x v="11"/>
    <n v="2"/>
    <n v="0"/>
    <n v="0"/>
    <s v="BRA"/>
    <s v="D"/>
    <s v="D"/>
    <n v="0"/>
    <s v="No Deposit"/>
    <s v="Transient"/>
    <n v="0"/>
    <n v="0"/>
    <s v="Canceled"/>
    <s v="Kathy Hobbs"/>
    <x v="0"/>
    <x v="0"/>
  </r>
  <r>
    <x v="1"/>
    <x v="1"/>
    <x v="1"/>
    <x v="11"/>
    <n v="1"/>
    <n v="0"/>
    <n v="0"/>
    <s v="AGO"/>
    <s v="E"/>
    <s v="E"/>
    <n v="0"/>
    <s v="No Deposit"/>
    <s v="Transient"/>
    <n v="0"/>
    <n v="0"/>
    <s v="Canceled"/>
    <s v="Emily Hanson"/>
    <x v="0"/>
    <x v="1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Jon Brown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Jonathan Cannon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Mark Richards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Thomas Cannon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Tiffany Fox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Connor Flores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Wendy Morgan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Darrell Martin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Virginia Vaughn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Rebecca Brown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Matthew Mcpherson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Melinda Jackson"/>
    <x v="0"/>
    <x v="0"/>
  </r>
  <r>
    <x v="1"/>
    <x v="1"/>
    <x v="1"/>
    <x v="11"/>
    <n v="2"/>
    <n v="0"/>
    <n v="0"/>
    <s v="PRT"/>
    <s v="A"/>
    <s v="A"/>
    <n v="0"/>
    <s v="No Deposit"/>
    <s v="Transient"/>
    <n v="0"/>
    <n v="0"/>
    <s v="Canceled"/>
    <s v="Crystal Davenport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Rebecca Gonzalez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Brandy Doyle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Larry Jones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Randall Smith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Michael Stevenson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John Wright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Angela Jones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Robin Glenn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Carla Williams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Ernest Parker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Mary Brown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Ian Hayes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Grant Perry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Alicia Olson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Megan Rogers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Bradley Wilcox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Henry Smith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Stephanie Waller"/>
    <x v="0"/>
    <x v="0"/>
  </r>
  <r>
    <x v="1"/>
    <x v="1"/>
    <x v="1"/>
    <x v="11"/>
    <n v="1"/>
    <n v="0"/>
    <n v="0"/>
    <s v="PRT"/>
    <s v="A"/>
    <s v="A"/>
    <n v="0"/>
    <s v="No Deposit"/>
    <s v="Transient"/>
    <n v="0"/>
    <n v="0"/>
    <s v="Canceled"/>
    <s v="Anthony Miller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1"/>
    <s v="Canceled"/>
    <s v="Lori Jackson"/>
    <x v="0"/>
    <x v="1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Michael Dixon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Joseph Farmer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Paul Ball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Samuel Miller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Rachel Kennedy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Larry Walker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Stephen Collins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Angela Garcia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Troy Bailey DDS"/>
    <x v="0"/>
    <x v="0"/>
  </r>
  <r>
    <x v="1"/>
    <x v="1"/>
    <x v="1"/>
    <x v="11"/>
    <n v="1"/>
    <n v="0"/>
    <n v="0"/>
    <s v="PRT"/>
    <s v="A"/>
    <s v="A"/>
    <n v="0"/>
    <s v="Non Refund"/>
    <s v="Transient"/>
    <n v="0"/>
    <n v="1"/>
    <s v="Canceled"/>
    <s v="Jonathan Burton"/>
    <x v="0"/>
    <x v="1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Donald Wallace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Jessica Miller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Timothy Cruz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Lauren Watts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Margaret Stevens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Kristopher Rios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Brandon Neal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Steven Scott DDS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Mark Johnson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James Harrington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Bryan Cervantes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Christopher Carpenter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Billy Shelton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Judith Blair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Andrew Sullivan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Jaime Smith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John Rich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Juan Burke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Mark Haley"/>
    <x v="0"/>
    <x v="0"/>
  </r>
  <r>
    <x v="1"/>
    <x v="1"/>
    <x v="1"/>
    <x v="11"/>
    <n v="1"/>
    <n v="0"/>
    <n v="0"/>
    <s v="PRT"/>
    <s v="A"/>
    <s v="A"/>
    <n v="0"/>
    <s v="Non Refund"/>
    <s v="Transient"/>
    <n v="0"/>
    <n v="1"/>
    <s v="Canceled"/>
    <s v="James Jackson"/>
    <x v="0"/>
    <x v="1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Cynthia Rich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Kelly Long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Ms. Danielle Harris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Andrew Lambert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Susan Powell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Timothy Shaw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Rhonda Lopez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Elizabeth Randall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Jessica Jordan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Connie Jones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Henry Murphy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Russell Martin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Paul Ware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Nichole Bush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Christopher Kim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Kenneth Williams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Melissa Gibbs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Monica Williams"/>
    <x v="0"/>
    <x v="0"/>
  </r>
  <r>
    <x v="1"/>
    <x v="1"/>
    <x v="1"/>
    <x v="11"/>
    <n v="2"/>
    <n v="0"/>
    <n v="0"/>
    <s v="USA"/>
    <s v="A"/>
    <s v="A"/>
    <n v="0"/>
    <s v="No Deposit"/>
    <s v="Transient"/>
    <n v="0"/>
    <n v="1"/>
    <s v="No-Show"/>
    <s v="Daniel Rodriguez"/>
    <x v="0"/>
    <x v="0"/>
  </r>
  <r>
    <x v="1"/>
    <x v="1"/>
    <x v="1"/>
    <x v="11"/>
    <n v="1"/>
    <n v="0"/>
    <n v="0"/>
    <s v="PRT"/>
    <s v="A"/>
    <s v="A"/>
    <n v="0"/>
    <s v="Non Refund"/>
    <s v="Transient"/>
    <n v="0"/>
    <n v="1"/>
    <s v="Canceled"/>
    <s v="Michael Jacob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1"/>
    <s v="Canceled"/>
    <s v="Martin Ross"/>
    <x v="0"/>
    <x v="1"/>
  </r>
  <r>
    <x v="1"/>
    <x v="1"/>
    <x v="1"/>
    <x v="11"/>
    <n v="2"/>
    <n v="0"/>
    <n v="0"/>
    <s v="NLD"/>
    <s v="A"/>
    <s v="A"/>
    <n v="0"/>
    <s v="No Deposit"/>
    <s v="Transient"/>
    <n v="0"/>
    <n v="1"/>
    <s v="Canceled"/>
    <s v="Monica Crosby"/>
    <x v="0"/>
    <x v="0"/>
  </r>
  <r>
    <x v="1"/>
    <x v="1"/>
    <x v="1"/>
    <x v="11"/>
    <n v="3"/>
    <n v="0"/>
    <n v="0"/>
    <s v="CHE"/>
    <s v="D"/>
    <s v="D"/>
    <n v="0"/>
    <s v="No Deposit"/>
    <s v="Transient"/>
    <n v="0"/>
    <n v="0"/>
    <s v="Canceled"/>
    <s v="Sarah Jenkins"/>
    <x v="0"/>
    <x v="2"/>
  </r>
  <r>
    <x v="1"/>
    <x v="1"/>
    <x v="1"/>
    <x v="11"/>
    <n v="2"/>
    <n v="0"/>
    <n v="0"/>
    <s v="PRT"/>
    <s v="A"/>
    <s v="A"/>
    <n v="0"/>
    <s v="No Deposit"/>
    <s v="Transient"/>
    <n v="0"/>
    <n v="0"/>
    <s v="Canceled"/>
    <s v="Adam Parker"/>
    <x v="0"/>
    <x v="0"/>
  </r>
  <r>
    <x v="1"/>
    <x v="1"/>
    <x v="1"/>
    <x v="11"/>
    <n v="2"/>
    <n v="0"/>
    <n v="0"/>
    <s v="BRA"/>
    <s v="A"/>
    <s v="A"/>
    <n v="0"/>
    <s v="No Deposit"/>
    <s v="Transient"/>
    <n v="0"/>
    <n v="1"/>
    <s v="No-Show"/>
    <s v="Sarah Henry"/>
    <x v="0"/>
    <x v="0"/>
  </r>
  <r>
    <x v="1"/>
    <x v="1"/>
    <x v="1"/>
    <x v="11"/>
    <n v="2"/>
    <n v="0"/>
    <n v="0"/>
    <s v="ISR"/>
    <s v="A"/>
    <s v="A"/>
    <n v="0"/>
    <s v="No Deposit"/>
    <s v="Transient"/>
    <n v="0"/>
    <n v="0"/>
    <s v="Canceled"/>
    <s v="Jose Stone"/>
    <x v="0"/>
    <x v="0"/>
  </r>
  <r>
    <x v="1"/>
    <x v="1"/>
    <x v="1"/>
    <x v="11"/>
    <n v="1"/>
    <n v="0"/>
    <n v="0"/>
    <s v="PRT"/>
    <s v="A"/>
    <s v="A"/>
    <n v="0"/>
    <s v="Non Refund"/>
    <s v="Transient"/>
    <n v="0"/>
    <n v="1"/>
    <s v="Canceled"/>
    <s v="Sierra Davis"/>
    <x v="0"/>
    <x v="1"/>
  </r>
  <r>
    <x v="1"/>
    <x v="1"/>
    <x v="1"/>
    <x v="11"/>
    <n v="3"/>
    <n v="0"/>
    <n v="0"/>
    <s v="FRA"/>
    <s v="A"/>
    <s v="A"/>
    <n v="0"/>
    <s v="No Deposit"/>
    <s v="Transient"/>
    <n v="0"/>
    <n v="0"/>
    <s v="Canceled"/>
    <s v="Shelby Nelson"/>
    <x v="0"/>
    <x v="2"/>
  </r>
  <r>
    <x v="1"/>
    <x v="1"/>
    <x v="1"/>
    <x v="11"/>
    <n v="2"/>
    <n v="0"/>
    <n v="0"/>
    <s v="SWE"/>
    <s v="D"/>
    <s v="D"/>
    <n v="0"/>
    <s v="No Deposit"/>
    <s v="Transient"/>
    <n v="0"/>
    <n v="0"/>
    <s v="Canceled"/>
    <s v="Ian Cruz"/>
    <x v="0"/>
    <x v="0"/>
  </r>
  <r>
    <x v="1"/>
    <x v="1"/>
    <x v="1"/>
    <x v="11"/>
    <n v="2"/>
    <n v="0"/>
    <n v="0"/>
    <s v="ARG"/>
    <s v="A"/>
    <s v="A"/>
    <n v="0"/>
    <s v="No Deposit"/>
    <s v="Transient"/>
    <n v="0"/>
    <n v="0"/>
    <s v="Canceled"/>
    <s v="Barbara Johnson"/>
    <x v="0"/>
    <x v="0"/>
  </r>
  <r>
    <x v="1"/>
    <x v="1"/>
    <x v="1"/>
    <x v="11"/>
    <n v="2"/>
    <n v="0"/>
    <n v="0"/>
    <s v="SWE"/>
    <s v="D"/>
    <s v="D"/>
    <n v="0"/>
    <s v="No Deposit"/>
    <s v="Transient"/>
    <n v="0"/>
    <n v="0"/>
    <s v="Canceled"/>
    <s v="Randy Brooks"/>
    <x v="0"/>
    <x v="0"/>
  </r>
  <r>
    <x v="1"/>
    <x v="1"/>
    <x v="1"/>
    <x v="11"/>
    <n v="2"/>
    <n v="0"/>
    <n v="0"/>
    <s v="PRT"/>
    <s v="D"/>
    <s v="D"/>
    <n v="0"/>
    <s v="No Deposit"/>
    <s v="Transient"/>
    <n v="0"/>
    <n v="0"/>
    <s v="Canceled"/>
    <s v="Katie Clements"/>
    <x v="0"/>
    <x v="0"/>
  </r>
  <r>
    <x v="1"/>
    <x v="1"/>
    <x v="1"/>
    <x v="11"/>
    <n v="2"/>
    <n v="0"/>
    <n v="0"/>
    <s v="ARG"/>
    <s v="A"/>
    <s v="A"/>
    <n v="0"/>
    <s v="No Deposit"/>
    <s v="Transient"/>
    <n v="0"/>
    <n v="0"/>
    <s v="Canceled"/>
    <s v="Katherine Young"/>
    <x v="0"/>
    <x v="0"/>
  </r>
  <r>
    <x v="1"/>
    <x v="1"/>
    <x v="1"/>
    <x v="11"/>
    <n v="3"/>
    <n v="0"/>
    <n v="0"/>
    <s v="FRA"/>
    <s v="D"/>
    <s v="D"/>
    <n v="0"/>
    <s v="No Deposit"/>
    <s v="Transient"/>
    <n v="0"/>
    <n v="0"/>
    <s v="Canceled"/>
    <s v="Victor Christian"/>
    <x v="0"/>
    <x v="2"/>
  </r>
  <r>
    <x v="1"/>
    <x v="1"/>
    <x v="1"/>
    <x v="11"/>
    <n v="2"/>
    <n v="0"/>
    <n v="0"/>
    <s v="DEU"/>
    <s v="D"/>
    <s v="D"/>
    <n v="0"/>
    <s v="No Deposit"/>
    <s v="Transient"/>
    <n v="0"/>
    <n v="0"/>
    <s v="Canceled"/>
    <s v="Wendy Elliott"/>
    <x v="0"/>
    <x v="0"/>
  </r>
  <r>
    <x v="1"/>
    <x v="0"/>
    <x v="1"/>
    <x v="11"/>
    <n v="1"/>
    <n v="0"/>
    <n v="0"/>
    <s v="DEU"/>
    <s v="A"/>
    <s v="A"/>
    <n v="0"/>
    <s v="No Deposit"/>
    <s v="Transient"/>
    <n v="0"/>
    <n v="0"/>
    <s v="Check-Out"/>
    <s v="David Smith"/>
    <x v="0"/>
    <x v="1"/>
  </r>
  <r>
    <x v="1"/>
    <x v="1"/>
    <x v="1"/>
    <x v="11"/>
    <n v="2"/>
    <n v="1"/>
    <n v="0"/>
    <s v="PRT"/>
    <s v="A"/>
    <s v="A"/>
    <n v="0"/>
    <s v="No Deposit"/>
    <s v="Transient"/>
    <n v="0"/>
    <n v="0"/>
    <s v="Canceled"/>
    <s v="Jose Holloway"/>
    <x v="0"/>
    <x v="2"/>
  </r>
  <r>
    <x v="1"/>
    <x v="0"/>
    <x v="1"/>
    <x v="11"/>
    <n v="2"/>
    <n v="0"/>
    <n v="0"/>
    <s v="DEU"/>
    <s v="D"/>
    <s v="D"/>
    <n v="0"/>
    <s v="No Deposit"/>
    <s v="Transient"/>
    <n v="0"/>
    <n v="2"/>
    <s v="Check-Out"/>
    <s v="Ms. Eileen Williams"/>
    <x v="0"/>
    <x v="0"/>
  </r>
  <r>
    <x v="1"/>
    <x v="0"/>
    <x v="1"/>
    <x v="11"/>
    <n v="2"/>
    <n v="0"/>
    <n v="0"/>
    <s v="DEU"/>
    <s v="D"/>
    <s v="D"/>
    <n v="0"/>
    <s v="No Deposit"/>
    <s v="Transient"/>
    <n v="0"/>
    <n v="2"/>
    <s v="Check-Out"/>
    <s v="Scott Stevens"/>
    <x v="0"/>
    <x v="0"/>
  </r>
  <r>
    <x v="1"/>
    <x v="1"/>
    <x v="1"/>
    <x v="11"/>
    <n v="2"/>
    <n v="2"/>
    <n v="0"/>
    <s v="USA"/>
    <s v="F"/>
    <s v="F"/>
    <n v="0"/>
    <s v="No Deposit"/>
    <s v="Transient"/>
    <n v="0"/>
    <n v="0"/>
    <s v="Canceled"/>
    <s v="James Harvey"/>
    <x v="0"/>
    <x v="2"/>
  </r>
  <r>
    <x v="1"/>
    <x v="1"/>
    <x v="1"/>
    <x v="11"/>
    <n v="2"/>
    <n v="0"/>
    <n v="0"/>
    <s v="GBR"/>
    <s v="A"/>
    <s v="A"/>
    <n v="0"/>
    <s v="No Deposit"/>
    <s v="Transient"/>
    <n v="0"/>
    <n v="0"/>
    <s v="Canceled"/>
    <s v="Penny Dominguez"/>
    <x v="0"/>
    <x v="0"/>
  </r>
  <r>
    <x v="1"/>
    <x v="1"/>
    <x v="1"/>
    <x v="11"/>
    <n v="2"/>
    <n v="0"/>
    <n v="0"/>
    <s v="FRA"/>
    <s v="A"/>
    <s v="A"/>
    <n v="0"/>
    <s v="No Deposit"/>
    <s v="Transient"/>
    <n v="0"/>
    <n v="1"/>
    <s v="No-Show"/>
    <s v="Casey Jensen"/>
    <x v="0"/>
    <x v="0"/>
  </r>
  <r>
    <x v="1"/>
    <x v="0"/>
    <x v="1"/>
    <x v="11"/>
    <n v="2"/>
    <n v="0"/>
    <n v="0"/>
    <s v="DEU"/>
    <s v="D"/>
    <s v="D"/>
    <n v="0"/>
    <s v="No Deposit"/>
    <s v="Transient"/>
    <n v="0"/>
    <n v="2"/>
    <s v="Check-Out"/>
    <s v="Michael Sanders"/>
    <x v="0"/>
    <x v="0"/>
  </r>
  <r>
    <x v="1"/>
    <x v="1"/>
    <x v="1"/>
    <x v="11"/>
    <n v="2"/>
    <n v="0"/>
    <n v="0"/>
    <s v="PRT"/>
    <s v="A"/>
    <s v="A"/>
    <n v="0"/>
    <s v="No Deposit"/>
    <s v="Transient"/>
    <n v="0"/>
    <n v="0"/>
    <s v="Canceled"/>
    <s v="John Dunn"/>
    <x v="0"/>
    <x v="0"/>
  </r>
  <r>
    <x v="1"/>
    <x v="1"/>
    <x v="1"/>
    <x v="11"/>
    <n v="3"/>
    <n v="0"/>
    <n v="0"/>
    <s v="ISR"/>
    <s v="D"/>
    <s v="D"/>
    <n v="0"/>
    <s v="No Deposit"/>
    <s v="Transient"/>
    <n v="0"/>
    <n v="0"/>
    <s v="Canceled"/>
    <s v="Janice Allen"/>
    <x v="0"/>
    <x v="2"/>
  </r>
  <r>
    <x v="1"/>
    <x v="1"/>
    <x v="1"/>
    <x v="11"/>
    <n v="2"/>
    <n v="2"/>
    <n v="0"/>
    <s v="GBR"/>
    <s v="F"/>
    <s v="F"/>
    <n v="0"/>
    <s v="No Deposit"/>
    <s v="Transient"/>
    <n v="0"/>
    <n v="0"/>
    <s v="Canceled"/>
    <s v="Tiffany Garrett"/>
    <x v="0"/>
    <x v="2"/>
  </r>
  <r>
    <x v="1"/>
    <x v="1"/>
    <x v="1"/>
    <x v="11"/>
    <n v="2"/>
    <n v="0"/>
    <n v="0"/>
    <s v="PRT"/>
    <s v="A"/>
    <s v="A"/>
    <n v="0"/>
    <s v="No Deposit"/>
    <s v="Transient"/>
    <n v="0"/>
    <n v="0"/>
    <s v="Canceled"/>
    <s v="Brandi Larson"/>
    <x v="0"/>
    <x v="0"/>
  </r>
  <r>
    <x v="1"/>
    <x v="1"/>
    <x v="1"/>
    <x v="11"/>
    <n v="2"/>
    <n v="2"/>
    <n v="0"/>
    <s v="AGO"/>
    <s v="F"/>
    <s v="F"/>
    <n v="0"/>
    <s v="No Deposit"/>
    <s v="Transient"/>
    <n v="0"/>
    <n v="1"/>
    <s v="No-Show"/>
    <s v="Amanda Combs DVM"/>
    <x v="0"/>
    <x v="2"/>
  </r>
  <r>
    <x v="1"/>
    <x v="1"/>
    <x v="1"/>
    <x v="11"/>
    <n v="2"/>
    <n v="0"/>
    <n v="0"/>
    <s v="AGO"/>
    <s v="D"/>
    <s v="D"/>
    <n v="0"/>
    <s v="No Deposit"/>
    <s v="Transient"/>
    <n v="0"/>
    <n v="0"/>
    <s v="No-Show"/>
    <s v="Kendra Estrada"/>
    <x v="0"/>
    <x v="0"/>
  </r>
  <r>
    <x v="1"/>
    <x v="1"/>
    <x v="1"/>
    <x v="11"/>
    <n v="2"/>
    <n v="0"/>
    <n v="0"/>
    <s v="PRT"/>
    <s v="A"/>
    <s v="A"/>
    <n v="0"/>
    <s v="No Deposit"/>
    <s v="Transient"/>
    <n v="0"/>
    <n v="0"/>
    <s v="Canceled"/>
    <s v="Steven Russell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Meghan Montoya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Michelle Peters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John James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Christopher Miller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Gregg Leach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Derek Moreno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Shannon Maldonado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Lauren Chapman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Brittney Mcdonald"/>
    <x v="0"/>
    <x v="0"/>
  </r>
  <r>
    <x v="1"/>
    <x v="1"/>
    <x v="1"/>
    <x v="11"/>
    <n v="2"/>
    <n v="0"/>
    <n v="0"/>
    <s v="JPN"/>
    <s v="A"/>
    <s v="A"/>
    <n v="0"/>
    <s v="No Deposit"/>
    <s v="Transient"/>
    <n v="0"/>
    <n v="0"/>
    <s v="Canceled"/>
    <s v="Derek Nolan"/>
    <x v="0"/>
    <x v="0"/>
  </r>
  <r>
    <x v="1"/>
    <x v="1"/>
    <x v="1"/>
    <x v="11"/>
    <n v="2"/>
    <n v="0"/>
    <n v="0"/>
    <s v="JPN"/>
    <s v="A"/>
    <s v="A"/>
    <n v="0"/>
    <s v="No Deposit"/>
    <s v="Transient"/>
    <n v="0"/>
    <n v="0"/>
    <s v="Canceled"/>
    <s v="Charles Ashley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Matthew Patton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Ann Jackson"/>
    <x v="0"/>
    <x v="0"/>
  </r>
  <r>
    <x v="1"/>
    <x v="1"/>
    <x v="1"/>
    <x v="11"/>
    <n v="2"/>
    <n v="0"/>
    <n v="0"/>
    <s v="PRT"/>
    <s v="A"/>
    <s v="A"/>
    <n v="1"/>
    <s v="No Deposit"/>
    <s v="Transient-Party"/>
    <n v="0"/>
    <n v="0"/>
    <s v="Canceled"/>
    <s v="Kayla Tate"/>
    <x v="0"/>
    <x v="0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John Jones"/>
    <x v="0"/>
    <x v="1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Wendy King"/>
    <x v="0"/>
    <x v="0"/>
  </r>
  <r>
    <x v="1"/>
    <x v="1"/>
    <x v="1"/>
    <x v="11"/>
    <n v="2"/>
    <n v="0"/>
    <n v="0"/>
    <s v="BEL"/>
    <s v="A"/>
    <s v="A"/>
    <n v="0"/>
    <s v="No Deposit"/>
    <s v="Transient"/>
    <n v="0"/>
    <n v="0"/>
    <s v="Canceled"/>
    <s v="Tracy Clark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Mitchell Christensen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Timothy Lambert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Mr. Jacob Fuller Jr."/>
    <x v="0"/>
    <x v="0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Jason Diaz"/>
    <x v="0"/>
    <x v="1"/>
  </r>
  <r>
    <x v="1"/>
    <x v="1"/>
    <x v="1"/>
    <x v="11"/>
    <n v="3"/>
    <n v="0"/>
    <n v="0"/>
    <s v="CHN"/>
    <s v="D"/>
    <s v="D"/>
    <n v="2"/>
    <s v="No Deposit"/>
    <s v="Transient"/>
    <n v="0"/>
    <n v="0"/>
    <s v="Canceled"/>
    <s v="Kim Jackson"/>
    <x v="0"/>
    <x v="2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Eric Anderson"/>
    <x v="0"/>
    <x v="0"/>
  </r>
  <r>
    <x v="1"/>
    <x v="1"/>
    <x v="1"/>
    <x v="11"/>
    <n v="2"/>
    <n v="0"/>
    <n v="0"/>
    <s v="PRT"/>
    <s v="A"/>
    <s v="A"/>
    <n v="0"/>
    <s v="No Deposit"/>
    <s v="Transient"/>
    <n v="0"/>
    <n v="1"/>
    <s v="Canceled"/>
    <s v="Erin Perry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Sarah Hooper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Charles Andrews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Jordan Johnson"/>
    <x v="0"/>
    <x v="0"/>
  </r>
  <r>
    <x v="1"/>
    <x v="1"/>
    <x v="1"/>
    <x v="11"/>
    <n v="2"/>
    <n v="0"/>
    <n v="0"/>
    <s v="SWE"/>
    <s v="D"/>
    <s v="D"/>
    <n v="0"/>
    <s v="No Deposit"/>
    <s v="Transient"/>
    <n v="0"/>
    <n v="0"/>
    <s v="Canceled"/>
    <s v="Manuel Jackson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Brian Fisher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Jill Orr"/>
    <x v="0"/>
    <x v="0"/>
  </r>
  <r>
    <x v="1"/>
    <x v="1"/>
    <x v="1"/>
    <x v="11"/>
    <n v="2"/>
    <n v="0"/>
    <n v="0"/>
    <s v="JPN"/>
    <s v="A"/>
    <s v="A"/>
    <n v="0"/>
    <s v="No Deposit"/>
    <s v="Transient"/>
    <n v="0"/>
    <n v="0"/>
    <s v="Canceled"/>
    <s v="Joseph Morales Jr.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Corey Castillo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Sara Campbell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April Davi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Cynthia Murphy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Kimberly Sanchez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Mallory Garcia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Emily Wright"/>
    <x v="0"/>
    <x v="0"/>
  </r>
  <r>
    <x v="1"/>
    <x v="1"/>
    <x v="1"/>
    <x v="11"/>
    <n v="3"/>
    <n v="0"/>
    <n v="0"/>
    <s v="ITA"/>
    <s v="D"/>
    <s v="D"/>
    <n v="0"/>
    <s v="No Deposit"/>
    <s v="Transient"/>
    <n v="0"/>
    <n v="0"/>
    <s v="Canceled"/>
    <s v="Lauren Stafford"/>
    <x v="0"/>
    <x v="2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Austin White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Isaac Richardso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Amanda Mueller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ames Willi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Paul Che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Mr. Michael Wheeler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Spencer Cumming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Theresa Chambers DD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ohn Haye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Annette Jensen"/>
    <x v="0"/>
    <x v="0"/>
  </r>
  <r>
    <x v="1"/>
    <x v="1"/>
    <x v="1"/>
    <x v="11"/>
    <n v="3"/>
    <n v="0"/>
    <n v="0"/>
    <s v="ITA"/>
    <s v="D"/>
    <s v="D"/>
    <n v="0"/>
    <s v="No Deposit"/>
    <s v="Transient"/>
    <n v="0"/>
    <n v="0"/>
    <s v="Canceled"/>
    <s v="Tyler Leonard"/>
    <x v="0"/>
    <x v="2"/>
  </r>
  <r>
    <x v="1"/>
    <x v="1"/>
    <x v="1"/>
    <x v="11"/>
    <n v="3"/>
    <n v="0"/>
    <n v="0"/>
    <s v="ITA"/>
    <s v="D"/>
    <s v="D"/>
    <n v="0"/>
    <s v="No Deposit"/>
    <s v="Transient"/>
    <n v="0"/>
    <n v="0"/>
    <s v="Canceled"/>
    <s v="Robert Pope"/>
    <x v="0"/>
    <x v="2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Roberto Sandoval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Maria Allen"/>
    <x v="0"/>
    <x v="0"/>
  </r>
  <r>
    <x v="1"/>
    <x v="1"/>
    <x v="1"/>
    <x v="11"/>
    <n v="3"/>
    <n v="0"/>
    <n v="0"/>
    <s v="ITA"/>
    <s v="D"/>
    <s v="D"/>
    <n v="0"/>
    <s v="No Deposit"/>
    <s v="Transient"/>
    <n v="0"/>
    <n v="0"/>
    <s v="Canceled"/>
    <s v="Laura Collins"/>
    <x v="0"/>
    <x v="2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Cody Young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Anthony Hall MD"/>
    <x v="0"/>
    <x v="0"/>
  </r>
  <r>
    <x v="1"/>
    <x v="1"/>
    <x v="1"/>
    <x v="11"/>
    <n v="2"/>
    <n v="1"/>
    <n v="0"/>
    <s v="CHN"/>
    <s v="A"/>
    <s v="A"/>
    <n v="1"/>
    <s v="No Deposit"/>
    <s v="Transient"/>
    <n v="0"/>
    <n v="0"/>
    <s v="No-Show"/>
    <s v="Angela Webb"/>
    <x v="0"/>
    <x v="2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Michelle Chung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Cynthia Adam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oel Garcia"/>
    <x v="0"/>
    <x v="0"/>
  </r>
  <r>
    <x v="1"/>
    <x v="1"/>
    <x v="1"/>
    <x v="11"/>
    <n v="2"/>
    <n v="0"/>
    <n v="0"/>
    <s v="ARG"/>
    <s v="D"/>
    <s v="D"/>
    <n v="0"/>
    <s v="No Deposit"/>
    <s v="Transient"/>
    <n v="0"/>
    <n v="0"/>
    <s v="Canceled"/>
    <s v="Kim Winter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essica Bishop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Kelly Huynh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Emma Pineda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Amanda Brow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Rodney Barne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Dakota Hammond"/>
    <x v="0"/>
    <x v="0"/>
  </r>
  <r>
    <x v="1"/>
    <x v="1"/>
    <x v="1"/>
    <x v="11"/>
    <n v="3"/>
    <n v="0"/>
    <n v="0"/>
    <s v="ITA"/>
    <s v="D"/>
    <s v="D"/>
    <n v="0"/>
    <s v="No Deposit"/>
    <s v="Transient"/>
    <n v="0"/>
    <n v="0"/>
    <s v="Canceled"/>
    <s v="Natalie Frye"/>
    <x v="0"/>
    <x v="2"/>
  </r>
  <r>
    <x v="1"/>
    <x v="1"/>
    <x v="1"/>
    <x v="11"/>
    <n v="2"/>
    <n v="1"/>
    <n v="0"/>
    <s v="BRA"/>
    <s v="A"/>
    <s v="A"/>
    <n v="0"/>
    <s v="No Deposit"/>
    <s v="Transient"/>
    <n v="0"/>
    <n v="0"/>
    <s v="Canceled"/>
    <s v="Adrian Simmons"/>
    <x v="0"/>
    <x v="2"/>
  </r>
  <r>
    <x v="1"/>
    <x v="1"/>
    <x v="1"/>
    <x v="11"/>
    <n v="2"/>
    <n v="0"/>
    <n v="0"/>
    <s v="FRA"/>
    <s v="D"/>
    <s v="D"/>
    <n v="0"/>
    <s v="No Deposit"/>
    <s v="Transient"/>
    <n v="0"/>
    <n v="1"/>
    <s v="Canceled"/>
    <s v="Alyssa Mcmahon"/>
    <x v="0"/>
    <x v="0"/>
  </r>
  <r>
    <x v="1"/>
    <x v="1"/>
    <x v="1"/>
    <x v="11"/>
    <n v="2"/>
    <n v="2"/>
    <n v="0"/>
    <s v="ESP"/>
    <s v="F"/>
    <s v="F"/>
    <n v="0"/>
    <s v="No Deposit"/>
    <s v="Transient"/>
    <n v="0"/>
    <n v="0"/>
    <s v="Canceled"/>
    <s v="Danielle Williamson"/>
    <x v="0"/>
    <x v="2"/>
  </r>
  <r>
    <x v="1"/>
    <x v="0"/>
    <x v="1"/>
    <x v="11"/>
    <n v="2"/>
    <n v="1"/>
    <n v="0"/>
    <s v="FRA"/>
    <s v="A"/>
    <s v="B"/>
    <n v="3"/>
    <s v="No Deposit"/>
    <s v="Transient-Party"/>
    <n v="0"/>
    <n v="1"/>
    <s v="Check-Out"/>
    <s v="Terri Lopez"/>
    <x v="1"/>
    <x v="2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Monique Fisher"/>
    <x v="0"/>
    <x v="0"/>
  </r>
  <r>
    <x v="1"/>
    <x v="1"/>
    <x v="1"/>
    <x v="11"/>
    <n v="2"/>
    <n v="0"/>
    <n v="0"/>
    <s v="GBR"/>
    <s v="D"/>
    <s v="D"/>
    <n v="0"/>
    <s v="No Deposit"/>
    <s v="Transient"/>
    <n v="0"/>
    <n v="0"/>
    <s v="Canceled"/>
    <s v="Theresa Wagner"/>
    <x v="0"/>
    <x v="0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Mark Palmer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1"/>
    <s v="Check-Out"/>
    <s v="Nicole Collins"/>
    <x v="0"/>
    <x v="0"/>
  </r>
  <r>
    <x v="1"/>
    <x v="0"/>
    <x v="1"/>
    <x v="11"/>
    <n v="1"/>
    <n v="0"/>
    <n v="0"/>
    <s v="FRA"/>
    <s v="A"/>
    <s v="B"/>
    <n v="1"/>
    <s v="No Deposit"/>
    <s v="Transient-Party"/>
    <n v="0"/>
    <n v="0"/>
    <s v="Check-Out"/>
    <s v="Emily Moore"/>
    <x v="1"/>
    <x v="1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Jacob Pace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1"/>
    <s v="Check-Out"/>
    <s v="Yolanda Lewis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1"/>
    <s v="Check-Out"/>
    <s v="Jenny Sanders"/>
    <x v="0"/>
    <x v="0"/>
  </r>
  <r>
    <x v="1"/>
    <x v="1"/>
    <x v="1"/>
    <x v="11"/>
    <n v="2"/>
    <n v="0"/>
    <n v="0"/>
    <s v="BRA"/>
    <s v="A"/>
    <s v="A"/>
    <n v="0"/>
    <s v="No Deposit"/>
    <s v="Transient"/>
    <n v="0"/>
    <n v="0"/>
    <s v="Canceled"/>
    <s v="Michael Lee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1"/>
    <s v="Check-Out"/>
    <s v="George Price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Sharon Scott"/>
    <x v="0"/>
    <x v="0"/>
  </r>
  <r>
    <x v="1"/>
    <x v="1"/>
    <x v="1"/>
    <x v="11"/>
    <n v="2"/>
    <n v="0"/>
    <n v="0"/>
    <s v="GBR"/>
    <s v="D"/>
    <s v="D"/>
    <n v="0"/>
    <s v="No Deposit"/>
    <s v="Transient"/>
    <n v="0"/>
    <n v="0"/>
    <s v="Canceled"/>
    <s v="Patricia Bass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1"/>
    <s v="Check-Out"/>
    <s v="Christopher Jones"/>
    <x v="0"/>
    <x v="0"/>
  </r>
  <r>
    <x v="1"/>
    <x v="1"/>
    <x v="1"/>
    <x v="11"/>
    <n v="2"/>
    <n v="0"/>
    <n v="0"/>
    <s v="PRT"/>
    <s v="A"/>
    <s v="A"/>
    <n v="0"/>
    <s v="No Deposit"/>
    <s v="Transient"/>
    <n v="0"/>
    <n v="0"/>
    <s v="Canceled"/>
    <s v="Karen Rosales"/>
    <x v="0"/>
    <x v="0"/>
  </r>
  <r>
    <x v="1"/>
    <x v="1"/>
    <x v="1"/>
    <x v="11"/>
    <n v="2"/>
    <n v="0"/>
    <n v="0"/>
    <s v="AUT"/>
    <s v="A"/>
    <s v="A"/>
    <n v="0"/>
    <s v="No Deposit"/>
    <s v="Transient"/>
    <n v="0"/>
    <n v="0"/>
    <s v="Canceled"/>
    <s v="Kerri Davis"/>
    <x v="0"/>
    <x v="0"/>
  </r>
  <r>
    <x v="1"/>
    <x v="1"/>
    <x v="1"/>
    <x v="11"/>
    <n v="1"/>
    <n v="0"/>
    <n v="0"/>
    <s v="ESP"/>
    <s v="D"/>
    <s v="D"/>
    <n v="0"/>
    <s v="No Deposit"/>
    <s v="Transient"/>
    <n v="0"/>
    <n v="0"/>
    <s v="Canceled"/>
    <s v="Alicia Olson"/>
    <x v="0"/>
    <x v="1"/>
  </r>
  <r>
    <x v="1"/>
    <x v="1"/>
    <x v="1"/>
    <x v="11"/>
    <n v="2"/>
    <n v="0"/>
    <n v="0"/>
    <s v="ESP"/>
    <s v="A"/>
    <s v="A"/>
    <n v="0"/>
    <s v="No Deposit"/>
    <s v="Transient"/>
    <n v="0"/>
    <n v="0"/>
    <s v="Canceled"/>
    <s v="Aimee Green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1"/>
    <s v="Check-Out"/>
    <s v="Dr. Jennifer Lewis"/>
    <x v="0"/>
    <x v="0"/>
  </r>
  <r>
    <x v="1"/>
    <x v="0"/>
    <x v="1"/>
    <x v="11"/>
    <n v="2"/>
    <n v="1"/>
    <n v="0"/>
    <s v="FRA"/>
    <s v="A"/>
    <s v="A"/>
    <n v="1"/>
    <s v="No Deposit"/>
    <s v="Transient-Party"/>
    <n v="0"/>
    <n v="1"/>
    <s v="Check-Out"/>
    <s v="Mark Wilson"/>
    <x v="0"/>
    <x v="2"/>
  </r>
  <r>
    <x v="1"/>
    <x v="1"/>
    <x v="1"/>
    <x v="11"/>
    <n v="2"/>
    <n v="0"/>
    <n v="0"/>
    <s v="ESP"/>
    <s v="A"/>
    <s v="A"/>
    <n v="0"/>
    <s v="No Deposit"/>
    <s v="Transient"/>
    <n v="0"/>
    <n v="0"/>
    <s v="Canceled"/>
    <s v="Karina Donaldson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1"/>
    <s v="Check-Out"/>
    <s v="Tara Mccormick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1"/>
    <s v="Check-Out"/>
    <s v="Katherine Wallace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1"/>
    <s v="Check-Out"/>
    <s v="Renee Roberts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1"/>
    <s v="Check-Out"/>
    <s v="Cindy Scott"/>
    <x v="0"/>
    <x v="0"/>
  </r>
  <r>
    <x v="1"/>
    <x v="1"/>
    <x v="1"/>
    <x v="11"/>
    <n v="2"/>
    <n v="0"/>
    <n v="0"/>
    <s v="ESP"/>
    <s v="A"/>
    <s v="A"/>
    <n v="0"/>
    <s v="No Deposit"/>
    <s v="Transient"/>
    <n v="0"/>
    <n v="1"/>
    <s v="No-Show"/>
    <s v="Dr. David Rose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1"/>
    <s v="Check-Out"/>
    <s v="Gabriel Brock"/>
    <x v="0"/>
    <x v="0"/>
  </r>
  <r>
    <x v="1"/>
    <x v="0"/>
    <x v="1"/>
    <x v="11"/>
    <n v="2"/>
    <n v="0"/>
    <n v="0"/>
    <s v="PRT"/>
    <s v="A"/>
    <s v="A"/>
    <n v="0"/>
    <s v="No Deposit"/>
    <s v="Transient-Party"/>
    <n v="0"/>
    <n v="1"/>
    <s v="Check-Out"/>
    <s v="Kathleen Marshall"/>
    <x v="0"/>
    <x v="0"/>
  </r>
  <r>
    <x v="1"/>
    <x v="1"/>
    <x v="1"/>
    <x v="11"/>
    <n v="2"/>
    <n v="0"/>
    <n v="0"/>
    <s v="FRA"/>
    <s v="A"/>
    <s v="A"/>
    <n v="0"/>
    <s v="No Deposit"/>
    <s v="Transient"/>
    <n v="0"/>
    <n v="0"/>
    <s v="Canceled"/>
    <s v="Megan Jones"/>
    <x v="0"/>
    <x v="0"/>
  </r>
  <r>
    <x v="1"/>
    <x v="1"/>
    <x v="1"/>
    <x v="11"/>
    <n v="2"/>
    <n v="0"/>
    <n v="0"/>
    <s v="DEU"/>
    <s v="D"/>
    <s v="D"/>
    <n v="0"/>
    <s v="No Deposit"/>
    <s v="Transient"/>
    <n v="0"/>
    <n v="0"/>
    <s v="Canceled"/>
    <s v="Bianca Collins"/>
    <x v="0"/>
    <x v="0"/>
  </r>
  <r>
    <x v="1"/>
    <x v="1"/>
    <x v="1"/>
    <x v="11"/>
    <n v="2"/>
    <n v="0"/>
    <n v="0"/>
    <s v="CHE"/>
    <s v="A"/>
    <s v="A"/>
    <n v="0"/>
    <s v="No Deposit"/>
    <s v="Transient"/>
    <n v="0"/>
    <n v="1"/>
    <s v="Canceled"/>
    <s v="Cameron Morrow"/>
    <x v="0"/>
    <x v="0"/>
  </r>
  <r>
    <x v="1"/>
    <x v="1"/>
    <x v="1"/>
    <x v="11"/>
    <n v="2"/>
    <n v="0"/>
    <n v="0"/>
    <s v="CHE"/>
    <s v="A"/>
    <s v="A"/>
    <n v="0"/>
    <s v="No Deposit"/>
    <s v="Transient"/>
    <n v="0"/>
    <n v="1"/>
    <s v="Canceled"/>
    <s v="Robert Chandler"/>
    <x v="0"/>
    <x v="0"/>
  </r>
  <r>
    <x v="1"/>
    <x v="0"/>
    <x v="1"/>
    <x v="11"/>
    <n v="2"/>
    <n v="0"/>
    <n v="0"/>
    <s v="AUT"/>
    <s v="A"/>
    <s v="A"/>
    <n v="0"/>
    <s v="No Deposit"/>
    <s v="Transient"/>
    <n v="0"/>
    <n v="0"/>
    <s v="Check-Out"/>
    <s v="Savannah Berger"/>
    <x v="0"/>
    <x v="0"/>
  </r>
  <r>
    <x v="1"/>
    <x v="1"/>
    <x v="1"/>
    <x v="11"/>
    <n v="1"/>
    <n v="0"/>
    <n v="0"/>
    <s v="PRT"/>
    <s v="A"/>
    <s v="D"/>
    <n v="2"/>
    <s v="No Deposit"/>
    <s v="Transient-Party"/>
    <n v="0"/>
    <n v="0"/>
    <s v="Canceled"/>
    <s v="Teresa Lin"/>
    <x v="1"/>
    <x v="1"/>
  </r>
  <r>
    <x v="1"/>
    <x v="1"/>
    <x v="1"/>
    <x v="11"/>
    <n v="2"/>
    <n v="0"/>
    <n v="0"/>
    <s v="PRT"/>
    <s v="A"/>
    <s v="E"/>
    <n v="0"/>
    <s v="No Deposit"/>
    <s v="Transient"/>
    <n v="0"/>
    <n v="1"/>
    <s v="No-Show"/>
    <s v="Dustin Harmon"/>
    <x v="1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Marcus Brown"/>
    <x v="0"/>
    <x v="0"/>
  </r>
  <r>
    <x v="1"/>
    <x v="1"/>
    <x v="1"/>
    <x v="11"/>
    <n v="2"/>
    <n v="0"/>
    <n v="0"/>
    <s v="DEU"/>
    <s v="A"/>
    <s v="A"/>
    <n v="0"/>
    <s v="No Deposit"/>
    <s v="Transient"/>
    <n v="0"/>
    <n v="0"/>
    <s v="Canceled"/>
    <s v="Shelley Long"/>
    <x v="0"/>
    <x v="0"/>
  </r>
  <r>
    <x v="1"/>
    <x v="1"/>
    <x v="1"/>
    <x v="11"/>
    <n v="2"/>
    <n v="0"/>
    <n v="0"/>
    <s v="AUS"/>
    <s v="D"/>
    <s v="D"/>
    <n v="0"/>
    <s v="No Deposit"/>
    <s v="Transient"/>
    <n v="0"/>
    <n v="0"/>
    <s v="Canceled"/>
    <s v="Allison Grimes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1"/>
    <s v="Canceled"/>
    <s v="Sarah Patrick"/>
    <x v="0"/>
    <x v="0"/>
  </r>
  <r>
    <x v="1"/>
    <x v="1"/>
    <x v="1"/>
    <x v="11"/>
    <n v="3"/>
    <n v="0"/>
    <n v="0"/>
    <s v="POL"/>
    <s v="D"/>
    <s v="D"/>
    <n v="1"/>
    <s v="No Deposit"/>
    <s v="Transient"/>
    <n v="0"/>
    <n v="0"/>
    <s v="Canceled"/>
    <s v="Vincent West"/>
    <x v="0"/>
    <x v="2"/>
  </r>
  <r>
    <x v="1"/>
    <x v="1"/>
    <x v="1"/>
    <x v="11"/>
    <n v="2"/>
    <n v="0"/>
    <n v="0"/>
    <s v="PRT"/>
    <s v="D"/>
    <s v="D"/>
    <n v="0"/>
    <s v="No Deposit"/>
    <s v="Transient"/>
    <n v="0"/>
    <n v="0"/>
    <s v="No-Show"/>
    <s v="Kathleen Mcgrath"/>
    <x v="0"/>
    <x v="0"/>
  </r>
  <r>
    <x v="1"/>
    <x v="1"/>
    <x v="1"/>
    <x v="11"/>
    <n v="2"/>
    <n v="0"/>
    <n v="0"/>
    <s v="GBR"/>
    <s v="A"/>
    <s v="A"/>
    <n v="1"/>
    <s v="No Deposit"/>
    <s v="Transient"/>
    <n v="0"/>
    <n v="0"/>
    <s v="Canceled"/>
    <s v="Lori Greer"/>
    <x v="0"/>
    <x v="0"/>
  </r>
  <r>
    <x v="1"/>
    <x v="1"/>
    <x v="1"/>
    <x v="11"/>
    <n v="2"/>
    <n v="0"/>
    <n v="0"/>
    <s v="NZL"/>
    <s v="A"/>
    <s v="A"/>
    <n v="0"/>
    <s v="No Deposit"/>
    <s v="Transient"/>
    <n v="0"/>
    <n v="0"/>
    <s v="Canceled"/>
    <s v="Mrs. Lindsay Shelton"/>
    <x v="0"/>
    <x v="0"/>
  </r>
  <r>
    <x v="1"/>
    <x v="1"/>
    <x v="1"/>
    <x v="11"/>
    <n v="2"/>
    <n v="0"/>
    <n v="0"/>
    <s v="NLD"/>
    <s v="D"/>
    <s v="D"/>
    <n v="0"/>
    <s v="No Deposit"/>
    <s v="Transient"/>
    <n v="0"/>
    <n v="0"/>
    <s v="Canceled"/>
    <s v="Hannah Johnston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1"/>
    <s v="Canceled"/>
    <s v="Victoria Mccall"/>
    <x v="0"/>
    <x v="0"/>
  </r>
  <r>
    <x v="1"/>
    <x v="1"/>
    <x v="1"/>
    <x v="11"/>
    <n v="2"/>
    <n v="0"/>
    <n v="0"/>
    <s v="ITA"/>
    <s v="A"/>
    <s v="A"/>
    <n v="0"/>
    <s v="No Deposit"/>
    <s v="Transient"/>
    <n v="0"/>
    <n v="0"/>
    <s v="Canceled"/>
    <s v="Tabitha Oneill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1"/>
    <s v="Canceled"/>
    <s v="Jordan Price"/>
    <x v="0"/>
    <x v="0"/>
  </r>
  <r>
    <x v="1"/>
    <x v="1"/>
    <x v="1"/>
    <x v="11"/>
    <n v="2"/>
    <n v="0"/>
    <n v="0"/>
    <s v="PRT"/>
    <s v="D"/>
    <s v="D"/>
    <n v="0"/>
    <s v="No Deposit"/>
    <s v="Transient"/>
    <n v="0"/>
    <n v="0"/>
    <s v="Canceled"/>
    <s v="Taylor Burke"/>
    <x v="0"/>
    <x v="0"/>
  </r>
  <r>
    <x v="1"/>
    <x v="1"/>
    <x v="1"/>
    <x v="11"/>
    <n v="2"/>
    <n v="2"/>
    <n v="0"/>
    <s v="ESP"/>
    <s v="F"/>
    <s v="F"/>
    <n v="0"/>
    <s v="No Deposit"/>
    <s v="Transient"/>
    <n v="0"/>
    <n v="0"/>
    <s v="Canceled"/>
    <s v="William Stewart"/>
    <x v="0"/>
    <x v="2"/>
  </r>
  <r>
    <x v="1"/>
    <x v="1"/>
    <x v="1"/>
    <x v="11"/>
    <n v="2"/>
    <n v="0"/>
    <n v="0"/>
    <s v="IRL"/>
    <s v="A"/>
    <s v="A"/>
    <n v="0"/>
    <s v="No Deposit"/>
    <s v="Transient"/>
    <n v="0"/>
    <n v="0"/>
    <s v="Canceled"/>
    <s v="Danielle Cruz"/>
    <x v="0"/>
    <x v="0"/>
  </r>
  <r>
    <x v="1"/>
    <x v="1"/>
    <x v="1"/>
    <x v="11"/>
    <n v="2"/>
    <n v="0"/>
    <n v="0"/>
    <s v="NZL"/>
    <s v="A"/>
    <s v="A"/>
    <n v="0"/>
    <s v="No Deposit"/>
    <s v="Transient"/>
    <n v="0"/>
    <n v="0"/>
    <s v="Canceled"/>
    <s v="Julia Gill"/>
    <x v="0"/>
    <x v="0"/>
  </r>
  <r>
    <x v="1"/>
    <x v="1"/>
    <x v="1"/>
    <x v="11"/>
    <n v="1"/>
    <n v="0"/>
    <n v="0"/>
    <s v="TUR"/>
    <s v="A"/>
    <s v="A"/>
    <n v="0"/>
    <s v="No Deposit"/>
    <s v="Transient"/>
    <n v="0"/>
    <n v="0"/>
    <s v="Canceled"/>
    <s v="David Hodges"/>
    <x v="0"/>
    <x v="1"/>
  </r>
  <r>
    <x v="1"/>
    <x v="1"/>
    <x v="1"/>
    <x v="11"/>
    <n v="2"/>
    <n v="1"/>
    <n v="0"/>
    <s v="AGO"/>
    <s v="F"/>
    <s v="F"/>
    <n v="0"/>
    <s v="No Deposit"/>
    <s v="Transient"/>
    <n v="0"/>
    <n v="0"/>
    <s v="Canceled"/>
    <s v="Sharon Wilson"/>
    <x v="0"/>
    <x v="2"/>
  </r>
  <r>
    <x v="1"/>
    <x v="1"/>
    <x v="1"/>
    <x v="11"/>
    <n v="1"/>
    <n v="2"/>
    <n v="0"/>
    <s v="AGO"/>
    <s v="A"/>
    <s v="A"/>
    <n v="0"/>
    <s v="No Deposit"/>
    <s v="Transient"/>
    <n v="0"/>
    <n v="0"/>
    <s v="Canceled"/>
    <s v="Jose King"/>
    <x v="0"/>
    <x v="2"/>
  </r>
  <r>
    <x v="1"/>
    <x v="1"/>
    <x v="1"/>
    <x v="11"/>
    <n v="1"/>
    <n v="0"/>
    <n v="0"/>
    <s v="AGO"/>
    <s v="E"/>
    <s v="E"/>
    <n v="0"/>
    <s v="No Deposit"/>
    <s v="Transient"/>
    <n v="0"/>
    <n v="0"/>
    <s v="Canceled"/>
    <s v="Andrew Gonzalez"/>
    <x v="0"/>
    <x v="1"/>
  </r>
  <r>
    <x v="1"/>
    <x v="1"/>
    <x v="1"/>
    <x v="11"/>
    <n v="1"/>
    <n v="0"/>
    <n v="0"/>
    <s v="AGO"/>
    <s v="E"/>
    <s v="E"/>
    <n v="2"/>
    <s v="No Deposit"/>
    <s v="Transient"/>
    <n v="0"/>
    <n v="0"/>
    <s v="Canceled"/>
    <s v="Amy Pollard"/>
    <x v="0"/>
    <x v="1"/>
  </r>
  <r>
    <x v="1"/>
    <x v="1"/>
    <x v="1"/>
    <x v="11"/>
    <n v="2"/>
    <n v="0"/>
    <n v="0"/>
    <s v="FRA"/>
    <s v="D"/>
    <s v="D"/>
    <n v="0"/>
    <s v="No Deposit"/>
    <s v="Transient"/>
    <n v="0"/>
    <n v="0"/>
    <s v="Canceled"/>
    <s v="Aimee Freeman"/>
    <x v="0"/>
    <x v="0"/>
  </r>
  <r>
    <x v="1"/>
    <x v="1"/>
    <x v="1"/>
    <x v="11"/>
    <n v="2"/>
    <n v="1"/>
    <n v="0"/>
    <s v="FIN"/>
    <s v="D"/>
    <s v="D"/>
    <n v="0"/>
    <s v="No Deposit"/>
    <s v="Transient"/>
    <n v="0"/>
    <n v="0"/>
    <s v="Canceled"/>
    <s v="Andrew Burns"/>
    <x v="0"/>
    <x v="2"/>
  </r>
  <r>
    <x v="1"/>
    <x v="1"/>
    <x v="1"/>
    <x v="11"/>
    <n v="2"/>
    <n v="2"/>
    <n v="0"/>
    <s v="BRA"/>
    <s v="F"/>
    <s v="F"/>
    <n v="0"/>
    <s v="No Deposit"/>
    <s v="Transient"/>
    <n v="0"/>
    <n v="0"/>
    <s v="Canceled"/>
    <s v="Jose Oconnell"/>
    <x v="0"/>
    <x v="2"/>
  </r>
  <r>
    <x v="1"/>
    <x v="1"/>
    <x v="1"/>
    <x v="11"/>
    <n v="2"/>
    <n v="2"/>
    <n v="0"/>
    <s v="ARE"/>
    <s v="F"/>
    <s v="F"/>
    <n v="0"/>
    <s v="No Deposit"/>
    <s v="Transient"/>
    <n v="0"/>
    <n v="0"/>
    <s v="Canceled"/>
    <s v="Russell Hendricks"/>
    <x v="0"/>
    <x v="2"/>
  </r>
  <r>
    <x v="1"/>
    <x v="1"/>
    <x v="1"/>
    <x v="11"/>
    <n v="2"/>
    <n v="0"/>
    <n v="0"/>
    <s v="ESP"/>
    <s v="D"/>
    <s v="D"/>
    <n v="0"/>
    <s v="No Deposit"/>
    <s v="Transient"/>
    <n v="0"/>
    <n v="0"/>
    <s v="Canceled"/>
    <s v="Patricia Clark"/>
    <x v="0"/>
    <x v="0"/>
  </r>
  <r>
    <x v="1"/>
    <x v="1"/>
    <x v="1"/>
    <x v="11"/>
    <n v="3"/>
    <n v="0"/>
    <n v="0"/>
    <s v="NOR"/>
    <s v="D"/>
    <s v="D"/>
    <n v="0"/>
    <s v="No Deposit"/>
    <s v="Transient"/>
    <n v="0"/>
    <n v="0"/>
    <s v="Canceled"/>
    <s v="Michael Nelson"/>
    <x v="0"/>
    <x v="2"/>
  </r>
  <r>
    <x v="1"/>
    <x v="0"/>
    <x v="1"/>
    <x v="11"/>
    <n v="1"/>
    <n v="0"/>
    <n v="0"/>
    <s v="GBR"/>
    <s v="A"/>
    <s v="E"/>
    <n v="0"/>
    <s v="No Deposit"/>
    <s v="Transient"/>
    <n v="0"/>
    <n v="1"/>
    <s v="Check-Out"/>
    <s v="Phillip Sherman"/>
    <x v="1"/>
    <x v="1"/>
  </r>
  <r>
    <x v="1"/>
    <x v="1"/>
    <x v="1"/>
    <x v="11"/>
    <n v="2"/>
    <n v="2"/>
    <n v="0"/>
    <s v="USA"/>
    <s v="F"/>
    <s v="F"/>
    <n v="0"/>
    <s v="No Deposit"/>
    <s v="Transient"/>
    <n v="0"/>
    <n v="0"/>
    <s v="Canceled"/>
    <s v="Tyrone Watkins"/>
    <x v="0"/>
    <x v="2"/>
  </r>
  <r>
    <x v="1"/>
    <x v="1"/>
    <x v="1"/>
    <x v="11"/>
    <n v="2"/>
    <n v="0"/>
    <n v="0"/>
    <s v="FRA"/>
    <s v="A"/>
    <s v="A"/>
    <n v="0"/>
    <s v="No Deposit"/>
    <s v="Transient"/>
    <n v="0"/>
    <n v="0"/>
    <s v="Canceled"/>
    <s v="Frank Salazar"/>
    <x v="0"/>
    <x v="0"/>
  </r>
  <r>
    <x v="1"/>
    <x v="1"/>
    <x v="1"/>
    <x v="11"/>
    <n v="2"/>
    <n v="0"/>
    <n v="0"/>
    <s v="FRA"/>
    <s v="A"/>
    <s v="A"/>
    <n v="0"/>
    <s v="No Deposit"/>
    <s v="Transient"/>
    <n v="0"/>
    <n v="0"/>
    <s v="Canceled"/>
    <s v="John Mcdonald"/>
    <x v="0"/>
    <x v="0"/>
  </r>
  <r>
    <x v="1"/>
    <x v="1"/>
    <x v="1"/>
    <x v="11"/>
    <n v="2"/>
    <n v="0"/>
    <n v="0"/>
    <s v="PRT"/>
    <s v="C"/>
    <s v="C"/>
    <n v="0"/>
    <s v="No Deposit"/>
    <s v="Transient"/>
    <n v="0"/>
    <n v="0"/>
    <s v="Canceled"/>
    <s v="Elizabeth Barrett"/>
    <x v="0"/>
    <x v="0"/>
  </r>
  <r>
    <x v="1"/>
    <x v="1"/>
    <x v="1"/>
    <x v="11"/>
    <n v="2"/>
    <n v="2"/>
    <n v="0"/>
    <s v="SWE"/>
    <s v="F"/>
    <s v="F"/>
    <n v="0"/>
    <s v="No Deposit"/>
    <s v="Transient"/>
    <n v="0"/>
    <n v="0"/>
    <s v="Canceled"/>
    <s v="Todd Harmon"/>
    <x v="0"/>
    <x v="2"/>
  </r>
  <r>
    <x v="1"/>
    <x v="1"/>
    <x v="1"/>
    <x v="11"/>
    <n v="2"/>
    <n v="0"/>
    <n v="0"/>
    <s v="USA"/>
    <s v="D"/>
    <s v="D"/>
    <n v="0"/>
    <s v="No Deposit"/>
    <s v="Transient"/>
    <n v="0"/>
    <n v="1"/>
    <s v="Canceled"/>
    <s v="Joseph Hill"/>
    <x v="0"/>
    <x v="0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Anna Terry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Brett Morri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Jeffrey William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Kaitlyn Martinez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Miguel Garcia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Joseph Peterson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Ashley Cook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Derek Hughe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Christina Pratt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James Aguilar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Jennifer West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Amanda Hernandez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Robert Wood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Lisa Luca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Ethan Montoya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Matthew Walker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Krista Foster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Jamie Reynold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Brandon Morale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Nicholas Brook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Jordan Jone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Ashley Sanchez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Anne Fernandez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Sara Robert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Mr. Mark Hancock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Danny Carson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Chase Carey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Michael Delacruz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John Frank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Bryan Hick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Wendy Fox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Kevin Casey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Kimberly Glenn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Jonathan Collin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Justin Ellison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Karen Aguilar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Terry Gilbert Jr.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Wayne Simmon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Joseph Burn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Christopher Campbell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Adam Cook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Martin Kirby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Michael Brown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Frances Valentine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Gregg Anderson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Lindsey Jone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Stephen Holland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Kevin Phillip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Heidi Rigg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Nathan Chavez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Marcus Chang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Pamela Strickland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Miranda Mendez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Christopher Mason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Bianca Anderson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Martin Stone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Mr. Adrian Mckinney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Nicole Varga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Carlos Ford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Stacy Fitzgerald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Elizabeth Holt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Joshua Larsen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Ryan Rubio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George Rice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Jeffrey Galvan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Amber Sander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Elizabeth Day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Julie Richardson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Shelby Raymond"/>
    <x v="0"/>
    <x v="1"/>
  </r>
  <r>
    <x v="1"/>
    <x v="1"/>
    <x v="1"/>
    <x v="11"/>
    <n v="1"/>
    <n v="0"/>
    <n v="0"/>
    <s v="PRT"/>
    <s v="A"/>
    <s v="A"/>
    <n v="0"/>
    <s v="No Deposit"/>
    <s v="Transient"/>
    <n v="0"/>
    <n v="1"/>
    <s v="Canceled"/>
    <s v="Timothy Hudson"/>
    <x v="0"/>
    <x v="1"/>
  </r>
  <r>
    <x v="1"/>
    <x v="1"/>
    <x v="1"/>
    <x v="11"/>
    <n v="2"/>
    <n v="0"/>
    <n v="0"/>
    <s v="BRA"/>
    <s v="A"/>
    <s v="A"/>
    <n v="0"/>
    <s v="No Deposit"/>
    <s v="Transient"/>
    <n v="0"/>
    <n v="0"/>
    <s v="Canceled"/>
    <s v="Robert Lee"/>
    <x v="0"/>
    <x v="0"/>
  </r>
  <r>
    <x v="1"/>
    <x v="1"/>
    <x v="1"/>
    <x v="11"/>
    <n v="1"/>
    <n v="0"/>
    <n v="0"/>
    <s v="RUS"/>
    <s v="A"/>
    <s v="A"/>
    <n v="2"/>
    <s v="No Deposit"/>
    <s v="Transient"/>
    <n v="0"/>
    <n v="0"/>
    <s v="Canceled"/>
    <s v="Karen Peterson"/>
    <x v="0"/>
    <x v="1"/>
  </r>
  <r>
    <x v="1"/>
    <x v="1"/>
    <x v="1"/>
    <x v="11"/>
    <n v="2"/>
    <n v="0"/>
    <n v="0"/>
    <s v="BRA"/>
    <s v="A"/>
    <s v="A"/>
    <n v="0"/>
    <s v="No Deposit"/>
    <s v="Transient"/>
    <n v="0"/>
    <n v="0"/>
    <s v="Canceled"/>
    <s v="Debra Johnson"/>
    <x v="0"/>
    <x v="0"/>
  </r>
  <r>
    <x v="1"/>
    <x v="1"/>
    <x v="1"/>
    <x v="11"/>
    <n v="1"/>
    <n v="0"/>
    <n v="0"/>
    <s v="RUS"/>
    <s v="A"/>
    <s v="A"/>
    <n v="0"/>
    <s v="No Deposit"/>
    <s v="Transient"/>
    <n v="0"/>
    <n v="0"/>
    <s v="Canceled"/>
    <s v="Amber Nunez"/>
    <x v="0"/>
    <x v="1"/>
  </r>
  <r>
    <x v="1"/>
    <x v="1"/>
    <x v="1"/>
    <x v="11"/>
    <n v="1"/>
    <n v="0"/>
    <n v="0"/>
    <s v="GBR"/>
    <s v="D"/>
    <s v="D"/>
    <n v="2"/>
    <s v="No Deposit"/>
    <s v="Transient"/>
    <n v="0"/>
    <n v="0"/>
    <s v="Canceled"/>
    <s v="Emily Ward"/>
    <x v="0"/>
    <x v="1"/>
  </r>
  <r>
    <x v="1"/>
    <x v="1"/>
    <x v="1"/>
    <x v="11"/>
    <n v="2"/>
    <n v="0"/>
    <n v="0"/>
    <s v="ESP"/>
    <s v="A"/>
    <s v="A"/>
    <n v="0"/>
    <s v="No Deposit"/>
    <s v="Transient"/>
    <n v="0"/>
    <n v="0"/>
    <s v="Canceled"/>
    <s v="Alec Copeland"/>
    <x v="0"/>
    <x v="0"/>
  </r>
  <r>
    <x v="1"/>
    <x v="1"/>
    <x v="1"/>
    <x v="11"/>
    <n v="2"/>
    <n v="2"/>
    <n v="0"/>
    <s v="USA"/>
    <s v="F"/>
    <s v="F"/>
    <n v="2"/>
    <s v="No Deposit"/>
    <s v="Transient"/>
    <n v="0"/>
    <n v="0"/>
    <s v="Canceled"/>
    <s v="Benjamin Barnett"/>
    <x v="0"/>
    <x v="2"/>
  </r>
  <r>
    <x v="1"/>
    <x v="1"/>
    <x v="1"/>
    <x v="11"/>
    <n v="2"/>
    <n v="2"/>
    <n v="0"/>
    <s v="PRT"/>
    <s v="G"/>
    <s v="G"/>
    <n v="0"/>
    <s v="No Deposit"/>
    <s v="Transient"/>
    <n v="0"/>
    <n v="0"/>
    <s v="Canceled"/>
    <s v="Glenda Harris"/>
    <x v="0"/>
    <x v="2"/>
  </r>
  <r>
    <x v="1"/>
    <x v="1"/>
    <x v="1"/>
    <x v="11"/>
    <n v="2"/>
    <n v="0"/>
    <n v="0"/>
    <s v="ESP"/>
    <s v="A"/>
    <s v="A"/>
    <n v="0"/>
    <s v="No Deposit"/>
    <s v="Transient"/>
    <n v="0"/>
    <n v="0"/>
    <s v="Canceled"/>
    <s v="Diana Hoover DDS"/>
    <x v="0"/>
    <x v="0"/>
  </r>
  <r>
    <x v="1"/>
    <x v="1"/>
    <x v="1"/>
    <x v="11"/>
    <n v="2"/>
    <n v="2"/>
    <n v="0"/>
    <s v="USA"/>
    <s v="F"/>
    <s v="F"/>
    <n v="2"/>
    <s v="No Deposit"/>
    <s v="Transient"/>
    <n v="0"/>
    <n v="0"/>
    <s v="Canceled"/>
    <s v="Michael Wilson"/>
    <x v="0"/>
    <x v="2"/>
  </r>
  <r>
    <x v="1"/>
    <x v="1"/>
    <x v="1"/>
    <x v="11"/>
    <n v="2"/>
    <n v="2"/>
    <n v="0"/>
    <s v="USA"/>
    <s v="F"/>
    <s v="F"/>
    <n v="0"/>
    <s v="No Deposit"/>
    <s v="Transient"/>
    <n v="0"/>
    <n v="3"/>
    <s v="Canceled"/>
    <s v="Pamela Taylor"/>
    <x v="0"/>
    <x v="2"/>
  </r>
  <r>
    <x v="1"/>
    <x v="1"/>
    <x v="1"/>
    <x v="11"/>
    <n v="2"/>
    <n v="0"/>
    <n v="0"/>
    <s v="ESP"/>
    <s v="D"/>
    <s v="D"/>
    <n v="0"/>
    <s v="No Deposit"/>
    <s v="Transient"/>
    <n v="0"/>
    <n v="0"/>
    <s v="Canceled"/>
    <s v="Colleen Eaton"/>
    <x v="0"/>
    <x v="0"/>
  </r>
  <r>
    <x v="1"/>
    <x v="1"/>
    <x v="1"/>
    <x v="11"/>
    <n v="2"/>
    <n v="0"/>
    <n v="0"/>
    <s v="USA"/>
    <s v="B"/>
    <s v="B"/>
    <n v="1"/>
    <s v="No Deposit"/>
    <s v="Transient-Party"/>
    <n v="0"/>
    <n v="1"/>
    <s v="Canceled"/>
    <s v="April Clark"/>
    <x v="0"/>
    <x v="0"/>
  </r>
  <r>
    <x v="1"/>
    <x v="1"/>
    <x v="1"/>
    <x v="11"/>
    <n v="2"/>
    <n v="0"/>
    <n v="0"/>
    <s v="BEL"/>
    <s v="D"/>
    <s v="D"/>
    <n v="0"/>
    <s v="No Deposit"/>
    <s v="Transient"/>
    <n v="0"/>
    <n v="0"/>
    <s v="Canceled"/>
    <s v="Kim Gonzalez"/>
    <x v="0"/>
    <x v="0"/>
  </r>
  <r>
    <x v="1"/>
    <x v="1"/>
    <x v="1"/>
    <x v="11"/>
    <n v="2"/>
    <n v="0"/>
    <n v="0"/>
    <s v="USA"/>
    <s v="B"/>
    <s v="B"/>
    <n v="0"/>
    <s v="No Deposit"/>
    <s v="Transient-Party"/>
    <n v="0"/>
    <n v="0"/>
    <s v="Canceled"/>
    <s v="Tiffany Rojas"/>
    <x v="0"/>
    <x v="0"/>
  </r>
  <r>
    <x v="1"/>
    <x v="1"/>
    <x v="1"/>
    <x v="11"/>
    <n v="2"/>
    <n v="0"/>
    <n v="0"/>
    <s v="ESP"/>
    <s v="A"/>
    <s v="A"/>
    <n v="0"/>
    <s v="No Deposit"/>
    <s v="Transient"/>
    <n v="0"/>
    <n v="0"/>
    <s v="Canceled"/>
    <s v="Mr. Glenn Thomas"/>
    <x v="0"/>
    <x v="0"/>
  </r>
  <r>
    <x v="1"/>
    <x v="1"/>
    <x v="1"/>
    <x v="11"/>
    <n v="3"/>
    <n v="0"/>
    <n v="0"/>
    <s v="SAU"/>
    <s v="D"/>
    <s v="D"/>
    <n v="0"/>
    <s v="No Deposit"/>
    <s v="Transient"/>
    <n v="0"/>
    <n v="0"/>
    <s v="Canceled"/>
    <s v="Stacy Wallace"/>
    <x v="0"/>
    <x v="2"/>
  </r>
  <r>
    <x v="1"/>
    <x v="1"/>
    <x v="1"/>
    <x v="11"/>
    <n v="2"/>
    <n v="0"/>
    <n v="0"/>
    <s v="BRA"/>
    <s v="D"/>
    <s v="D"/>
    <n v="0"/>
    <s v="No Deposit"/>
    <s v="Transient"/>
    <n v="0"/>
    <n v="0"/>
    <s v="Canceled"/>
    <s v="Diane King"/>
    <x v="0"/>
    <x v="0"/>
  </r>
  <r>
    <x v="1"/>
    <x v="1"/>
    <x v="1"/>
    <x v="11"/>
    <n v="2"/>
    <n v="2"/>
    <n v="0"/>
    <s v="SAU"/>
    <s v="F"/>
    <s v="F"/>
    <n v="0"/>
    <s v="No Deposit"/>
    <s v="Transient"/>
    <n v="0"/>
    <n v="0"/>
    <s v="Canceled"/>
    <s v="Madison Munoz"/>
    <x v="0"/>
    <x v="2"/>
  </r>
  <r>
    <x v="1"/>
    <x v="1"/>
    <x v="1"/>
    <x v="11"/>
    <n v="2"/>
    <n v="0"/>
    <n v="0"/>
    <s v="SAU"/>
    <s v="D"/>
    <s v="D"/>
    <n v="0"/>
    <s v="No Deposit"/>
    <s v="Transient"/>
    <n v="0"/>
    <n v="0"/>
    <s v="Canceled"/>
    <s v="Jamie Jones"/>
    <x v="0"/>
    <x v="0"/>
  </r>
  <r>
    <x v="1"/>
    <x v="1"/>
    <x v="1"/>
    <x v="11"/>
    <n v="2"/>
    <n v="0"/>
    <n v="0"/>
    <s v="BRA"/>
    <s v="D"/>
    <s v="D"/>
    <n v="0"/>
    <s v="No Deposit"/>
    <s v="Transient"/>
    <n v="0"/>
    <n v="0"/>
    <s v="Canceled"/>
    <s v="Benjamin Howard"/>
    <x v="0"/>
    <x v="0"/>
  </r>
  <r>
    <x v="1"/>
    <x v="1"/>
    <x v="1"/>
    <x v="11"/>
    <n v="2"/>
    <n v="0"/>
    <n v="0"/>
    <s v="USA"/>
    <s v="D"/>
    <s v="D"/>
    <n v="0"/>
    <s v="No Deposit"/>
    <s v="Transient-Party"/>
    <n v="0"/>
    <n v="0"/>
    <s v="Canceled"/>
    <s v="Kenneth Conner"/>
    <x v="0"/>
    <x v="0"/>
  </r>
  <r>
    <x v="1"/>
    <x v="1"/>
    <x v="1"/>
    <x v="11"/>
    <n v="2"/>
    <n v="0"/>
    <n v="0"/>
    <s v="BRA"/>
    <s v="A"/>
    <s v="A"/>
    <n v="0"/>
    <s v="No Deposit"/>
    <s v="Transient"/>
    <n v="0"/>
    <n v="0"/>
    <s v="Canceled"/>
    <s v="Timothy Palmer"/>
    <x v="0"/>
    <x v="0"/>
  </r>
  <r>
    <x v="1"/>
    <x v="1"/>
    <x v="1"/>
    <x v="11"/>
    <n v="2"/>
    <n v="0"/>
    <n v="0"/>
    <s v="FRA"/>
    <s v="A"/>
    <s v="A"/>
    <n v="0"/>
    <s v="No Deposit"/>
    <s v="Transient"/>
    <n v="0"/>
    <n v="0"/>
    <s v="Canceled"/>
    <s v="James Johnson"/>
    <x v="0"/>
    <x v="0"/>
  </r>
  <r>
    <x v="1"/>
    <x v="1"/>
    <x v="1"/>
    <x v="11"/>
    <n v="2"/>
    <n v="0"/>
    <n v="0"/>
    <s v="FRA"/>
    <s v="D"/>
    <s v="D"/>
    <n v="0"/>
    <s v="No Deposit"/>
    <s v="Transient"/>
    <n v="0"/>
    <n v="0"/>
    <s v="Canceled"/>
    <s v="Carlos Williams"/>
    <x v="0"/>
    <x v="0"/>
  </r>
  <r>
    <x v="1"/>
    <x v="1"/>
    <x v="1"/>
    <x v="11"/>
    <n v="2"/>
    <n v="0"/>
    <n v="1"/>
    <s v="PRT"/>
    <s v="A"/>
    <s v="A"/>
    <n v="0"/>
    <s v="No Deposit"/>
    <s v="Transient"/>
    <n v="0"/>
    <n v="1"/>
    <s v="No-Show"/>
    <s v="Timothy Mitchell"/>
    <x v="0"/>
    <x v="2"/>
  </r>
  <r>
    <x v="1"/>
    <x v="1"/>
    <x v="1"/>
    <x v="11"/>
    <n v="2"/>
    <n v="1"/>
    <n v="0"/>
    <s v="NLD"/>
    <s v="A"/>
    <s v="A"/>
    <n v="0"/>
    <s v="No Deposit"/>
    <s v="Transient"/>
    <n v="0"/>
    <n v="0"/>
    <s v="Canceled"/>
    <s v="Kristen Gardner"/>
    <x v="0"/>
    <x v="2"/>
  </r>
  <r>
    <x v="1"/>
    <x v="1"/>
    <x v="1"/>
    <x v="11"/>
    <n v="2"/>
    <n v="0"/>
    <n v="0"/>
    <s v="PRT"/>
    <s v="D"/>
    <s v="D"/>
    <n v="2"/>
    <s v="No Deposit"/>
    <s v="Transient"/>
    <n v="0"/>
    <n v="0"/>
    <s v="Canceled"/>
    <s v="Elizabeth Parsons"/>
    <x v="0"/>
    <x v="0"/>
  </r>
  <r>
    <x v="1"/>
    <x v="1"/>
    <x v="1"/>
    <x v="11"/>
    <n v="2"/>
    <n v="0"/>
    <n v="0"/>
    <s v="DEU"/>
    <s v="A"/>
    <s v="A"/>
    <n v="0"/>
    <s v="No Deposit"/>
    <s v="Transient"/>
    <n v="0"/>
    <n v="0"/>
    <s v="Canceled"/>
    <s v="Jonathan Padilla"/>
    <x v="0"/>
    <x v="0"/>
  </r>
  <r>
    <x v="1"/>
    <x v="1"/>
    <x v="1"/>
    <x v="11"/>
    <n v="2"/>
    <n v="0"/>
    <n v="0"/>
    <s v="PRT"/>
    <s v="A"/>
    <s v="A"/>
    <n v="1"/>
    <s v="No Deposit"/>
    <s v="Transient"/>
    <n v="0"/>
    <n v="0"/>
    <s v="Canceled"/>
    <s v="Amy Trujillo"/>
    <x v="0"/>
    <x v="0"/>
  </r>
  <r>
    <x v="1"/>
    <x v="1"/>
    <x v="1"/>
    <x v="11"/>
    <n v="3"/>
    <n v="0"/>
    <n v="0"/>
    <s v="ESP"/>
    <s v="D"/>
    <s v="D"/>
    <n v="0"/>
    <s v="No Deposit"/>
    <s v="Transient"/>
    <n v="0"/>
    <n v="2"/>
    <s v="Canceled"/>
    <s v="Eric Jenkins"/>
    <x v="0"/>
    <x v="2"/>
  </r>
  <r>
    <x v="1"/>
    <x v="1"/>
    <x v="1"/>
    <x v="11"/>
    <n v="2"/>
    <n v="0"/>
    <n v="0"/>
    <s v="ESP"/>
    <s v="A"/>
    <s v="A"/>
    <n v="0"/>
    <s v="No Deposit"/>
    <s v="Transient"/>
    <n v="0"/>
    <n v="1"/>
    <s v="Canceled"/>
    <s v="Kendra Santana"/>
    <x v="0"/>
    <x v="0"/>
  </r>
  <r>
    <x v="1"/>
    <x v="1"/>
    <x v="1"/>
    <x v="11"/>
    <n v="2"/>
    <n v="0"/>
    <n v="0"/>
    <s v="GBR"/>
    <s v="A"/>
    <s v="A"/>
    <n v="0"/>
    <s v="No Deposit"/>
    <s v="Transient"/>
    <n v="0"/>
    <n v="0"/>
    <s v="Canceled"/>
    <s v="Nicole Banks"/>
    <x v="0"/>
    <x v="0"/>
  </r>
  <r>
    <x v="1"/>
    <x v="1"/>
    <x v="1"/>
    <x v="11"/>
    <n v="1"/>
    <n v="0"/>
    <n v="0"/>
    <s v="CHN"/>
    <s v="A"/>
    <s v="A"/>
    <n v="0"/>
    <s v="No Deposit"/>
    <s v="Transient"/>
    <n v="0"/>
    <n v="0"/>
    <s v="Canceled"/>
    <s v="Blake Collins"/>
    <x v="0"/>
    <x v="1"/>
  </r>
  <r>
    <x v="1"/>
    <x v="1"/>
    <x v="1"/>
    <x v="11"/>
    <n v="2"/>
    <n v="0"/>
    <n v="0"/>
    <s v="BRA"/>
    <s v="A"/>
    <s v="A"/>
    <n v="0"/>
    <s v="No Deposit"/>
    <s v="Transient"/>
    <n v="0"/>
    <n v="0"/>
    <s v="Canceled"/>
    <s v="Samantha Kennedy"/>
    <x v="0"/>
    <x v="0"/>
  </r>
  <r>
    <x v="1"/>
    <x v="1"/>
    <x v="1"/>
    <x v="11"/>
    <n v="2"/>
    <n v="1"/>
    <n v="0"/>
    <s v="GBR"/>
    <s v="D"/>
    <s v="D"/>
    <n v="0"/>
    <s v="No Deposit"/>
    <s v="Transient"/>
    <n v="0"/>
    <n v="0"/>
    <s v="Canceled"/>
    <s v="Selena Williams"/>
    <x v="0"/>
    <x v="2"/>
  </r>
  <r>
    <x v="1"/>
    <x v="1"/>
    <x v="1"/>
    <x v="11"/>
    <n v="1"/>
    <n v="0"/>
    <n v="0"/>
    <s v="PRT"/>
    <s v="A"/>
    <s v="A"/>
    <n v="0"/>
    <s v="No Deposit"/>
    <s v="Transient"/>
    <n v="0"/>
    <n v="0"/>
    <s v="Canceled"/>
    <s v="Christopher Mercado"/>
    <x v="0"/>
    <x v="1"/>
  </r>
  <r>
    <x v="1"/>
    <x v="1"/>
    <x v="1"/>
    <x v="11"/>
    <n v="2"/>
    <n v="0"/>
    <n v="0"/>
    <s v="GBR"/>
    <s v="A"/>
    <s v="A"/>
    <n v="0"/>
    <s v="No Deposit"/>
    <s v="Transient"/>
    <n v="0"/>
    <n v="0"/>
    <s v="Canceled"/>
    <s v="Jack Thomas"/>
    <x v="0"/>
    <x v="0"/>
  </r>
  <r>
    <x v="1"/>
    <x v="1"/>
    <x v="1"/>
    <x v="11"/>
    <n v="2"/>
    <n v="0"/>
    <n v="0"/>
    <s v="CPV"/>
    <s v="B"/>
    <s v="B"/>
    <n v="0"/>
    <s v="No Deposit"/>
    <s v="Transient"/>
    <n v="0"/>
    <n v="0"/>
    <s v="No-Show"/>
    <s v="Ashley Brown"/>
    <x v="0"/>
    <x v="0"/>
  </r>
  <r>
    <x v="1"/>
    <x v="1"/>
    <x v="1"/>
    <x v="11"/>
    <n v="2"/>
    <n v="0"/>
    <n v="0"/>
    <s v="CPV"/>
    <s v="B"/>
    <s v="B"/>
    <n v="0"/>
    <s v="No Deposit"/>
    <s v="Transient"/>
    <n v="0"/>
    <n v="0"/>
    <s v="No-Show"/>
    <s v="Anita Vincent"/>
    <x v="0"/>
    <x v="0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William Lindsey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Ryan Harri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Erik Graham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Timothy Schmidt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Katelyn Gonzalez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Amy Perry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Mrs. Erica Hensley PhD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Amanda Anderson"/>
    <x v="0"/>
    <x v="1"/>
  </r>
  <r>
    <x v="1"/>
    <x v="1"/>
    <x v="1"/>
    <x v="11"/>
    <n v="2"/>
    <n v="0"/>
    <n v="0"/>
    <s v="FRA"/>
    <s v="A"/>
    <s v="A"/>
    <n v="0"/>
    <s v="No Deposit"/>
    <s v="Transient"/>
    <n v="0"/>
    <n v="0"/>
    <s v="No-Show"/>
    <s v="Sarah Stone"/>
    <x v="0"/>
    <x v="0"/>
  </r>
  <r>
    <x v="1"/>
    <x v="1"/>
    <x v="1"/>
    <x v="11"/>
    <n v="2"/>
    <n v="0"/>
    <n v="0"/>
    <s v="PRT"/>
    <s v="D"/>
    <s v="D"/>
    <n v="0"/>
    <s v="Non Refund"/>
    <s v="Transient"/>
    <n v="0"/>
    <n v="0"/>
    <s v="Canceled"/>
    <s v="Michael Holder"/>
    <x v="0"/>
    <x v="0"/>
  </r>
  <r>
    <x v="1"/>
    <x v="1"/>
    <x v="1"/>
    <x v="11"/>
    <n v="2"/>
    <n v="0"/>
    <n v="0"/>
    <s v="PRT"/>
    <s v="D"/>
    <s v="D"/>
    <n v="0"/>
    <s v="Non Refund"/>
    <s v="Transient"/>
    <n v="0"/>
    <n v="0"/>
    <s v="Canceled"/>
    <s v="Jeffrey Robertson"/>
    <x v="0"/>
    <x v="0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Bryan Johnson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Travis Bradford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Jon Copeland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Katie Pineda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Monica Murphy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Donald Price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Daniel Turner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Robert Estrada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Eddie Keith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Gregory Maynard MD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Leslie Hogan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David Williams"/>
    <x v="0"/>
    <x v="1"/>
  </r>
  <r>
    <x v="1"/>
    <x v="1"/>
    <x v="1"/>
    <x v="11"/>
    <n v="2"/>
    <n v="0"/>
    <n v="0"/>
    <s v="ITA"/>
    <s v="A"/>
    <s v="A"/>
    <n v="0"/>
    <s v="No Deposit"/>
    <s v="Transient"/>
    <n v="0"/>
    <n v="0"/>
    <s v="Canceled"/>
    <s v="Tim Harper"/>
    <x v="0"/>
    <x v="0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Randall Randall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Geoffrey Mendoza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Randy Larsen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Brenda Conley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Miguel William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Julia Jone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Tammy Hahn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Mr. Bryan White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Susan Ramirez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Deborah Callahan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Michael Clayton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Courtney Cameron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Jonathan Robert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Kathleen Moore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Thomas Mills"/>
    <x v="0"/>
    <x v="1"/>
  </r>
  <r>
    <x v="1"/>
    <x v="1"/>
    <x v="1"/>
    <x v="11"/>
    <n v="2"/>
    <n v="0"/>
    <n v="0"/>
    <s v="PRT"/>
    <s v="A"/>
    <s v="A"/>
    <n v="0"/>
    <s v="No Deposit"/>
    <s v="Transient"/>
    <n v="0"/>
    <n v="0"/>
    <s v="Canceled"/>
    <s v="Stephen Decker"/>
    <x v="0"/>
    <x v="0"/>
  </r>
  <r>
    <x v="1"/>
    <x v="1"/>
    <x v="1"/>
    <x v="11"/>
    <n v="2"/>
    <n v="0"/>
    <n v="0"/>
    <s v="PRT"/>
    <s v="D"/>
    <s v="D"/>
    <n v="0"/>
    <s v="Non Refund"/>
    <s v="Transient"/>
    <n v="0"/>
    <n v="0"/>
    <s v="Canceled"/>
    <s v="Lindsey Foster"/>
    <x v="0"/>
    <x v="0"/>
  </r>
  <r>
    <x v="1"/>
    <x v="1"/>
    <x v="1"/>
    <x v="11"/>
    <n v="2"/>
    <n v="0"/>
    <n v="0"/>
    <s v="PRT"/>
    <s v="D"/>
    <s v="D"/>
    <n v="0"/>
    <s v="Non Refund"/>
    <s v="Transient"/>
    <n v="0"/>
    <n v="0"/>
    <s v="Canceled"/>
    <s v="Micheal Johnson"/>
    <x v="0"/>
    <x v="0"/>
  </r>
  <r>
    <x v="1"/>
    <x v="1"/>
    <x v="1"/>
    <x v="11"/>
    <n v="2"/>
    <n v="0"/>
    <n v="0"/>
    <s v="PRT"/>
    <s v="D"/>
    <s v="D"/>
    <n v="0"/>
    <s v="Non Refund"/>
    <s v="Transient"/>
    <n v="0"/>
    <n v="0"/>
    <s v="Canceled"/>
    <s v="Steven Campbell"/>
    <x v="0"/>
    <x v="0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Joe Johnson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John Burton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Samantha Boyd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Dana Bonilla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Drew Alexander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Sean Baker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Laura Henry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David Blankenship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Bobby Lopez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Carol Barne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Evan Morgan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Renee Larson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Stephen Munoz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Samuel William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Rachael Fitzgerald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Justin Charle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Amy Weber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Amanda White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Lawrence Roja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Elizabeth Harri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Terri Armstrong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Earl Mercado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Nicholas Ward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Maria Forbe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Mrs. Christina Williamson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Joe Reid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Samuel Lynch"/>
    <x v="0"/>
    <x v="1"/>
  </r>
  <r>
    <x v="1"/>
    <x v="1"/>
    <x v="1"/>
    <x v="11"/>
    <n v="1"/>
    <n v="0"/>
    <n v="0"/>
    <s v="PRT"/>
    <s v="D"/>
    <s v="D"/>
    <n v="0"/>
    <s v="No Deposit"/>
    <s v="Transient"/>
    <n v="0"/>
    <n v="0"/>
    <s v="Canceled"/>
    <s v="Elizabeth Long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Angela Chan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Austin Gutierrez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Douglas Haley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Valerie Webb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Veronica Taylor"/>
    <x v="0"/>
    <x v="1"/>
  </r>
  <r>
    <x v="1"/>
    <x v="1"/>
    <x v="1"/>
    <x v="11"/>
    <n v="2"/>
    <n v="0"/>
    <n v="0"/>
    <s v="PRT"/>
    <s v="D"/>
    <s v="D"/>
    <n v="0"/>
    <s v="Non Refund"/>
    <s v="Transient"/>
    <n v="0"/>
    <n v="0"/>
    <s v="Canceled"/>
    <s v="Suzanne Cole"/>
    <x v="0"/>
    <x v="0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William Davi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Jean Clark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Johnny Winter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Raymond Webb"/>
    <x v="0"/>
    <x v="1"/>
  </r>
  <r>
    <x v="1"/>
    <x v="1"/>
    <x v="1"/>
    <x v="11"/>
    <n v="2"/>
    <n v="0"/>
    <n v="0"/>
    <s v="PRT"/>
    <s v="D"/>
    <s v="D"/>
    <n v="0"/>
    <s v="Non Refund"/>
    <s v="Transient"/>
    <n v="0"/>
    <n v="0"/>
    <s v="Canceled"/>
    <s v="Ashley Abbott"/>
    <x v="0"/>
    <x v="0"/>
  </r>
  <r>
    <x v="1"/>
    <x v="1"/>
    <x v="1"/>
    <x v="11"/>
    <n v="2"/>
    <n v="0"/>
    <n v="0"/>
    <s v="PRT"/>
    <s v="D"/>
    <s v="D"/>
    <n v="0"/>
    <s v="Non Refund"/>
    <s v="Transient"/>
    <n v="0"/>
    <n v="0"/>
    <s v="Canceled"/>
    <s v="Ashley Austin"/>
    <x v="0"/>
    <x v="0"/>
  </r>
  <r>
    <x v="1"/>
    <x v="1"/>
    <x v="1"/>
    <x v="11"/>
    <n v="2"/>
    <n v="0"/>
    <n v="0"/>
    <s v="PRT"/>
    <s v="D"/>
    <s v="D"/>
    <n v="0"/>
    <s v="Non Refund"/>
    <s v="Transient"/>
    <n v="0"/>
    <n v="0"/>
    <s v="Canceled"/>
    <s v="Elizabeth Miller"/>
    <x v="0"/>
    <x v="0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Jennifer Green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Desiree Stephen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Kevin Payne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Kathy Mccoy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Steven Nguyen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Damon Campo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John Grant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Bryan Henderson"/>
    <x v="0"/>
    <x v="1"/>
  </r>
  <r>
    <x v="1"/>
    <x v="1"/>
    <x v="1"/>
    <x v="11"/>
    <n v="2"/>
    <n v="0"/>
    <n v="0"/>
    <s v="PRT"/>
    <s v="D"/>
    <s v="D"/>
    <n v="0"/>
    <s v="Non Refund"/>
    <s v="Transient"/>
    <n v="0"/>
    <n v="0"/>
    <s v="Canceled"/>
    <s v="Michael Jones"/>
    <x v="0"/>
    <x v="0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Colleen White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Jasmine Woodward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Zachary Sanchez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Holly Steven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Sara Gomez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Kimberly Henderson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Laurie Davis"/>
    <x v="0"/>
    <x v="1"/>
  </r>
  <r>
    <x v="1"/>
    <x v="1"/>
    <x v="1"/>
    <x v="11"/>
    <n v="2"/>
    <n v="0"/>
    <n v="0"/>
    <s v="GBR"/>
    <s v="A"/>
    <s v="A"/>
    <n v="0"/>
    <s v="No Deposit"/>
    <s v="Transient"/>
    <n v="0"/>
    <n v="0"/>
    <s v="Canceled"/>
    <s v="Jeffrey Young"/>
    <x v="0"/>
    <x v="0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Ariana Morgan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Eric Johnston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Mr. William Miller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Trevor Fernandez"/>
    <x v="0"/>
    <x v="1"/>
  </r>
  <r>
    <x v="1"/>
    <x v="1"/>
    <x v="1"/>
    <x v="11"/>
    <n v="3"/>
    <n v="0"/>
    <n v="0"/>
    <s v="FRA"/>
    <s v="D"/>
    <s v="D"/>
    <n v="0"/>
    <s v="No Deposit"/>
    <s v="Transient"/>
    <n v="0"/>
    <n v="1"/>
    <s v="Canceled"/>
    <s v="Ryan Barker"/>
    <x v="0"/>
    <x v="2"/>
  </r>
  <r>
    <x v="1"/>
    <x v="1"/>
    <x v="1"/>
    <x v="11"/>
    <n v="2"/>
    <n v="0"/>
    <n v="0"/>
    <s v="PRT"/>
    <s v="A"/>
    <s v="A"/>
    <n v="0"/>
    <s v="No Deposit"/>
    <s v="Transient"/>
    <n v="0"/>
    <n v="1"/>
    <s v="Canceled"/>
    <s v="Kevin Chavez"/>
    <x v="0"/>
    <x v="0"/>
  </r>
  <r>
    <x v="1"/>
    <x v="1"/>
    <x v="1"/>
    <x v="11"/>
    <n v="2"/>
    <n v="0"/>
    <n v="0"/>
    <s v="FRA"/>
    <s v="A"/>
    <s v="A"/>
    <n v="0"/>
    <s v="No Deposit"/>
    <s v="Transient"/>
    <n v="0"/>
    <n v="2"/>
    <s v="Canceled"/>
    <s v="Shannon Orozco"/>
    <x v="0"/>
    <x v="0"/>
  </r>
  <r>
    <x v="1"/>
    <x v="1"/>
    <x v="1"/>
    <x v="11"/>
    <n v="1"/>
    <n v="0"/>
    <n v="0"/>
    <s v="DEU"/>
    <s v="A"/>
    <s v="A"/>
    <n v="0"/>
    <s v="No Deposit"/>
    <s v="Transient"/>
    <n v="0"/>
    <n v="0"/>
    <s v="Canceled"/>
    <s v="Kenneth Roman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Tiffany Anderson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Heather Miller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Mercedes Orozco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Craig Smith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Jennifer Thoma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Joseph Hall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Michael Phillip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Deborah Davi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Jason Becker"/>
    <x v="0"/>
    <x v="1"/>
  </r>
  <r>
    <x v="1"/>
    <x v="1"/>
    <x v="1"/>
    <x v="11"/>
    <n v="2"/>
    <n v="0"/>
    <n v="0"/>
    <s v="DEU"/>
    <s v="A"/>
    <s v="A"/>
    <n v="0"/>
    <s v="No Deposit"/>
    <s v="Transient"/>
    <n v="0"/>
    <n v="0"/>
    <s v="Canceled"/>
    <s v="Karl Patterson"/>
    <x v="0"/>
    <x v="0"/>
  </r>
  <r>
    <x v="1"/>
    <x v="1"/>
    <x v="1"/>
    <x v="11"/>
    <n v="2"/>
    <n v="0"/>
    <n v="0"/>
    <s v="DEU"/>
    <s v="A"/>
    <s v="A"/>
    <n v="0"/>
    <s v="No Deposit"/>
    <s v="Transient"/>
    <n v="0"/>
    <n v="0"/>
    <s v="Canceled"/>
    <s v="Christian White"/>
    <x v="0"/>
    <x v="0"/>
  </r>
  <r>
    <x v="1"/>
    <x v="1"/>
    <x v="1"/>
    <x v="11"/>
    <n v="2"/>
    <n v="0"/>
    <n v="0"/>
    <s v="PRT"/>
    <s v="D"/>
    <s v="D"/>
    <n v="0"/>
    <s v="No Deposit"/>
    <s v="Transient"/>
    <n v="0"/>
    <n v="0"/>
    <s v="Canceled"/>
    <s v="Timothy Tucker"/>
    <x v="0"/>
    <x v="0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Jennifer Alvarez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Karen Coleman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Richard Andrew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Paul Mueller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Lindsey Moreno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Tanya Shaw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Jesse Pace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Daniel Jone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Michelle Hernandez"/>
    <x v="0"/>
    <x v="1"/>
  </r>
  <r>
    <x v="1"/>
    <x v="1"/>
    <x v="1"/>
    <x v="11"/>
    <n v="2"/>
    <n v="0"/>
    <n v="0"/>
    <s v="NLD"/>
    <s v="A"/>
    <s v="A"/>
    <n v="0"/>
    <s v="No Deposit"/>
    <s v="Transient-Party"/>
    <n v="0"/>
    <n v="0"/>
    <s v="Canceled"/>
    <s v="Heather Michael"/>
    <x v="0"/>
    <x v="0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John Soto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Paula Hall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Ryan Guzman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Gilbert Gonzale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Hannah Ramirez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Christopher Smith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Joel Este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Jonathan Lee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Jason Black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Savannah Jone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Robin Pacheco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Elizabeth Mcgee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Megan Mcbride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Justin Sullivan"/>
    <x v="0"/>
    <x v="1"/>
  </r>
  <r>
    <x v="1"/>
    <x v="1"/>
    <x v="1"/>
    <x v="11"/>
    <n v="1"/>
    <n v="0"/>
    <n v="0"/>
    <s v="CHE"/>
    <s v="A"/>
    <s v="A"/>
    <n v="0"/>
    <s v="Non Refund"/>
    <s v="Transient"/>
    <n v="0"/>
    <n v="0"/>
    <s v="Canceled"/>
    <s v="Brian Wyatt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Benjamin Tyler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Sheri Fisher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Elizabeth Rose"/>
    <x v="0"/>
    <x v="1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Edwin Peterso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Amy Tanner"/>
    <x v="0"/>
    <x v="0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Dr. Steven Cannon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Tammy Gross MD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Todd Nixon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Isaiah Morgan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Austin Ros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Damon Vasquez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Alexis Hahn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Kathy Clay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Katie Jone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Angela Heath"/>
    <x v="0"/>
    <x v="1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William Rowland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Craig Clay"/>
    <x v="0"/>
    <x v="0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Donald Clayton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Elizabeth Hansen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Amanda Pearson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Kathryn Parker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Jeanette Barry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Erica Reed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Michelle Oneill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Maureen Hunt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Judith Jenkin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Christopher Maldonado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Tommy Patel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William Garcia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Adam Liu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Jennifer Price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Cathy Miller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Michael Gallagher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Jason Jackson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Kathleen Clark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Clifford Ray"/>
    <x v="0"/>
    <x v="1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Amber Taylor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David Edwards"/>
    <x v="0"/>
    <x v="0"/>
  </r>
  <r>
    <x v="1"/>
    <x v="1"/>
    <x v="1"/>
    <x v="11"/>
    <n v="3"/>
    <n v="0"/>
    <n v="0"/>
    <s v="ESP"/>
    <s v="D"/>
    <s v="D"/>
    <n v="0"/>
    <s v="No Deposit"/>
    <s v="Transient"/>
    <n v="0"/>
    <n v="0"/>
    <s v="Canceled"/>
    <s v="David Gutierrez"/>
    <x v="0"/>
    <x v="2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Daniel Carroll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Amanda Everett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Joshua Park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Cynthia Baker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Caitlin Ramirez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Wendy Brown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Courtney Evan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Jennifer Bower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Matthew Wallace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Michelle Reed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Dan Anderson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Mrs. Rachel Douglas MD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Louis Harri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Ann Wright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Catherine Mose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Deborah Ali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Stefanie Mcclure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Christine Logan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Kristina Collins"/>
    <x v="0"/>
    <x v="1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Emily Patton"/>
    <x v="0"/>
    <x v="0"/>
  </r>
  <r>
    <x v="1"/>
    <x v="1"/>
    <x v="1"/>
    <x v="11"/>
    <n v="2"/>
    <n v="0"/>
    <n v="0"/>
    <s v="PRT"/>
    <s v="A"/>
    <s v="A"/>
    <n v="0"/>
    <s v="No Deposit"/>
    <s v="Transient"/>
    <n v="0"/>
    <n v="0"/>
    <s v="Canceled"/>
    <s v="Mark Kelly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Tracy Sharp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Charles Wade"/>
    <x v="0"/>
    <x v="0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Danielle Gomez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Angela Campbell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James Solomon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Kristin Marquez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Carrie Adam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Pamela Simmon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Cory Alexander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Jeffery Taylor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Jeffrey Jone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John Mcneil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Mrs. Emily Green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Jasmine Phillip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Carlos Lopez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Steven Harri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Gabriel Gilbert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Hunter Dominguez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Michael Mark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Alan Mack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Jennifer Matthew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Benjamin Lopez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Thomas Stewart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Michael Denni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Jordan Davi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Susan Grant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Paul Swanson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Daniel John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Anna Grave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Jeremiah Franklin"/>
    <x v="0"/>
    <x v="1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ennifer Robert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Timothy Harriso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essica Gonzales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Christopher Wilson"/>
    <x v="0"/>
    <x v="0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Dr. William Carter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Eric Mora"/>
    <x v="0"/>
    <x v="1"/>
  </r>
  <r>
    <x v="1"/>
    <x v="1"/>
    <x v="1"/>
    <x v="11"/>
    <n v="2"/>
    <n v="2"/>
    <n v="0"/>
    <s v="IND"/>
    <s v="E"/>
    <s v="E"/>
    <n v="0"/>
    <s v="No Deposit"/>
    <s v="Transient"/>
    <n v="0"/>
    <n v="2"/>
    <s v="Canceled"/>
    <s v="Edward Price"/>
    <x v="0"/>
    <x v="2"/>
  </r>
  <r>
    <x v="1"/>
    <x v="1"/>
    <x v="1"/>
    <x v="11"/>
    <n v="2"/>
    <n v="0"/>
    <n v="0"/>
    <s v="DEU"/>
    <s v="A"/>
    <s v="A"/>
    <n v="0"/>
    <s v="No Deposit"/>
    <s v="Transient"/>
    <n v="0"/>
    <n v="0"/>
    <s v="Canceled"/>
    <s v="Heather Clark"/>
    <x v="0"/>
    <x v="0"/>
  </r>
  <r>
    <x v="1"/>
    <x v="1"/>
    <x v="1"/>
    <x v="11"/>
    <n v="2"/>
    <n v="0"/>
    <n v="0"/>
    <s v="GBR"/>
    <s v="A"/>
    <s v="A"/>
    <n v="0"/>
    <s v="No Deposit"/>
    <s v="Transient"/>
    <n v="0"/>
    <n v="1"/>
    <s v="Canceled"/>
    <s v="Thomas Hall"/>
    <x v="0"/>
    <x v="0"/>
  </r>
  <r>
    <x v="1"/>
    <x v="0"/>
    <x v="1"/>
    <x v="11"/>
    <n v="2"/>
    <n v="0"/>
    <n v="0"/>
    <s v="GBR"/>
    <s v="D"/>
    <s v="D"/>
    <n v="0"/>
    <s v="No Deposit"/>
    <s v="Transient-Party"/>
    <n v="0"/>
    <n v="1"/>
    <s v="Check-Out"/>
    <s v="Tammy Bauer PhD"/>
    <x v="0"/>
    <x v="0"/>
  </r>
  <r>
    <x v="1"/>
    <x v="0"/>
    <x v="1"/>
    <x v="11"/>
    <n v="2"/>
    <n v="0"/>
    <n v="0"/>
    <s v="GBR"/>
    <s v="D"/>
    <s v="D"/>
    <n v="0"/>
    <s v="No Deposit"/>
    <s v="Transient-Party"/>
    <n v="0"/>
    <n v="1"/>
    <s v="Check-Out"/>
    <s v="Colleen Moore"/>
    <x v="0"/>
    <x v="0"/>
  </r>
  <r>
    <x v="1"/>
    <x v="1"/>
    <x v="1"/>
    <x v="11"/>
    <n v="2"/>
    <n v="0"/>
    <n v="0"/>
    <s v="PRT"/>
    <s v="A"/>
    <s v="F"/>
    <n v="0"/>
    <s v="No Deposit"/>
    <s v="Transient"/>
    <n v="0"/>
    <n v="1"/>
    <s v="Canceled"/>
    <s v="Victoria Nguyen"/>
    <x v="1"/>
    <x v="0"/>
  </r>
  <r>
    <x v="1"/>
    <x v="1"/>
    <x v="1"/>
    <x v="11"/>
    <n v="2"/>
    <n v="0"/>
    <n v="0"/>
    <s v="FRA"/>
    <s v="D"/>
    <s v="D"/>
    <n v="0"/>
    <s v="No Deposit"/>
    <s v="Transient"/>
    <n v="0"/>
    <n v="0"/>
    <s v="Canceled"/>
    <s v="John Martinez"/>
    <x v="0"/>
    <x v="0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Sonya Hamilton"/>
    <x v="0"/>
    <x v="1"/>
  </r>
  <r>
    <x v="1"/>
    <x v="1"/>
    <x v="1"/>
    <x v="11"/>
    <n v="2"/>
    <n v="0"/>
    <n v="0"/>
    <s v="PRT"/>
    <s v="A"/>
    <s v="F"/>
    <n v="0"/>
    <s v="No Deposit"/>
    <s v="Transient"/>
    <n v="0"/>
    <n v="0"/>
    <s v="Canceled"/>
    <s v="Gina Carpenter"/>
    <x v="1"/>
    <x v="0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Jennifer Hill"/>
    <x v="0"/>
    <x v="1"/>
  </r>
  <r>
    <x v="1"/>
    <x v="1"/>
    <x v="1"/>
    <x v="11"/>
    <n v="2"/>
    <n v="0"/>
    <n v="0"/>
    <s v="GBR"/>
    <s v="A"/>
    <s v="A"/>
    <n v="0"/>
    <s v="No Deposit"/>
    <s v="Transient"/>
    <n v="0"/>
    <n v="0"/>
    <s v="Canceled"/>
    <s v="Kristin Lee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April Morga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Cheryl Patto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Anthony Mullin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Rachel Rosario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Danielle Young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Lindsey Reed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Lindsay Bentley"/>
    <x v="0"/>
    <x v="0"/>
  </r>
  <r>
    <x v="1"/>
    <x v="1"/>
    <x v="1"/>
    <x v="11"/>
    <n v="3"/>
    <n v="0"/>
    <n v="0"/>
    <s v="GBR"/>
    <s v="D"/>
    <s v="D"/>
    <n v="0"/>
    <s v="No Deposit"/>
    <s v="Transient"/>
    <n v="0"/>
    <n v="0"/>
    <s v="Canceled"/>
    <s v="Kevin Mccarty"/>
    <x v="0"/>
    <x v="2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ason William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avier Mathi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Nathan Figueroa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Parker Sanchez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Bryan Bartlett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Wendy Costa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Angela Dennis DD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Kevin Lee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eremy Gray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Tanya Robinso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Stephanie Morale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ason Rodriguez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Brenda Phillip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Michelle Gregory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Calvin Morale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Robert Perry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Crystal Knight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Kimberly Lee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Katie Peter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Robert Villarreal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Luis Cooke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Devin Blanchard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Hannah Wilson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Sean Lucas"/>
    <x v="0"/>
    <x v="0"/>
  </r>
  <r>
    <x v="1"/>
    <x v="1"/>
    <x v="1"/>
    <x v="11"/>
    <n v="2"/>
    <n v="0"/>
    <n v="0"/>
    <s v="CN"/>
    <s v="A"/>
    <s v="A"/>
    <n v="0"/>
    <s v="No Deposit"/>
    <s v="Transient"/>
    <n v="0"/>
    <n v="1"/>
    <s v="Canceled"/>
    <s v="Michael Davidson"/>
    <x v="0"/>
    <x v="0"/>
  </r>
  <r>
    <x v="1"/>
    <x v="1"/>
    <x v="1"/>
    <x v="11"/>
    <n v="1"/>
    <n v="0"/>
    <n v="0"/>
    <s v="PRT"/>
    <s v="D"/>
    <s v="D"/>
    <n v="0"/>
    <s v="No Deposit"/>
    <s v="Transient"/>
    <n v="0"/>
    <n v="0"/>
    <s v="Canceled"/>
    <s v="Jesse Jones"/>
    <x v="0"/>
    <x v="1"/>
  </r>
  <r>
    <x v="1"/>
    <x v="1"/>
    <x v="1"/>
    <x v="11"/>
    <n v="1"/>
    <n v="0"/>
    <n v="0"/>
    <s v="NOR"/>
    <s v="A"/>
    <s v="A"/>
    <n v="0"/>
    <s v="No Deposit"/>
    <s v="Transient"/>
    <n v="0"/>
    <n v="0"/>
    <s v="Canceled"/>
    <s v="Brenda Graham"/>
    <x v="0"/>
    <x v="1"/>
  </r>
  <r>
    <x v="1"/>
    <x v="1"/>
    <x v="1"/>
    <x v="11"/>
    <n v="1"/>
    <n v="0"/>
    <n v="0"/>
    <s v="PRT"/>
    <s v="A"/>
    <s v="A"/>
    <n v="1"/>
    <s v="No Deposit"/>
    <s v="Transient-Party"/>
    <n v="0"/>
    <n v="0"/>
    <s v="Canceled"/>
    <s v="David Randolph"/>
    <x v="0"/>
    <x v="1"/>
  </r>
  <r>
    <x v="1"/>
    <x v="1"/>
    <x v="1"/>
    <x v="11"/>
    <n v="2"/>
    <n v="2"/>
    <n v="0"/>
    <s v="CHE"/>
    <s v="F"/>
    <s v="F"/>
    <n v="0"/>
    <s v="No Deposit"/>
    <s v="Transient"/>
    <n v="0"/>
    <n v="0"/>
    <s v="Canceled"/>
    <s v="Dwayne Davis"/>
    <x v="0"/>
    <x v="2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Joseph Scott"/>
    <x v="0"/>
    <x v="0"/>
  </r>
  <r>
    <x v="1"/>
    <x v="1"/>
    <x v="1"/>
    <x v="11"/>
    <n v="2"/>
    <n v="0"/>
    <n v="0"/>
    <s v="NLD"/>
    <s v="D"/>
    <s v="D"/>
    <n v="2"/>
    <s v="No Deposit"/>
    <s v="Transient"/>
    <n v="0"/>
    <n v="0"/>
    <s v="Canceled"/>
    <s v="Adrienne Page"/>
    <x v="0"/>
    <x v="0"/>
  </r>
  <r>
    <x v="1"/>
    <x v="1"/>
    <x v="1"/>
    <x v="11"/>
    <n v="3"/>
    <n v="0"/>
    <n v="0"/>
    <s v="GBR"/>
    <s v="D"/>
    <s v="D"/>
    <n v="0"/>
    <s v="No Deposit"/>
    <s v="Transient"/>
    <n v="0"/>
    <n v="0"/>
    <s v="Canceled"/>
    <s v="Samantha Golden"/>
    <x v="0"/>
    <x v="2"/>
  </r>
  <r>
    <x v="1"/>
    <x v="1"/>
    <x v="1"/>
    <x v="11"/>
    <n v="2"/>
    <n v="0"/>
    <n v="0"/>
    <s v="GBR"/>
    <s v="D"/>
    <s v="D"/>
    <n v="0"/>
    <s v="No Deposit"/>
    <s v="Transient"/>
    <n v="0"/>
    <n v="0"/>
    <s v="Canceled"/>
    <s v="Misty Holt"/>
    <x v="0"/>
    <x v="0"/>
  </r>
  <r>
    <x v="1"/>
    <x v="1"/>
    <x v="1"/>
    <x v="11"/>
    <n v="2"/>
    <n v="0"/>
    <n v="0"/>
    <s v="LBN"/>
    <s v="D"/>
    <s v="D"/>
    <n v="0"/>
    <s v="No Deposit"/>
    <s v="Transient"/>
    <n v="0"/>
    <n v="1"/>
    <s v="Canceled"/>
    <s v="Amanda Cox"/>
    <x v="0"/>
    <x v="0"/>
  </r>
  <r>
    <x v="1"/>
    <x v="1"/>
    <x v="1"/>
    <x v="11"/>
    <n v="2"/>
    <n v="0"/>
    <n v="0"/>
    <s v="DEU"/>
    <s v="D"/>
    <s v="D"/>
    <n v="0"/>
    <s v="No Deposit"/>
    <s v="Transient"/>
    <n v="0"/>
    <n v="0"/>
    <s v="Canceled"/>
    <s v="Vanessa Nichols"/>
    <x v="0"/>
    <x v="0"/>
  </r>
  <r>
    <x v="1"/>
    <x v="1"/>
    <x v="1"/>
    <x v="11"/>
    <n v="2"/>
    <n v="0"/>
    <n v="0"/>
    <s v="DEU"/>
    <s v="D"/>
    <s v="D"/>
    <n v="0"/>
    <s v="No Deposit"/>
    <s v="Transient"/>
    <n v="0"/>
    <n v="0"/>
    <s v="Canceled"/>
    <s v="Adrienne Jordan DDS"/>
    <x v="0"/>
    <x v="0"/>
  </r>
  <r>
    <x v="1"/>
    <x v="1"/>
    <x v="1"/>
    <x v="11"/>
    <n v="2"/>
    <n v="0"/>
    <n v="0"/>
    <s v="PRT"/>
    <s v="D"/>
    <s v="D"/>
    <n v="0"/>
    <s v="No Deposit"/>
    <s v="Transient"/>
    <n v="0"/>
    <n v="0"/>
    <s v="Canceled"/>
    <s v="Christine Collin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Matthew Mill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ohn Booth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ustin Cole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Sarah Dixon"/>
    <x v="0"/>
    <x v="0"/>
  </r>
  <r>
    <x v="1"/>
    <x v="1"/>
    <x v="1"/>
    <x v="11"/>
    <n v="1"/>
    <n v="0"/>
    <n v="0"/>
    <s v="CHE"/>
    <s v="D"/>
    <s v="D"/>
    <n v="0"/>
    <s v="No Deposit"/>
    <s v="Transient"/>
    <n v="0"/>
    <n v="0"/>
    <s v="Canceled"/>
    <s v="Matthew Williams"/>
    <x v="0"/>
    <x v="1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Troy Marti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Gregory Lindsey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Gina Huerta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Gregory Tucker"/>
    <x v="0"/>
    <x v="0"/>
  </r>
  <r>
    <x v="1"/>
    <x v="1"/>
    <x v="1"/>
    <x v="11"/>
    <n v="2"/>
    <n v="0"/>
    <n v="0"/>
    <s v="GBR"/>
    <s v="A"/>
    <s v="A"/>
    <n v="0"/>
    <s v="No Deposit"/>
    <s v="Transient"/>
    <n v="0"/>
    <n v="0"/>
    <s v="Canceled"/>
    <s v="Garrett Stanley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Laurie Hawkin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Melissa Johnso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Anthony Mathi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Mark Moore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Angela Thornton"/>
    <x v="0"/>
    <x v="0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Kelly Munoz PhD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Elizabeth Carter"/>
    <x v="0"/>
    <x v="1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Richard Williamson MD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Franklin Beck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Samantha French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effrey Jackson PhD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Alison Foley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ason Perkin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Bryan Brow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Paul Moore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Elizabeth Miller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Keith Cline"/>
    <x v="0"/>
    <x v="0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April Hood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Kenneth Sosa"/>
    <x v="0"/>
    <x v="1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Mark Hernandez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Nicholas Morga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Kelsey Potter"/>
    <x v="0"/>
    <x v="0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Katie Hernandez"/>
    <x v="0"/>
    <x v="1"/>
  </r>
  <r>
    <x v="1"/>
    <x v="1"/>
    <x v="1"/>
    <x v="11"/>
    <n v="1"/>
    <n v="0"/>
    <n v="0"/>
    <s v="CHE"/>
    <s v="A"/>
    <s v="A"/>
    <n v="0"/>
    <s v="No Deposit"/>
    <s v="Transient"/>
    <n v="0"/>
    <n v="0"/>
    <s v="Canceled"/>
    <s v="Jill Waters"/>
    <x v="0"/>
    <x v="1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Mark Carlso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Colin Arroyo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Susan Marshall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Susan Diaz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Louis Anderson"/>
    <x v="0"/>
    <x v="0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Brandon Holt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James Gregory"/>
    <x v="0"/>
    <x v="1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Kelly Rodriguez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Alicia Reye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Christopher Wright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Paul Hernandez MD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Mia Cruz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Shannon Johnso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Nicole Gates"/>
    <x v="0"/>
    <x v="0"/>
  </r>
  <r>
    <x v="1"/>
    <x v="1"/>
    <x v="1"/>
    <x v="11"/>
    <n v="2"/>
    <n v="0"/>
    <n v="0"/>
    <s v="SWE"/>
    <s v="D"/>
    <s v="D"/>
    <n v="0"/>
    <s v="No Deposit"/>
    <s v="Transient"/>
    <n v="0"/>
    <n v="0"/>
    <s v="Canceled"/>
    <s v="Alexandria Roth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William Roja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Brenda Willi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Katelyn Drake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Glen Jacob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Reginald Ward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David Valenzuela"/>
    <x v="0"/>
    <x v="0"/>
  </r>
  <r>
    <x v="1"/>
    <x v="1"/>
    <x v="1"/>
    <x v="11"/>
    <n v="2"/>
    <n v="0"/>
    <n v="0"/>
    <s v="ESP"/>
    <s v="A"/>
    <s v="A"/>
    <n v="0"/>
    <s v="No Deposit"/>
    <s v="Transient"/>
    <n v="0"/>
    <n v="1"/>
    <s v="Canceled"/>
    <s v="Mark Parks"/>
    <x v="0"/>
    <x v="0"/>
  </r>
  <r>
    <x v="1"/>
    <x v="1"/>
    <x v="1"/>
    <x v="11"/>
    <n v="2"/>
    <n v="0"/>
    <n v="0"/>
    <s v="HKG"/>
    <s v="A"/>
    <s v="A"/>
    <n v="0"/>
    <s v="No Deposit"/>
    <s v="Transient"/>
    <n v="0"/>
    <n v="0"/>
    <s v="Canceled"/>
    <s v="Morgan Johnson"/>
    <x v="0"/>
    <x v="0"/>
  </r>
  <r>
    <x v="1"/>
    <x v="1"/>
    <x v="1"/>
    <x v="11"/>
    <n v="2"/>
    <n v="0"/>
    <n v="0"/>
    <s v="AUT"/>
    <s v="A"/>
    <s v="A"/>
    <n v="0"/>
    <s v="No Deposit"/>
    <s v="Transient"/>
    <n v="0"/>
    <n v="0"/>
    <s v="Canceled"/>
    <s v="Julie Sanchez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Don Farley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Steven Jackso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Mr. Brian Fisher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Nicholas Holland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Catherine Pearso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Brooke Parker MD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Leslie Miller"/>
    <x v="0"/>
    <x v="0"/>
  </r>
  <r>
    <x v="1"/>
    <x v="1"/>
    <x v="1"/>
    <x v="11"/>
    <n v="2"/>
    <n v="0"/>
    <n v="0"/>
    <s v="PRT"/>
    <s v="A"/>
    <s v="A"/>
    <n v="0"/>
    <s v="No Deposit"/>
    <s v="Transient"/>
    <n v="0"/>
    <n v="0"/>
    <s v="Canceled"/>
    <s v="Douglas Brow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Tammy Tucker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Andrew Man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Christina Villanueva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William Jackso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Erik Martinez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Daniel Allen"/>
    <x v="0"/>
    <x v="0"/>
  </r>
  <r>
    <x v="1"/>
    <x v="1"/>
    <x v="1"/>
    <x v="11"/>
    <n v="2"/>
    <n v="0"/>
    <n v="0"/>
    <s v="PRT"/>
    <s v="E"/>
    <s v="E"/>
    <n v="0"/>
    <s v="No Deposit"/>
    <s v="Transient"/>
    <n v="0"/>
    <n v="1"/>
    <s v="Canceled"/>
    <s v="Allen Kaiser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Raymond Acosta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Nicole Hobb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Kimberly Contrera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Allison Palmer"/>
    <x v="0"/>
    <x v="0"/>
  </r>
  <r>
    <x v="1"/>
    <x v="1"/>
    <x v="1"/>
    <x v="11"/>
    <n v="2"/>
    <n v="0"/>
    <n v="0"/>
    <s v="PRT"/>
    <s v="A"/>
    <s v="A"/>
    <n v="0"/>
    <s v="No Deposit"/>
    <s v="Transient"/>
    <n v="0"/>
    <n v="0"/>
    <s v="Canceled"/>
    <s v="Teresa Fisher"/>
    <x v="0"/>
    <x v="0"/>
  </r>
  <r>
    <x v="1"/>
    <x v="1"/>
    <x v="1"/>
    <x v="11"/>
    <n v="2"/>
    <n v="0"/>
    <n v="0"/>
    <s v="PRT"/>
    <s v="A"/>
    <s v="A"/>
    <n v="0"/>
    <s v="No Deposit"/>
    <s v="Transient"/>
    <n v="0"/>
    <n v="0"/>
    <s v="Canceled"/>
    <s v="Mr. James Boyd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Kimberly Jenning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ennifer Adkin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Bryan Browning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Megan Garcia"/>
    <x v="0"/>
    <x v="0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Stephanie Gaine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Angela Taylor"/>
    <x v="0"/>
    <x v="1"/>
  </r>
  <r>
    <x v="1"/>
    <x v="1"/>
    <x v="1"/>
    <x v="11"/>
    <n v="2"/>
    <n v="0"/>
    <n v="0"/>
    <s v="GBR"/>
    <s v="A"/>
    <s v="A"/>
    <n v="0"/>
    <s v="No Deposit"/>
    <s v="Transient"/>
    <n v="0"/>
    <n v="0"/>
    <s v="Canceled"/>
    <s v="Casey Strickland"/>
    <x v="0"/>
    <x v="0"/>
  </r>
  <r>
    <x v="1"/>
    <x v="1"/>
    <x v="1"/>
    <x v="11"/>
    <n v="2"/>
    <n v="0"/>
    <n v="0"/>
    <s v="PRT"/>
    <s v="A"/>
    <s v="A"/>
    <n v="0"/>
    <s v="No Deposit"/>
    <s v="Transient"/>
    <n v="0"/>
    <n v="0"/>
    <s v="Canceled"/>
    <s v="Stephen Maso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Kevin Hoffma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Ronald Stone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Casey Thoma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ames Carter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ason Brow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Anna Porter"/>
    <x v="0"/>
    <x v="0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Suzanne Benson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Hannah Martinez"/>
    <x v="0"/>
    <x v="1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Kendra Sutto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Kevin Olson"/>
    <x v="0"/>
    <x v="0"/>
  </r>
  <r>
    <x v="1"/>
    <x v="1"/>
    <x v="1"/>
    <x v="11"/>
    <n v="2"/>
    <n v="0"/>
    <n v="0"/>
    <s v="GBR"/>
    <s v="A"/>
    <s v="A"/>
    <n v="0"/>
    <s v="No Deposit"/>
    <s v="Transient"/>
    <n v="0"/>
    <n v="0"/>
    <s v="Canceled"/>
    <s v="Amy Hamilto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Miranda Huerta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Brent Riley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Daniel Herring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Matthew Alexander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im Chang"/>
    <x v="0"/>
    <x v="0"/>
  </r>
  <r>
    <x v="1"/>
    <x v="1"/>
    <x v="1"/>
    <x v="11"/>
    <n v="2"/>
    <n v="1"/>
    <n v="0"/>
    <s v="ESP"/>
    <s v="D"/>
    <s v="D"/>
    <n v="0"/>
    <s v="No Deposit"/>
    <s v="Transient"/>
    <n v="0"/>
    <n v="1"/>
    <s v="Canceled"/>
    <s v="Stephanie Adams"/>
    <x v="0"/>
    <x v="2"/>
  </r>
  <r>
    <x v="1"/>
    <x v="1"/>
    <x v="1"/>
    <x v="11"/>
    <n v="2"/>
    <n v="0"/>
    <n v="0"/>
    <s v="FRA"/>
    <s v="D"/>
    <s v="D"/>
    <n v="0"/>
    <s v="No Deposit"/>
    <s v="Transient"/>
    <n v="0"/>
    <n v="0"/>
    <s v="Canceled"/>
    <s v="Phillip Frank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Mark Beard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Kathleen Smith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Cassandra Cole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Michael Hayde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Bradley Rodriguez"/>
    <x v="0"/>
    <x v="0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John Sullivan"/>
    <x v="0"/>
    <x v="1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Sarah Colema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essica Delgado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Brianna Drake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Russell Daniel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Charles Benso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ames Griffith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Robert Dougherty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Mike Campbell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Michael Rio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Kayla Hernandez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Michael Garcia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Mark Turner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Brandon Harri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Amy Butler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Eric Oliver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Michele Carr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Sherry Tate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ames Henso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Zachary Jackson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Peter Mora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Valerie Khan"/>
    <x v="0"/>
    <x v="0"/>
  </r>
  <r>
    <x v="1"/>
    <x v="1"/>
    <x v="1"/>
    <x v="11"/>
    <n v="2"/>
    <n v="0"/>
    <n v="0"/>
    <s v="HKG"/>
    <s v="A"/>
    <s v="A"/>
    <n v="0"/>
    <s v="No Deposit"/>
    <s v="Transient"/>
    <n v="0"/>
    <n v="0"/>
    <s v="Canceled"/>
    <s v="Heather Lowe"/>
    <x v="0"/>
    <x v="0"/>
  </r>
  <r>
    <x v="1"/>
    <x v="1"/>
    <x v="1"/>
    <x v="11"/>
    <n v="2"/>
    <n v="0"/>
    <n v="0"/>
    <s v="PRT"/>
    <s v="E"/>
    <s v="E"/>
    <n v="0"/>
    <s v="No Deposit"/>
    <s v="Transient"/>
    <n v="0"/>
    <n v="1"/>
    <s v="Canceled"/>
    <s v="Connie Leon"/>
    <x v="0"/>
    <x v="0"/>
  </r>
  <r>
    <x v="1"/>
    <x v="1"/>
    <x v="1"/>
    <x v="11"/>
    <n v="2"/>
    <n v="0"/>
    <n v="0"/>
    <s v="NLD"/>
    <s v="A"/>
    <s v="A"/>
    <n v="0"/>
    <s v="No Deposit"/>
    <s v="Transient"/>
    <n v="0"/>
    <n v="0"/>
    <s v="Canceled"/>
    <s v="Lisa Sosa"/>
    <x v="0"/>
    <x v="0"/>
  </r>
  <r>
    <x v="1"/>
    <x v="1"/>
    <x v="1"/>
    <x v="11"/>
    <n v="2"/>
    <n v="0"/>
    <n v="0"/>
    <s v="DEU"/>
    <s v="A"/>
    <s v="A"/>
    <n v="0"/>
    <s v="No Deposit"/>
    <s v="Transient"/>
    <n v="0"/>
    <n v="0"/>
    <s v="Canceled"/>
    <s v="Michelle Mccoy"/>
    <x v="0"/>
    <x v="0"/>
  </r>
  <r>
    <x v="1"/>
    <x v="0"/>
    <x v="1"/>
    <x v="11"/>
    <n v="2"/>
    <n v="1"/>
    <n v="0"/>
    <s v="FRA"/>
    <s v="A"/>
    <s v="D"/>
    <n v="1"/>
    <s v="No Deposit"/>
    <s v="Transient-Party"/>
    <n v="0"/>
    <n v="1"/>
    <s v="Check-Out"/>
    <s v="Patricia Miller"/>
    <x v="1"/>
    <x v="2"/>
  </r>
  <r>
    <x v="1"/>
    <x v="0"/>
    <x v="1"/>
    <x v="11"/>
    <n v="2"/>
    <n v="0"/>
    <n v="0"/>
    <s v="FRA"/>
    <s v="A"/>
    <s v="D"/>
    <n v="1"/>
    <s v="No Deposit"/>
    <s v="Transient-Party"/>
    <n v="0"/>
    <n v="0"/>
    <s v="Check-Out"/>
    <s v="Douglas Pugh DDS"/>
    <x v="1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Jamie Smith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Christine Macdonald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Alyssa Taylor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Jonathan Lozano"/>
    <x v="0"/>
    <x v="0"/>
  </r>
  <r>
    <x v="1"/>
    <x v="0"/>
    <x v="1"/>
    <x v="11"/>
    <n v="2"/>
    <n v="0"/>
    <n v="0"/>
    <s v="PRT"/>
    <s v="A"/>
    <s v="D"/>
    <n v="0"/>
    <s v="No Deposit"/>
    <s v="Transient-Party"/>
    <n v="0"/>
    <n v="1"/>
    <s v="Check-Out"/>
    <s v="Carol Evans"/>
    <x v="1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Richard Esparza"/>
    <x v="0"/>
    <x v="0"/>
  </r>
  <r>
    <x v="1"/>
    <x v="1"/>
    <x v="1"/>
    <x v="11"/>
    <n v="2"/>
    <n v="0"/>
    <n v="0"/>
    <s v="GBR"/>
    <s v="A"/>
    <s v="A"/>
    <n v="0"/>
    <s v="No Deposit"/>
    <s v="Transient"/>
    <n v="0"/>
    <n v="0"/>
    <s v="Canceled"/>
    <s v="Kevin Perkins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Tiffany Bailey"/>
    <x v="0"/>
    <x v="0"/>
  </r>
  <r>
    <x v="1"/>
    <x v="1"/>
    <x v="1"/>
    <x v="11"/>
    <n v="2"/>
    <n v="0"/>
    <n v="0"/>
    <s v="NLD"/>
    <s v="A"/>
    <s v="A"/>
    <n v="2"/>
    <s v="No Deposit"/>
    <s v="Transient"/>
    <n v="0"/>
    <n v="0"/>
    <s v="Canceled"/>
    <s v="Gregory Hall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Caroline Hart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Michael Wyatt"/>
    <x v="0"/>
    <x v="0"/>
  </r>
  <r>
    <x v="1"/>
    <x v="0"/>
    <x v="1"/>
    <x v="11"/>
    <n v="2"/>
    <n v="0"/>
    <n v="0"/>
    <s v="PRT"/>
    <s v="A"/>
    <s v="A"/>
    <n v="0"/>
    <s v="No Deposit"/>
    <s v="Transient-Party"/>
    <n v="0"/>
    <n v="0"/>
    <s v="Check-Out"/>
    <s v="Alexandra Campbell"/>
    <x v="0"/>
    <x v="0"/>
  </r>
  <r>
    <x v="1"/>
    <x v="0"/>
    <x v="1"/>
    <x v="11"/>
    <n v="1"/>
    <n v="0"/>
    <n v="0"/>
    <s v="FRA"/>
    <s v="A"/>
    <s v="A"/>
    <n v="1"/>
    <s v="No Deposit"/>
    <s v="Transient-Party"/>
    <n v="0"/>
    <n v="1"/>
    <s v="Check-Out"/>
    <s v="Christina Alvarez"/>
    <x v="0"/>
    <x v="1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Billy Gonzalez"/>
    <x v="0"/>
    <x v="0"/>
  </r>
  <r>
    <x v="1"/>
    <x v="1"/>
    <x v="1"/>
    <x v="11"/>
    <n v="2"/>
    <n v="0"/>
    <n v="0"/>
    <s v="FRA"/>
    <s v="A"/>
    <s v="A"/>
    <n v="0"/>
    <s v="No Deposit"/>
    <s v="Transient"/>
    <n v="0"/>
    <n v="1"/>
    <s v="Canceled"/>
    <s v="Angela Morales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1"/>
    <s v="Check-Out"/>
    <s v="Leonard Morris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1"/>
    <s v="Check-Out"/>
    <s v="Todd Hart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Jack Davidson"/>
    <x v="0"/>
    <x v="0"/>
  </r>
  <r>
    <x v="1"/>
    <x v="0"/>
    <x v="1"/>
    <x v="11"/>
    <n v="2"/>
    <n v="0"/>
    <n v="0"/>
    <s v="FRA"/>
    <s v="A"/>
    <s v="A"/>
    <n v="0"/>
    <s v="No Deposit"/>
    <s v="Transient-Party"/>
    <n v="0"/>
    <n v="1"/>
    <s v="Check-Out"/>
    <s v="Amanda Coleman"/>
    <x v="0"/>
    <x v="0"/>
  </r>
  <r>
    <x v="1"/>
    <x v="1"/>
    <x v="1"/>
    <x v="11"/>
    <n v="3"/>
    <n v="0"/>
    <n v="0"/>
    <s v="ITA"/>
    <s v="A"/>
    <s v="A"/>
    <n v="0"/>
    <s v="No Deposit"/>
    <s v="Transient"/>
    <n v="0"/>
    <n v="0"/>
    <s v="Canceled"/>
    <s v="Jill Bruce"/>
    <x v="0"/>
    <x v="2"/>
  </r>
  <r>
    <x v="1"/>
    <x v="1"/>
    <x v="1"/>
    <x v="11"/>
    <n v="2"/>
    <n v="1"/>
    <n v="0"/>
    <s v="PRT"/>
    <s v="A"/>
    <s v="A"/>
    <n v="0"/>
    <s v="No Deposit"/>
    <s v="Transient-Party"/>
    <n v="0"/>
    <n v="1"/>
    <s v="Canceled"/>
    <s v="Abigail Lowe"/>
    <x v="0"/>
    <x v="2"/>
  </r>
  <r>
    <x v="1"/>
    <x v="1"/>
    <x v="1"/>
    <x v="11"/>
    <n v="2"/>
    <n v="0"/>
    <n v="0"/>
    <s v="PRT"/>
    <s v="B"/>
    <s v="B"/>
    <n v="0"/>
    <s v="No Deposit"/>
    <s v="Transient-Party"/>
    <n v="0"/>
    <n v="1"/>
    <s v="Canceled"/>
    <s v="Mackenzie Liu"/>
    <x v="0"/>
    <x v="0"/>
  </r>
  <r>
    <x v="1"/>
    <x v="1"/>
    <x v="1"/>
    <x v="11"/>
    <n v="2"/>
    <n v="1"/>
    <n v="0"/>
    <s v="GBR"/>
    <s v="A"/>
    <s v="A"/>
    <n v="0"/>
    <s v="No Deposit"/>
    <s v="Transient"/>
    <n v="0"/>
    <n v="2"/>
    <s v="Canceled"/>
    <s v="Dylan Mcdonald"/>
    <x v="0"/>
    <x v="2"/>
  </r>
  <r>
    <x v="1"/>
    <x v="1"/>
    <x v="1"/>
    <x v="11"/>
    <n v="3"/>
    <n v="0"/>
    <n v="0"/>
    <s v="PRT"/>
    <s v="A"/>
    <s v="A"/>
    <n v="0"/>
    <s v="No Deposit"/>
    <s v="Transient-Party"/>
    <n v="0"/>
    <n v="1"/>
    <s v="Canceled"/>
    <s v="Christopher Walton"/>
    <x v="0"/>
    <x v="2"/>
  </r>
  <r>
    <x v="1"/>
    <x v="1"/>
    <x v="1"/>
    <x v="11"/>
    <n v="3"/>
    <n v="0"/>
    <n v="0"/>
    <s v="IND"/>
    <s v="D"/>
    <s v="D"/>
    <n v="0"/>
    <s v="No Deposit"/>
    <s v="Transient"/>
    <n v="0"/>
    <n v="0"/>
    <s v="Canceled"/>
    <s v="Michael Navarro"/>
    <x v="0"/>
    <x v="2"/>
  </r>
  <r>
    <x v="1"/>
    <x v="1"/>
    <x v="1"/>
    <x v="11"/>
    <n v="2"/>
    <n v="1"/>
    <n v="0"/>
    <s v="PRT"/>
    <s v="A"/>
    <s v="A"/>
    <n v="0"/>
    <s v="No Deposit"/>
    <s v="Transient-Party"/>
    <n v="0"/>
    <n v="1"/>
    <s v="Canceled"/>
    <s v="Tami Smith"/>
    <x v="0"/>
    <x v="2"/>
  </r>
  <r>
    <x v="1"/>
    <x v="1"/>
    <x v="1"/>
    <x v="11"/>
    <n v="2"/>
    <n v="0"/>
    <n v="0"/>
    <s v="PRT"/>
    <s v="A"/>
    <s v="A"/>
    <n v="0"/>
    <s v="No Deposit"/>
    <s v="Transient-Party"/>
    <n v="0"/>
    <n v="1"/>
    <s v="Canceled"/>
    <s v="Mary Solis"/>
    <x v="0"/>
    <x v="0"/>
  </r>
  <r>
    <x v="1"/>
    <x v="1"/>
    <x v="1"/>
    <x v="11"/>
    <n v="0"/>
    <n v="2"/>
    <n v="0"/>
    <s v="PRT"/>
    <s v="B"/>
    <s v="B"/>
    <n v="0"/>
    <s v="No Deposit"/>
    <s v="Transient-Party"/>
    <n v="0"/>
    <n v="1"/>
    <s v="Canceled"/>
    <s v="Dominique Clark"/>
    <x v="0"/>
    <x v="2"/>
  </r>
  <r>
    <x v="1"/>
    <x v="1"/>
    <x v="1"/>
    <x v="11"/>
    <n v="3"/>
    <n v="0"/>
    <n v="0"/>
    <s v="ITA"/>
    <s v="D"/>
    <s v="D"/>
    <n v="2"/>
    <s v="No Deposit"/>
    <s v="Transient"/>
    <n v="0"/>
    <n v="0"/>
    <s v="Canceled"/>
    <s v="James Hall"/>
    <x v="0"/>
    <x v="2"/>
  </r>
  <r>
    <x v="1"/>
    <x v="1"/>
    <x v="1"/>
    <x v="11"/>
    <n v="2"/>
    <n v="0"/>
    <n v="0"/>
    <s v="IRL"/>
    <s v="A"/>
    <s v="A"/>
    <n v="0"/>
    <s v="No Deposit"/>
    <s v="Transient"/>
    <n v="0"/>
    <n v="2"/>
    <s v="Canceled"/>
    <s v="Mary Moyer"/>
    <x v="0"/>
    <x v="0"/>
  </r>
  <r>
    <x v="1"/>
    <x v="1"/>
    <x v="1"/>
    <x v="11"/>
    <n v="1"/>
    <n v="0"/>
    <n v="0"/>
    <s v="RUS"/>
    <s v="D"/>
    <s v="D"/>
    <n v="0"/>
    <s v="No Deposit"/>
    <s v="Transient"/>
    <n v="0"/>
    <n v="1"/>
    <s v="Canceled"/>
    <s v="Sarah Holland"/>
    <x v="0"/>
    <x v="1"/>
  </r>
  <r>
    <x v="1"/>
    <x v="1"/>
    <x v="1"/>
    <x v="11"/>
    <n v="1"/>
    <n v="0"/>
    <n v="0"/>
    <s v="PRT"/>
    <s v="A"/>
    <s v="A"/>
    <n v="0"/>
    <s v="No Deposit"/>
    <s v="Transient"/>
    <n v="0"/>
    <n v="1"/>
    <s v="No-Show"/>
    <s v="Jacob Johnston"/>
    <x v="0"/>
    <x v="1"/>
  </r>
  <r>
    <x v="1"/>
    <x v="1"/>
    <x v="1"/>
    <x v="11"/>
    <n v="2"/>
    <n v="0"/>
    <n v="0"/>
    <s v="FRA"/>
    <s v="A"/>
    <s v="A"/>
    <n v="0"/>
    <s v="No Deposit"/>
    <s v="Transient"/>
    <n v="0"/>
    <n v="0"/>
    <s v="Canceled"/>
    <s v="Kathy Simon"/>
    <x v="0"/>
    <x v="0"/>
  </r>
  <r>
    <x v="1"/>
    <x v="1"/>
    <x v="1"/>
    <x v="11"/>
    <n v="2"/>
    <n v="0"/>
    <n v="0"/>
    <s v="FRA"/>
    <s v="A"/>
    <s v="A"/>
    <n v="0"/>
    <s v="No Deposit"/>
    <s v="Transient"/>
    <n v="0"/>
    <n v="0"/>
    <s v="Canceled"/>
    <s v="John Moyer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Katherine Ramo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Vanessa Salazar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ennifer Garrett"/>
    <x v="0"/>
    <x v="0"/>
  </r>
  <r>
    <x v="1"/>
    <x v="1"/>
    <x v="1"/>
    <x v="11"/>
    <n v="2"/>
    <n v="0"/>
    <n v="0"/>
    <s v="FRA"/>
    <s v="A"/>
    <s v="A"/>
    <n v="0"/>
    <s v="No Deposit"/>
    <s v="Transient"/>
    <n v="0"/>
    <n v="0"/>
    <s v="Canceled"/>
    <s v="Amy Davis"/>
    <x v="0"/>
    <x v="0"/>
  </r>
  <r>
    <x v="1"/>
    <x v="1"/>
    <x v="1"/>
    <x v="11"/>
    <n v="2"/>
    <n v="0"/>
    <n v="0"/>
    <s v="PRT"/>
    <s v="D"/>
    <s v="D"/>
    <n v="0"/>
    <s v="No Deposit"/>
    <s v="Transient"/>
    <n v="0"/>
    <n v="0"/>
    <s v="Canceled"/>
    <s v="Jonathan Oliver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Brian Bennett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Robert Andrew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Lisa Alexander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Amy Marshall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Cole Hanson"/>
    <x v="0"/>
    <x v="0"/>
  </r>
  <r>
    <x v="1"/>
    <x v="0"/>
    <x v="1"/>
    <x v="11"/>
    <n v="2"/>
    <n v="0"/>
    <n v="0"/>
    <s v="PRT"/>
    <s v="A"/>
    <s v="A"/>
    <n v="0"/>
    <s v="No Deposit"/>
    <s v="Transient"/>
    <n v="0"/>
    <n v="2"/>
    <s v="Check-Out"/>
    <s v="Christopher Hayes"/>
    <x v="0"/>
    <x v="0"/>
  </r>
  <r>
    <x v="1"/>
    <x v="1"/>
    <x v="1"/>
    <x v="11"/>
    <n v="2"/>
    <n v="0"/>
    <n v="0"/>
    <s v="FRA"/>
    <s v="A"/>
    <s v="A"/>
    <n v="0"/>
    <s v="No Deposit"/>
    <s v="Transient"/>
    <n v="0"/>
    <n v="0"/>
    <s v="Canceled"/>
    <s v="Joseph Davis"/>
    <x v="0"/>
    <x v="0"/>
  </r>
  <r>
    <x v="1"/>
    <x v="1"/>
    <x v="1"/>
    <x v="11"/>
    <n v="2"/>
    <n v="0"/>
    <n v="0"/>
    <s v="GBR"/>
    <s v="A"/>
    <s v="A"/>
    <n v="0"/>
    <s v="No Deposit"/>
    <s v="Transient"/>
    <n v="0"/>
    <n v="0"/>
    <s v="Canceled"/>
    <s v="Mary Hick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Emily Edwards"/>
    <x v="0"/>
    <x v="0"/>
  </r>
  <r>
    <x v="1"/>
    <x v="1"/>
    <x v="1"/>
    <x v="11"/>
    <n v="2"/>
    <n v="0"/>
    <n v="0"/>
    <s v="PRT"/>
    <s v="D"/>
    <s v="D"/>
    <n v="0"/>
    <s v="No Deposit"/>
    <s v="Transient"/>
    <n v="0"/>
    <n v="0"/>
    <s v="Canceled"/>
    <s v="Patrick Baker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Theresa Taylor"/>
    <x v="0"/>
    <x v="0"/>
  </r>
  <r>
    <x v="1"/>
    <x v="1"/>
    <x v="1"/>
    <x v="11"/>
    <n v="1"/>
    <n v="0"/>
    <n v="0"/>
    <s v="PRT"/>
    <s v="D"/>
    <s v="D"/>
    <n v="0"/>
    <s v="No Deposit"/>
    <s v="Transient"/>
    <n v="0"/>
    <n v="0"/>
    <s v="Canceled"/>
    <s v="Matthew Holmes"/>
    <x v="0"/>
    <x v="1"/>
  </r>
  <r>
    <x v="1"/>
    <x v="1"/>
    <x v="1"/>
    <x v="11"/>
    <n v="2"/>
    <n v="0"/>
    <n v="0"/>
    <s v="ESP"/>
    <s v="A"/>
    <s v="A"/>
    <n v="0"/>
    <s v="No Deposit"/>
    <s v="Transient"/>
    <n v="0"/>
    <n v="0"/>
    <s v="Canceled"/>
    <s v="Daniel Williamson"/>
    <x v="0"/>
    <x v="0"/>
  </r>
  <r>
    <x v="1"/>
    <x v="1"/>
    <x v="1"/>
    <x v="11"/>
    <n v="2"/>
    <n v="1"/>
    <n v="0"/>
    <s v="NOR"/>
    <s v="A"/>
    <s v="A"/>
    <n v="0"/>
    <s v="No Deposit"/>
    <s v="Transient"/>
    <n v="0"/>
    <n v="0"/>
    <s v="Canceled"/>
    <s v="Nicholas Pollard"/>
    <x v="0"/>
    <x v="2"/>
  </r>
  <r>
    <x v="1"/>
    <x v="1"/>
    <x v="1"/>
    <x v="11"/>
    <n v="1"/>
    <n v="0"/>
    <n v="0"/>
    <s v="ESP"/>
    <s v="A"/>
    <s v="A"/>
    <n v="0"/>
    <s v="No Deposit"/>
    <s v="Transient"/>
    <n v="0"/>
    <n v="0"/>
    <s v="Canceled"/>
    <s v="Valerie Johnson"/>
    <x v="0"/>
    <x v="1"/>
  </r>
  <r>
    <x v="1"/>
    <x v="1"/>
    <x v="1"/>
    <x v="11"/>
    <n v="2"/>
    <n v="0"/>
    <n v="0"/>
    <s v="ESP"/>
    <s v="A"/>
    <s v="A"/>
    <n v="0"/>
    <s v="No Deposit"/>
    <s v="Transient"/>
    <n v="0"/>
    <n v="0"/>
    <s v="Canceled"/>
    <s v="Nicholas Gonzalez"/>
    <x v="0"/>
    <x v="0"/>
  </r>
  <r>
    <x v="1"/>
    <x v="1"/>
    <x v="1"/>
    <x v="11"/>
    <n v="1"/>
    <n v="0"/>
    <n v="0"/>
    <s v="NOR"/>
    <s v="D"/>
    <s v="D"/>
    <n v="0"/>
    <s v="No Deposit"/>
    <s v="Transient"/>
    <n v="0"/>
    <n v="0"/>
    <s v="Canceled"/>
    <s v="Deanna Davis"/>
    <x v="0"/>
    <x v="1"/>
  </r>
  <r>
    <x v="1"/>
    <x v="1"/>
    <x v="1"/>
    <x v="11"/>
    <n v="3"/>
    <n v="0"/>
    <n v="0"/>
    <s v="CHN"/>
    <s v="D"/>
    <s v="D"/>
    <n v="2"/>
    <s v="No Deposit"/>
    <s v="Transient"/>
    <n v="0"/>
    <n v="0"/>
    <s v="Canceled"/>
    <s v="Jenna Drake"/>
    <x v="0"/>
    <x v="2"/>
  </r>
  <r>
    <x v="1"/>
    <x v="1"/>
    <x v="1"/>
    <x v="11"/>
    <n v="1"/>
    <n v="0"/>
    <n v="0"/>
    <s v="PRT"/>
    <s v="D"/>
    <s v="D"/>
    <n v="0"/>
    <s v="No Deposit"/>
    <s v="Transient"/>
    <n v="0"/>
    <n v="1"/>
    <s v="No-Show"/>
    <s v="Dylan Miranda"/>
    <x v="0"/>
    <x v="1"/>
  </r>
  <r>
    <x v="1"/>
    <x v="1"/>
    <x v="1"/>
    <x v="11"/>
    <n v="2"/>
    <n v="0"/>
    <n v="0"/>
    <s v="IRN"/>
    <s v="D"/>
    <s v="D"/>
    <n v="0"/>
    <s v="No Deposit"/>
    <s v="Transient"/>
    <n v="0"/>
    <n v="0"/>
    <s v="No-Show"/>
    <s v="Rachael Dean"/>
    <x v="0"/>
    <x v="0"/>
  </r>
  <r>
    <x v="1"/>
    <x v="1"/>
    <x v="1"/>
    <x v="11"/>
    <n v="2"/>
    <n v="0"/>
    <n v="0"/>
    <s v="BRA"/>
    <s v="D"/>
    <s v="D"/>
    <n v="0"/>
    <s v="No Deposit"/>
    <s v="Transient"/>
    <n v="0"/>
    <n v="0"/>
    <s v="Canceled"/>
    <s v="Willie Thornton"/>
    <x v="0"/>
    <x v="0"/>
  </r>
  <r>
    <x v="1"/>
    <x v="1"/>
    <x v="1"/>
    <x v="11"/>
    <n v="3"/>
    <n v="0"/>
    <n v="0"/>
    <s v="FIN"/>
    <s v="D"/>
    <s v="D"/>
    <n v="1"/>
    <s v="No Deposit"/>
    <s v="Transient"/>
    <n v="0"/>
    <n v="0"/>
    <s v="Canceled"/>
    <s v="Hailey Berry"/>
    <x v="0"/>
    <x v="2"/>
  </r>
  <r>
    <x v="1"/>
    <x v="1"/>
    <x v="1"/>
    <x v="11"/>
    <n v="2"/>
    <n v="0"/>
    <n v="0"/>
    <s v="GBR"/>
    <s v="A"/>
    <s v="A"/>
    <n v="0"/>
    <s v="No Deposit"/>
    <s v="Transient"/>
    <n v="0"/>
    <n v="0"/>
    <s v="Canceled"/>
    <s v="James Miller"/>
    <x v="0"/>
    <x v="0"/>
  </r>
  <r>
    <x v="1"/>
    <x v="1"/>
    <x v="1"/>
    <x v="11"/>
    <n v="1"/>
    <n v="0"/>
    <n v="0"/>
    <s v="PRT"/>
    <s v="A"/>
    <s v="A"/>
    <n v="0"/>
    <s v="No Deposit"/>
    <s v="Transient"/>
    <n v="0"/>
    <n v="0"/>
    <s v="Canceled"/>
    <s v="Rhonda Chen"/>
    <x v="0"/>
    <x v="1"/>
  </r>
  <r>
    <x v="1"/>
    <x v="1"/>
    <x v="1"/>
    <x v="11"/>
    <n v="1"/>
    <n v="0"/>
    <n v="0"/>
    <s v="PRT"/>
    <s v="A"/>
    <s v="A"/>
    <n v="0"/>
    <s v="No Deposit"/>
    <s v="Transient"/>
    <n v="0"/>
    <n v="0"/>
    <s v="Canceled"/>
    <s v="Tracie Cannon"/>
    <x v="0"/>
    <x v="1"/>
  </r>
  <r>
    <x v="1"/>
    <x v="1"/>
    <x v="1"/>
    <x v="11"/>
    <n v="1"/>
    <n v="0"/>
    <n v="0"/>
    <s v="PRT"/>
    <s v="A"/>
    <s v="A"/>
    <n v="0"/>
    <s v="No Deposit"/>
    <s v="Transient"/>
    <n v="0"/>
    <n v="0"/>
    <s v="Canceled"/>
    <s v="Amy Scott"/>
    <x v="0"/>
    <x v="1"/>
  </r>
  <r>
    <x v="1"/>
    <x v="1"/>
    <x v="1"/>
    <x v="11"/>
    <n v="1"/>
    <n v="0"/>
    <n v="0"/>
    <s v="NOR"/>
    <s v="D"/>
    <s v="D"/>
    <n v="0"/>
    <s v="No Deposit"/>
    <s v="Transient"/>
    <n v="0"/>
    <n v="0"/>
    <s v="Canceled"/>
    <s v="Shaun White"/>
    <x v="0"/>
    <x v="1"/>
  </r>
  <r>
    <x v="1"/>
    <x v="1"/>
    <x v="1"/>
    <x v="11"/>
    <n v="2"/>
    <n v="0"/>
    <n v="0"/>
    <s v="AUS"/>
    <s v="A"/>
    <s v="A"/>
    <n v="0"/>
    <s v="No Deposit"/>
    <s v="Transient"/>
    <n v="0"/>
    <n v="0"/>
    <s v="Canceled"/>
    <s v="Charles Thomas"/>
    <x v="0"/>
    <x v="0"/>
  </r>
  <r>
    <x v="1"/>
    <x v="1"/>
    <x v="1"/>
    <x v="11"/>
    <n v="1"/>
    <n v="0"/>
    <n v="0"/>
    <s v="PRT"/>
    <s v="A"/>
    <s v="A"/>
    <n v="0"/>
    <s v="No Deposit"/>
    <s v="Transient"/>
    <n v="0"/>
    <n v="0"/>
    <s v="Canceled"/>
    <s v="Heather Williams"/>
    <x v="0"/>
    <x v="1"/>
  </r>
  <r>
    <x v="1"/>
    <x v="1"/>
    <x v="1"/>
    <x v="11"/>
    <n v="2"/>
    <n v="0"/>
    <n v="0"/>
    <s v="ESP"/>
    <s v="D"/>
    <s v="D"/>
    <n v="0"/>
    <s v="No Deposit"/>
    <s v="Transient"/>
    <n v="0"/>
    <n v="0"/>
    <s v="Canceled"/>
    <s v="Kelly Mason"/>
    <x v="0"/>
    <x v="0"/>
  </r>
  <r>
    <x v="1"/>
    <x v="1"/>
    <x v="1"/>
    <x v="11"/>
    <n v="1"/>
    <n v="0"/>
    <n v="0"/>
    <s v="PRT"/>
    <s v="A"/>
    <s v="A"/>
    <n v="0"/>
    <s v="No Deposit"/>
    <s v="Transient"/>
    <n v="0"/>
    <n v="0"/>
    <s v="Canceled"/>
    <s v="Michael Williams"/>
    <x v="0"/>
    <x v="1"/>
  </r>
  <r>
    <x v="1"/>
    <x v="1"/>
    <x v="1"/>
    <x v="11"/>
    <n v="1"/>
    <n v="0"/>
    <n v="0"/>
    <s v="PRT"/>
    <s v="A"/>
    <s v="A"/>
    <n v="0"/>
    <s v="No Deposit"/>
    <s v="Transient"/>
    <n v="0"/>
    <n v="0"/>
    <s v="Canceled"/>
    <s v="Michelle Gonzales"/>
    <x v="0"/>
    <x v="1"/>
  </r>
  <r>
    <x v="1"/>
    <x v="1"/>
    <x v="1"/>
    <x v="11"/>
    <n v="2"/>
    <n v="0"/>
    <n v="0"/>
    <s v="ESP"/>
    <s v="D"/>
    <s v="D"/>
    <n v="0"/>
    <s v="No Deposit"/>
    <s v="Transient"/>
    <n v="0"/>
    <n v="0"/>
    <s v="Canceled"/>
    <s v="Jacob Stewart"/>
    <x v="0"/>
    <x v="0"/>
  </r>
  <r>
    <x v="1"/>
    <x v="1"/>
    <x v="1"/>
    <x v="11"/>
    <n v="1"/>
    <n v="0"/>
    <n v="0"/>
    <s v="PRT"/>
    <s v="A"/>
    <s v="A"/>
    <n v="0"/>
    <s v="No Deposit"/>
    <s v="Transient"/>
    <n v="0"/>
    <n v="0"/>
    <s v="Canceled"/>
    <s v="Luke Martinez"/>
    <x v="0"/>
    <x v="1"/>
  </r>
  <r>
    <x v="1"/>
    <x v="0"/>
    <x v="1"/>
    <x v="11"/>
    <n v="2"/>
    <n v="0"/>
    <n v="0"/>
    <s v="AUT"/>
    <s v="A"/>
    <s v="A"/>
    <n v="0"/>
    <s v="No Deposit"/>
    <s v="Transient"/>
    <n v="0"/>
    <n v="1"/>
    <s v="Check-Out"/>
    <s v="Shawna Rivera"/>
    <x v="0"/>
    <x v="0"/>
  </r>
  <r>
    <x v="1"/>
    <x v="1"/>
    <x v="1"/>
    <x v="11"/>
    <n v="2"/>
    <n v="0"/>
    <n v="0"/>
    <s v="GBR"/>
    <s v="A"/>
    <s v="A"/>
    <n v="0"/>
    <s v="No Deposit"/>
    <s v="Transient"/>
    <n v="0"/>
    <n v="0"/>
    <s v="Canceled"/>
    <s v="Kimberly Johnson"/>
    <x v="0"/>
    <x v="0"/>
  </r>
  <r>
    <x v="1"/>
    <x v="0"/>
    <x v="1"/>
    <x v="11"/>
    <n v="2"/>
    <n v="0"/>
    <n v="0"/>
    <s v="AUT"/>
    <s v="A"/>
    <s v="A"/>
    <n v="0"/>
    <s v="No Deposit"/>
    <s v="Transient"/>
    <n v="0"/>
    <n v="1"/>
    <s v="Check-Out"/>
    <s v="Alexandra Gibbs"/>
    <x v="0"/>
    <x v="0"/>
  </r>
  <r>
    <x v="1"/>
    <x v="0"/>
    <x v="1"/>
    <x v="11"/>
    <n v="2"/>
    <n v="0"/>
    <n v="0"/>
    <s v="ITA"/>
    <s v="A"/>
    <s v="A"/>
    <n v="0"/>
    <s v="No Deposit"/>
    <s v="Transient-Party"/>
    <n v="0"/>
    <n v="1"/>
    <s v="Check-Out"/>
    <s v="Joanne Shaffer"/>
    <x v="0"/>
    <x v="0"/>
  </r>
  <r>
    <x v="1"/>
    <x v="1"/>
    <x v="1"/>
    <x v="11"/>
    <n v="2"/>
    <n v="0"/>
    <n v="0"/>
    <s v="PRT"/>
    <s v="A"/>
    <s v="A"/>
    <n v="0"/>
    <s v="No Deposit"/>
    <s v="Transient"/>
    <n v="0"/>
    <n v="0"/>
    <s v="Canceled"/>
    <s v="Cole Mathis MD"/>
    <x v="0"/>
    <x v="0"/>
  </r>
  <r>
    <x v="1"/>
    <x v="0"/>
    <x v="1"/>
    <x v="11"/>
    <n v="2"/>
    <n v="0"/>
    <n v="0"/>
    <s v="ITA"/>
    <s v="A"/>
    <s v="A"/>
    <n v="0"/>
    <s v="No Deposit"/>
    <s v="Transient-Party"/>
    <n v="0"/>
    <n v="1"/>
    <s v="Check-Out"/>
    <s v="Brandon Horton"/>
    <x v="0"/>
    <x v="0"/>
  </r>
  <r>
    <x v="1"/>
    <x v="1"/>
    <x v="1"/>
    <x v="11"/>
    <n v="2"/>
    <n v="0"/>
    <n v="0"/>
    <s v="GBR"/>
    <s v="A"/>
    <s v="A"/>
    <n v="0"/>
    <s v="No Deposit"/>
    <s v="Transient"/>
    <n v="0"/>
    <n v="0"/>
    <s v="Canceled"/>
    <s v="Victor Ferguson"/>
    <x v="0"/>
    <x v="0"/>
  </r>
  <r>
    <x v="1"/>
    <x v="1"/>
    <x v="1"/>
    <x v="11"/>
    <n v="2"/>
    <n v="0"/>
    <n v="0"/>
    <s v="ARE"/>
    <s v="D"/>
    <s v="D"/>
    <n v="0"/>
    <s v="No Deposit"/>
    <s v="Transient"/>
    <n v="0"/>
    <n v="0"/>
    <s v="Canceled"/>
    <s v="Anna Rasmussen"/>
    <x v="0"/>
    <x v="0"/>
  </r>
  <r>
    <x v="1"/>
    <x v="1"/>
    <x v="1"/>
    <x v="11"/>
    <n v="2"/>
    <n v="0"/>
    <n v="0"/>
    <s v="PRT"/>
    <s v="A"/>
    <s v="A"/>
    <n v="0"/>
    <s v="No Deposit"/>
    <s v="Transient"/>
    <n v="0"/>
    <n v="0"/>
    <s v="Canceled"/>
    <s v="Brandon Lee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Christopher White"/>
    <x v="0"/>
    <x v="0"/>
  </r>
  <r>
    <x v="1"/>
    <x v="1"/>
    <x v="1"/>
    <x v="11"/>
    <n v="2"/>
    <n v="0"/>
    <n v="0"/>
    <s v="NLD"/>
    <s v="A"/>
    <s v="A"/>
    <n v="0"/>
    <s v="No Deposit"/>
    <s v="Transient"/>
    <n v="0"/>
    <n v="0"/>
    <s v="Canceled"/>
    <s v="Christopher Henry"/>
    <x v="0"/>
    <x v="0"/>
  </r>
  <r>
    <x v="1"/>
    <x v="1"/>
    <x v="1"/>
    <x v="11"/>
    <n v="3"/>
    <n v="0"/>
    <n v="0"/>
    <s v="FRA"/>
    <s v="D"/>
    <s v="D"/>
    <n v="0"/>
    <s v="No Deposit"/>
    <s v="Transient"/>
    <n v="0"/>
    <n v="0"/>
    <s v="Canceled"/>
    <s v="Anthony Moyer"/>
    <x v="0"/>
    <x v="2"/>
  </r>
  <r>
    <x v="1"/>
    <x v="1"/>
    <x v="1"/>
    <x v="11"/>
    <n v="1"/>
    <n v="0"/>
    <n v="0"/>
    <s v="NLD"/>
    <s v="A"/>
    <s v="A"/>
    <n v="0"/>
    <s v="No Deposit"/>
    <s v="Transient"/>
    <n v="0"/>
    <n v="0"/>
    <s v="Canceled"/>
    <s v="Jody Caldwell"/>
    <x v="0"/>
    <x v="1"/>
  </r>
  <r>
    <x v="1"/>
    <x v="1"/>
    <x v="1"/>
    <x v="11"/>
    <n v="2"/>
    <n v="0"/>
    <n v="0"/>
    <s v="FRA"/>
    <s v="A"/>
    <s v="A"/>
    <n v="2"/>
    <s v="No Deposit"/>
    <s v="Transient"/>
    <n v="0"/>
    <n v="0"/>
    <s v="Canceled"/>
    <s v="Monique Rodriguez MD"/>
    <x v="0"/>
    <x v="0"/>
  </r>
  <r>
    <x v="1"/>
    <x v="1"/>
    <x v="1"/>
    <x v="11"/>
    <n v="2"/>
    <n v="0"/>
    <n v="0"/>
    <s v="IRL"/>
    <s v="A"/>
    <s v="A"/>
    <n v="0"/>
    <s v="No Deposit"/>
    <s v="Transient"/>
    <n v="0"/>
    <n v="0"/>
    <s v="Canceled"/>
    <s v="Angela Gray"/>
    <x v="0"/>
    <x v="0"/>
  </r>
  <r>
    <x v="1"/>
    <x v="1"/>
    <x v="1"/>
    <x v="11"/>
    <n v="2"/>
    <n v="0"/>
    <n v="0"/>
    <s v="KOR"/>
    <s v="D"/>
    <s v="D"/>
    <n v="0"/>
    <s v="No Deposit"/>
    <s v="Transient"/>
    <n v="0"/>
    <n v="0"/>
    <s v="Canceled"/>
    <s v="Mark Fisher"/>
    <x v="0"/>
    <x v="0"/>
  </r>
  <r>
    <x v="1"/>
    <x v="1"/>
    <x v="1"/>
    <x v="11"/>
    <n v="2"/>
    <n v="0"/>
    <n v="0"/>
    <s v="DEU"/>
    <s v="A"/>
    <s v="A"/>
    <n v="0"/>
    <s v="No Deposit"/>
    <s v="Transient"/>
    <n v="0"/>
    <n v="0"/>
    <s v="Canceled"/>
    <s v="Lisa Singleton"/>
    <x v="0"/>
    <x v="0"/>
  </r>
  <r>
    <x v="1"/>
    <x v="1"/>
    <x v="1"/>
    <x v="11"/>
    <n v="2"/>
    <n v="0"/>
    <n v="0"/>
    <s v="GBR"/>
    <s v="D"/>
    <s v="D"/>
    <n v="0"/>
    <s v="No Deposit"/>
    <s v="Transient"/>
    <n v="0"/>
    <n v="1"/>
    <s v="Canceled"/>
    <s v="Helen Mccarthy"/>
    <x v="0"/>
    <x v="0"/>
  </r>
  <r>
    <x v="1"/>
    <x v="1"/>
    <x v="1"/>
    <x v="11"/>
    <n v="2"/>
    <n v="0"/>
    <n v="0"/>
    <s v="DEU"/>
    <s v="A"/>
    <s v="A"/>
    <n v="0"/>
    <s v="No Deposit"/>
    <s v="Transient"/>
    <n v="0"/>
    <n v="0"/>
    <s v="Canceled"/>
    <s v="Shirley Mcconnell"/>
    <x v="0"/>
    <x v="0"/>
  </r>
  <r>
    <x v="1"/>
    <x v="1"/>
    <x v="1"/>
    <x v="11"/>
    <n v="3"/>
    <n v="0"/>
    <n v="0"/>
    <s v="ITA"/>
    <s v="D"/>
    <s v="D"/>
    <n v="0"/>
    <s v="No Deposit"/>
    <s v="Transient"/>
    <n v="0"/>
    <n v="0"/>
    <s v="Canceled"/>
    <s v="Steven Ingram MD"/>
    <x v="0"/>
    <x v="2"/>
  </r>
  <r>
    <x v="1"/>
    <x v="1"/>
    <x v="1"/>
    <x v="11"/>
    <n v="2"/>
    <n v="0"/>
    <n v="0"/>
    <s v="KOR"/>
    <s v="D"/>
    <s v="D"/>
    <n v="0"/>
    <s v="No Deposit"/>
    <s v="Transient"/>
    <n v="0"/>
    <n v="0"/>
    <s v="Canceled"/>
    <s v="Chad Kaufman"/>
    <x v="0"/>
    <x v="0"/>
  </r>
  <r>
    <x v="1"/>
    <x v="1"/>
    <x v="1"/>
    <x v="11"/>
    <n v="2"/>
    <n v="0"/>
    <n v="0"/>
    <s v="ESP"/>
    <s v="A"/>
    <s v="A"/>
    <n v="2"/>
    <s v="No Deposit"/>
    <s v="Transient"/>
    <n v="0"/>
    <n v="1"/>
    <s v="No-Show"/>
    <s v="Frank Chambers"/>
    <x v="0"/>
    <x v="0"/>
  </r>
  <r>
    <x v="1"/>
    <x v="1"/>
    <x v="1"/>
    <x v="11"/>
    <n v="2"/>
    <n v="0"/>
    <n v="0"/>
    <s v="KOR"/>
    <s v="D"/>
    <s v="D"/>
    <n v="0"/>
    <s v="No Deposit"/>
    <s v="Transient"/>
    <n v="0"/>
    <n v="0"/>
    <s v="Canceled"/>
    <s v="Joshua Patel"/>
    <x v="0"/>
    <x v="0"/>
  </r>
  <r>
    <x v="1"/>
    <x v="1"/>
    <x v="1"/>
    <x v="11"/>
    <n v="2"/>
    <n v="0"/>
    <n v="0"/>
    <s v="KOR"/>
    <s v="F"/>
    <s v="F"/>
    <n v="0"/>
    <s v="No Deposit"/>
    <s v="Transient"/>
    <n v="0"/>
    <n v="0"/>
    <s v="Canceled"/>
    <s v="Alexandra Thoma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Marie Daniel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Amber Sandoval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eremy Jone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acqueline Wheeler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Toni Smith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Christina Brow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Erica Simon"/>
    <x v="0"/>
    <x v="0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James Fischer"/>
    <x v="0"/>
    <x v="1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Kelly Campo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oshua Thompso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Thomas Grant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Michael Wallace"/>
    <x v="0"/>
    <x v="0"/>
  </r>
  <r>
    <x v="1"/>
    <x v="1"/>
    <x v="1"/>
    <x v="11"/>
    <n v="2"/>
    <n v="0"/>
    <n v="0"/>
    <s v="CN"/>
    <s v="A"/>
    <s v="A"/>
    <n v="0"/>
    <s v="No Deposit"/>
    <s v="Transient"/>
    <n v="0"/>
    <n v="0"/>
    <s v="Canceled"/>
    <s v="Sean Jone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Francisco Joyce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Larry Washington"/>
    <x v="0"/>
    <x v="0"/>
  </r>
  <r>
    <x v="1"/>
    <x v="1"/>
    <x v="1"/>
    <x v="11"/>
    <n v="2"/>
    <n v="0"/>
    <n v="0"/>
    <s v="NLD"/>
    <s v="A"/>
    <s v="A"/>
    <n v="0"/>
    <s v="No Deposit"/>
    <s v="Transient"/>
    <n v="0"/>
    <n v="0"/>
    <s v="Canceled"/>
    <s v="Lisa Pope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Alicia Wright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Mr. Phillip Porter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Robert Evan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Brittany Lewi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ennifer Mora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Laura Esparza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Ryan Reid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Debra Horto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Daniel Penningto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Katie Adams"/>
    <x v="0"/>
    <x v="0"/>
  </r>
  <r>
    <x v="1"/>
    <x v="1"/>
    <x v="1"/>
    <x v="11"/>
    <n v="1"/>
    <n v="0"/>
    <n v="0"/>
    <s v="NLD"/>
    <s v="A"/>
    <s v="A"/>
    <n v="0"/>
    <s v="No Deposit"/>
    <s v="Transient"/>
    <n v="0"/>
    <n v="0"/>
    <s v="Canceled"/>
    <s v="Suzanne Mcconnell"/>
    <x v="0"/>
    <x v="1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essica Mercer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ohn Ball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Kristi King"/>
    <x v="0"/>
    <x v="0"/>
  </r>
  <r>
    <x v="1"/>
    <x v="1"/>
    <x v="1"/>
    <x v="11"/>
    <n v="2"/>
    <n v="0"/>
    <n v="0"/>
    <s v="DEU"/>
    <s v="D"/>
    <s v="D"/>
    <n v="0"/>
    <s v="No Deposit"/>
    <s v="Transient"/>
    <n v="0"/>
    <n v="0"/>
    <s v="Canceled"/>
    <s v="Natalie Berry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Kimberly Stevenso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Nancy Johnso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Valerie Harri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Robert Myer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Melissa Wilso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oy Rivera"/>
    <x v="0"/>
    <x v="0"/>
  </r>
  <r>
    <x v="1"/>
    <x v="1"/>
    <x v="1"/>
    <x v="11"/>
    <n v="2"/>
    <n v="0"/>
    <n v="0"/>
    <s v="TUN"/>
    <s v="A"/>
    <s v="A"/>
    <n v="0"/>
    <s v="No Deposit"/>
    <s v="Transient"/>
    <n v="0"/>
    <n v="0"/>
    <s v="Canceled"/>
    <s v="Emma Gonzales"/>
    <x v="0"/>
    <x v="0"/>
  </r>
  <r>
    <x v="1"/>
    <x v="1"/>
    <x v="1"/>
    <x v="11"/>
    <n v="2"/>
    <n v="0"/>
    <n v="0"/>
    <s v="DEU"/>
    <s v="D"/>
    <s v="D"/>
    <n v="2"/>
    <s v="No Deposit"/>
    <s v="Transient"/>
    <n v="0"/>
    <n v="0"/>
    <s v="Canceled"/>
    <s v="Maurice Fleming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Leah Hensley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Felicia Griffin"/>
    <x v="0"/>
    <x v="0"/>
  </r>
  <r>
    <x v="1"/>
    <x v="1"/>
    <x v="1"/>
    <x v="11"/>
    <n v="2"/>
    <n v="0"/>
    <n v="0"/>
    <s v="BEL"/>
    <s v="A"/>
    <s v="A"/>
    <n v="0"/>
    <s v="No Deposit"/>
    <s v="Transient"/>
    <n v="0"/>
    <n v="1"/>
    <s v="Canceled"/>
    <s v="Kelly Penningto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Amy Odom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Raven Black"/>
    <x v="0"/>
    <x v="0"/>
  </r>
  <r>
    <x v="1"/>
    <x v="1"/>
    <x v="1"/>
    <x v="11"/>
    <n v="2"/>
    <n v="0"/>
    <n v="0"/>
    <s v="FRA"/>
    <s v="A"/>
    <s v="A"/>
    <n v="0"/>
    <s v="No Deposit"/>
    <s v="Transient"/>
    <n v="0"/>
    <n v="0"/>
    <s v="Canceled"/>
    <s v="Melissa Johnson"/>
    <x v="0"/>
    <x v="0"/>
  </r>
  <r>
    <x v="1"/>
    <x v="1"/>
    <x v="1"/>
    <x v="11"/>
    <n v="1"/>
    <n v="0"/>
    <n v="0"/>
    <s v="PRT"/>
    <s v="A"/>
    <s v="A"/>
    <n v="0"/>
    <s v="No Deposit"/>
    <s v="Transient"/>
    <n v="0"/>
    <n v="0"/>
    <s v="No-Show"/>
    <s v="Todd Medina"/>
    <x v="0"/>
    <x v="1"/>
  </r>
  <r>
    <x v="1"/>
    <x v="1"/>
    <x v="1"/>
    <x v="11"/>
    <n v="1"/>
    <n v="0"/>
    <n v="0"/>
    <s v="CHN"/>
    <s v="A"/>
    <s v="A"/>
    <n v="0"/>
    <s v="No Deposit"/>
    <s v="Transient"/>
    <n v="0"/>
    <n v="0"/>
    <s v="Canceled"/>
    <s v="Daniel Middleton"/>
    <x v="0"/>
    <x v="1"/>
  </r>
  <r>
    <x v="1"/>
    <x v="1"/>
    <x v="1"/>
    <x v="11"/>
    <n v="2"/>
    <n v="0"/>
    <n v="0"/>
    <s v="PRT"/>
    <s v="A"/>
    <s v="A"/>
    <n v="0"/>
    <s v="No Deposit"/>
    <s v="Transient"/>
    <n v="0"/>
    <n v="0"/>
    <s v="Canceled"/>
    <s v="Lauren Williams"/>
    <x v="0"/>
    <x v="0"/>
  </r>
  <r>
    <x v="1"/>
    <x v="1"/>
    <x v="1"/>
    <x v="11"/>
    <n v="1"/>
    <n v="0"/>
    <n v="0"/>
    <s v="ESP"/>
    <s v="A"/>
    <s v="A"/>
    <n v="0"/>
    <s v="No Deposit"/>
    <s v="Transient"/>
    <n v="0"/>
    <n v="0"/>
    <s v="Canceled"/>
    <s v="Carrie Hall"/>
    <x v="0"/>
    <x v="1"/>
  </r>
  <r>
    <x v="1"/>
    <x v="1"/>
    <x v="1"/>
    <x v="11"/>
    <n v="2"/>
    <n v="0"/>
    <n v="0"/>
    <s v="BEL"/>
    <s v="D"/>
    <s v="D"/>
    <n v="0"/>
    <s v="No Deposit"/>
    <s v="Transient"/>
    <n v="0"/>
    <n v="1"/>
    <s v="Canceled"/>
    <s v="Roy Thomas"/>
    <x v="0"/>
    <x v="0"/>
  </r>
  <r>
    <x v="1"/>
    <x v="1"/>
    <x v="1"/>
    <x v="11"/>
    <n v="1"/>
    <n v="2"/>
    <n v="0"/>
    <s v="CHN"/>
    <s v="F"/>
    <s v="F"/>
    <n v="0"/>
    <s v="No Deposit"/>
    <s v="Transient"/>
    <n v="0"/>
    <n v="0"/>
    <s v="Canceled"/>
    <s v="Christina Duarte"/>
    <x v="0"/>
    <x v="2"/>
  </r>
  <r>
    <x v="1"/>
    <x v="1"/>
    <x v="1"/>
    <x v="11"/>
    <n v="2"/>
    <n v="0"/>
    <n v="0"/>
    <s v="ESP"/>
    <s v="A"/>
    <s v="A"/>
    <n v="0"/>
    <s v="No Deposit"/>
    <s v="Transient"/>
    <n v="0"/>
    <n v="0"/>
    <s v="Canceled"/>
    <s v="Melissa Richards"/>
    <x v="0"/>
    <x v="0"/>
  </r>
  <r>
    <x v="1"/>
    <x v="1"/>
    <x v="1"/>
    <x v="11"/>
    <n v="2"/>
    <n v="0"/>
    <n v="0"/>
    <s v="GBR"/>
    <s v="D"/>
    <s v="D"/>
    <n v="0"/>
    <s v="No Deposit"/>
    <s v="Transient"/>
    <n v="0"/>
    <n v="0"/>
    <s v="Canceled"/>
    <s v="Mrs. Tammy Combs"/>
    <x v="0"/>
    <x v="0"/>
  </r>
  <r>
    <x v="1"/>
    <x v="1"/>
    <x v="1"/>
    <x v="11"/>
    <n v="3"/>
    <n v="0"/>
    <n v="0"/>
    <s v="CHN"/>
    <s v="D"/>
    <s v="D"/>
    <n v="0"/>
    <s v="No Deposit"/>
    <s v="Transient"/>
    <n v="0"/>
    <n v="0"/>
    <s v="Canceled"/>
    <s v="Timothy Smith"/>
    <x v="0"/>
    <x v="2"/>
  </r>
  <r>
    <x v="1"/>
    <x v="1"/>
    <x v="1"/>
    <x v="11"/>
    <n v="2"/>
    <n v="0"/>
    <n v="0"/>
    <s v="PRT"/>
    <s v="A"/>
    <s v="A"/>
    <n v="0"/>
    <s v="No Deposit"/>
    <s v="Transient"/>
    <n v="0"/>
    <n v="0"/>
    <s v="Canceled"/>
    <s v="Karen Washington MD"/>
    <x v="0"/>
    <x v="0"/>
  </r>
  <r>
    <x v="1"/>
    <x v="0"/>
    <x v="1"/>
    <x v="11"/>
    <n v="2"/>
    <n v="0"/>
    <n v="0"/>
    <s v="GBR"/>
    <s v="A"/>
    <s v="A"/>
    <n v="0"/>
    <s v="No Deposit"/>
    <s v="Transient"/>
    <n v="0"/>
    <n v="0"/>
    <s v="Check-Out"/>
    <s v="Kelly Burgess"/>
    <x v="0"/>
    <x v="0"/>
  </r>
  <r>
    <x v="1"/>
    <x v="0"/>
    <x v="1"/>
    <x v="11"/>
    <n v="2"/>
    <n v="0"/>
    <n v="0"/>
    <s v="DEU"/>
    <s v="D"/>
    <s v="D"/>
    <n v="0"/>
    <s v="No Deposit"/>
    <s v="Transient"/>
    <n v="0"/>
    <n v="0"/>
    <s v="Check-Out"/>
    <s v="Michael Collins"/>
    <x v="0"/>
    <x v="0"/>
  </r>
  <r>
    <x v="1"/>
    <x v="1"/>
    <x v="1"/>
    <x v="11"/>
    <n v="1"/>
    <n v="0"/>
    <n v="0"/>
    <s v="NLD"/>
    <s v="A"/>
    <s v="A"/>
    <n v="0"/>
    <s v="No Deposit"/>
    <s v="Transient"/>
    <n v="0"/>
    <n v="0"/>
    <s v="Canceled"/>
    <s v="Susan Montgomery"/>
    <x v="0"/>
    <x v="1"/>
  </r>
  <r>
    <x v="1"/>
    <x v="1"/>
    <x v="1"/>
    <x v="11"/>
    <n v="2"/>
    <n v="0"/>
    <n v="0"/>
    <s v="CHN"/>
    <s v="A"/>
    <s v="A"/>
    <n v="0"/>
    <s v="No Deposit"/>
    <s v="Transient"/>
    <n v="0"/>
    <n v="0"/>
    <s v="Canceled"/>
    <s v="Justin Huerta"/>
    <x v="0"/>
    <x v="0"/>
  </r>
  <r>
    <x v="1"/>
    <x v="1"/>
    <x v="1"/>
    <x v="11"/>
    <n v="3"/>
    <n v="0"/>
    <n v="0"/>
    <s v="SGP"/>
    <s v="D"/>
    <s v="D"/>
    <n v="0"/>
    <s v="No Deposit"/>
    <s v="Transient"/>
    <n v="0"/>
    <n v="0"/>
    <s v="Canceled"/>
    <s v="Melanie Williams"/>
    <x v="0"/>
    <x v="2"/>
  </r>
  <r>
    <x v="1"/>
    <x v="1"/>
    <x v="1"/>
    <x v="11"/>
    <n v="2"/>
    <n v="0"/>
    <n v="0"/>
    <s v="PRT"/>
    <s v="A"/>
    <s v="A"/>
    <n v="0"/>
    <s v="No Deposit"/>
    <s v="Transient"/>
    <n v="0"/>
    <n v="0"/>
    <s v="Canceled"/>
    <s v="Victor Sullivan"/>
    <x v="0"/>
    <x v="0"/>
  </r>
  <r>
    <x v="1"/>
    <x v="1"/>
    <x v="1"/>
    <x v="11"/>
    <n v="2"/>
    <n v="0"/>
    <n v="0"/>
    <s v="PRT"/>
    <s v="A"/>
    <s v="A"/>
    <n v="0"/>
    <s v="No Deposit"/>
    <s v="Transient"/>
    <n v="0"/>
    <n v="0"/>
    <s v="Canceled"/>
    <s v="Danny Black"/>
    <x v="0"/>
    <x v="0"/>
  </r>
  <r>
    <x v="1"/>
    <x v="1"/>
    <x v="1"/>
    <x v="11"/>
    <n v="3"/>
    <n v="0"/>
    <n v="0"/>
    <s v="AUS"/>
    <s v="D"/>
    <s v="D"/>
    <n v="0"/>
    <s v="No Deposit"/>
    <s v="Transient"/>
    <n v="0"/>
    <n v="0"/>
    <s v="Canceled"/>
    <s v="Charles Jones"/>
    <x v="0"/>
    <x v="2"/>
  </r>
  <r>
    <x v="1"/>
    <x v="1"/>
    <x v="1"/>
    <x v="11"/>
    <n v="3"/>
    <n v="0"/>
    <n v="0"/>
    <s v="USA"/>
    <s v="D"/>
    <s v="D"/>
    <n v="0"/>
    <s v="No Deposit"/>
    <s v="Transient"/>
    <n v="0"/>
    <n v="2"/>
    <s v="No-Show"/>
    <s v="Brandi Williams"/>
    <x v="0"/>
    <x v="2"/>
  </r>
  <r>
    <x v="1"/>
    <x v="1"/>
    <x v="1"/>
    <x v="11"/>
    <n v="2"/>
    <n v="0"/>
    <n v="0"/>
    <s v="SGP"/>
    <s v="A"/>
    <s v="A"/>
    <n v="0"/>
    <s v="No Deposit"/>
    <s v="Transient"/>
    <n v="0"/>
    <n v="0"/>
    <s v="Canceled"/>
    <s v="Brendan Calderon"/>
    <x v="0"/>
    <x v="0"/>
  </r>
  <r>
    <x v="1"/>
    <x v="1"/>
    <x v="1"/>
    <x v="11"/>
    <n v="2"/>
    <n v="0"/>
    <n v="0"/>
    <s v="MOZ"/>
    <s v="A"/>
    <s v="A"/>
    <n v="0"/>
    <s v="No Deposit"/>
    <s v="Transient"/>
    <n v="0"/>
    <n v="1"/>
    <s v="No-Show"/>
    <s v="Sean Hall"/>
    <x v="0"/>
    <x v="0"/>
  </r>
  <r>
    <x v="1"/>
    <x v="1"/>
    <x v="1"/>
    <x v="11"/>
    <n v="2"/>
    <n v="0"/>
    <n v="0"/>
    <s v="USA"/>
    <s v="D"/>
    <s v="D"/>
    <n v="0"/>
    <s v="No Deposit"/>
    <s v="Transient"/>
    <n v="0"/>
    <n v="1"/>
    <s v="No-Show"/>
    <s v="Mr. Jason Bennett"/>
    <x v="0"/>
    <x v="0"/>
  </r>
  <r>
    <x v="1"/>
    <x v="1"/>
    <x v="1"/>
    <x v="11"/>
    <n v="2"/>
    <n v="0"/>
    <n v="0"/>
    <s v="MOZ"/>
    <s v="A"/>
    <s v="A"/>
    <n v="0"/>
    <s v="No Deposit"/>
    <s v="Transient"/>
    <n v="0"/>
    <n v="1"/>
    <s v="No-Show"/>
    <s v="Sherry Savage"/>
    <x v="0"/>
    <x v="0"/>
  </r>
  <r>
    <x v="1"/>
    <x v="1"/>
    <x v="1"/>
    <x v="11"/>
    <n v="2"/>
    <n v="0"/>
    <n v="0"/>
    <s v="ITA"/>
    <s v="A"/>
    <s v="A"/>
    <n v="0"/>
    <s v="No Deposit"/>
    <s v="Transient"/>
    <n v="0"/>
    <n v="0"/>
    <s v="Canceled"/>
    <s v="Matthew Cervantes"/>
    <x v="0"/>
    <x v="0"/>
  </r>
  <r>
    <x v="1"/>
    <x v="1"/>
    <x v="1"/>
    <x v="11"/>
    <n v="2"/>
    <n v="0"/>
    <n v="0"/>
    <s v="HKG"/>
    <s v="A"/>
    <s v="A"/>
    <n v="0"/>
    <s v="No Deposit"/>
    <s v="Transient"/>
    <n v="0"/>
    <n v="1"/>
    <s v="Canceled"/>
    <s v="Christopher Pittman"/>
    <x v="0"/>
    <x v="0"/>
  </r>
  <r>
    <x v="1"/>
    <x v="1"/>
    <x v="1"/>
    <x v="11"/>
    <n v="2"/>
    <n v="0"/>
    <n v="0"/>
    <s v="GBR"/>
    <s v="A"/>
    <s v="A"/>
    <n v="0"/>
    <s v="No Deposit"/>
    <s v="Transient"/>
    <n v="0"/>
    <n v="0"/>
    <s v="Canceled"/>
    <s v="Luke Mullen"/>
    <x v="0"/>
    <x v="0"/>
  </r>
  <r>
    <x v="1"/>
    <x v="1"/>
    <x v="1"/>
    <x v="11"/>
    <n v="2"/>
    <n v="0"/>
    <n v="0"/>
    <s v="PRT"/>
    <s v="A"/>
    <s v="A"/>
    <n v="0"/>
    <s v="No Deposit"/>
    <s v="Transient"/>
    <n v="0"/>
    <n v="0"/>
    <s v="Canceled"/>
    <s v="Meredith Brennan"/>
    <x v="0"/>
    <x v="0"/>
  </r>
  <r>
    <x v="1"/>
    <x v="1"/>
    <x v="1"/>
    <x v="11"/>
    <n v="2"/>
    <n v="0"/>
    <n v="0"/>
    <s v="ESP"/>
    <s v="A"/>
    <s v="A"/>
    <n v="0"/>
    <s v="No Deposit"/>
    <s v="Transient"/>
    <n v="0"/>
    <n v="0"/>
    <s v="Canceled"/>
    <s v="Tammy Williams"/>
    <x v="0"/>
    <x v="0"/>
  </r>
  <r>
    <x v="1"/>
    <x v="1"/>
    <x v="1"/>
    <x v="11"/>
    <n v="2"/>
    <n v="0"/>
    <n v="0"/>
    <s v="ESP"/>
    <s v="A"/>
    <s v="A"/>
    <n v="0"/>
    <s v="No Deposit"/>
    <s v="Transient"/>
    <n v="0"/>
    <n v="0"/>
    <s v="Canceled"/>
    <s v="Diana Whitaker"/>
    <x v="0"/>
    <x v="0"/>
  </r>
  <r>
    <x v="1"/>
    <x v="1"/>
    <x v="1"/>
    <x v="11"/>
    <n v="2"/>
    <n v="0"/>
    <n v="0"/>
    <s v="NLD"/>
    <s v="A"/>
    <s v="A"/>
    <n v="0"/>
    <s v="No Deposit"/>
    <s v="Transient"/>
    <n v="0"/>
    <n v="0"/>
    <s v="Canceled"/>
    <s v="Gabriel Rodriguez"/>
    <x v="0"/>
    <x v="0"/>
  </r>
  <r>
    <x v="1"/>
    <x v="1"/>
    <x v="1"/>
    <x v="11"/>
    <n v="2"/>
    <n v="0"/>
    <n v="0"/>
    <s v="ISR"/>
    <s v="A"/>
    <s v="A"/>
    <n v="1"/>
    <s v="No Deposit"/>
    <s v="Transient"/>
    <n v="0"/>
    <n v="1"/>
    <s v="Canceled"/>
    <s v="Emily Clark"/>
    <x v="0"/>
    <x v="0"/>
  </r>
  <r>
    <x v="1"/>
    <x v="1"/>
    <x v="1"/>
    <x v="11"/>
    <n v="2"/>
    <n v="0"/>
    <n v="0"/>
    <s v="AUT"/>
    <s v="A"/>
    <s v="A"/>
    <n v="0"/>
    <s v="No Deposit"/>
    <s v="Transient"/>
    <n v="0"/>
    <n v="0"/>
    <s v="Canceled"/>
    <s v="Jesse Hansen"/>
    <x v="0"/>
    <x v="0"/>
  </r>
  <r>
    <x v="1"/>
    <x v="0"/>
    <x v="1"/>
    <x v="11"/>
    <n v="2"/>
    <n v="0"/>
    <n v="0"/>
    <s v="PRT"/>
    <s v="A"/>
    <s v="F"/>
    <n v="0"/>
    <s v="No Deposit"/>
    <s v="Transient"/>
    <n v="0"/>
    <n v="1"/>
    <s v="Check-Out"/>
    <s v="James Cox"/>
    <x v="1"/>
    <x v="0"/>
  </r>
  <r>
    <x v="1"/>
    <x v="1"/>
    <x v="1"/>
    <x v="11"/>
    <n v="2"/>
    <n v="1"/>
    <n v="0"/>
    <s v="PRT"/>
    <s v="A"/>
    <s v="D"/>
    <n v="0"/>
    <s v="No Deposit"/>
    <s v="Transient"/>
    <n v="0"/>
    <n v="2"/>
    <s v="Canceled"/>
    <s v="Evan Gregory PhD"/>
    <x v="1"/>
    <x v="2"/>
  </r>
  <r>
    <x v="1"/>
    <x v="1"/>
    <x v="1"/>
    <x v="11"/>
    <n v="2"/>
    <n v="0"/>
    <n v="0"/>
    <s v="GBR"/>
    <s v="A"/>
    <s v="A"/>
    <n v="0"/>
    <s v="No Deposit"/>
    <s v="Transient"/>
    <n v="0"/>
    <n v="0"/>
    <s v="Canceled"/>
    <s v="Claudia Salas"/>
    <x v="0"/>
    <x v="0"/>
  </r>
  <r>
    <x v="1"/>
    <x v="1"/>
    <x v="1"/>
    <x v="11"/>
    <n v="2"/>
    <n v="0"/>
    <n v="0"/>
    <s v="PRT"/>
    <s v="A"/>
    <s v="A"/>
    <n v="0"/>
    <s v="No Deposit"/>
    <s v="Transient"/>
    <n v="0"/>
    <n v="0"/>
    <s v="Canceled"/>
    <s v="Michael Sullivan"/>
    <x v="0"/>
    <x v="0"/>
  </r>
  <r>
    <x v="1"/>
    <x v="1"/>
    <x v="1"/>
    <x v="11"/>
    <n v="1"/>
    <n v="0"/>
    <n v="0"/>
    <s v="DEU"/>
    <s v="A"/>
    <s v="A"/>
    <n v="0"/>
    <s v="No Deposit"/>
    <s v="Transient"/>
    <n v="0"/>
    <n v="0"/>
    <s v="Canceled"/>
    <s v="Mark Smith"/>
    <x v="0"/>
    <x v="1"/>
  </r>
  <r>
    <x v="1"/>
    <x v="1"/>
    <x v="1"/>
    <x v="11"/>
    <n v="2"/>
    <n v="0"/>
    <n v="0"/>
    <s v="GBR"/>
    <s v="A"/>
    <s v="A"/>
    <n v="0"/>
    <s v="No Deposit"/>
    <s v="Transient"/>
    <n v="0"/>
    <n v="1"/>
    <s v="Canceled"/>
    <s v="Robin Stanley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Crystal Miller"/>
    <x v="0"/>
    <x v="0"/>
  </r>
  <r>
    <x v="1"/>
    <x v="1"/>
    <x v="1"/>
    <x v="11"/>
    <n v="3"/>
    <n v="0"/>
    <n v="0"/>
    <s v="GBR"/>
    <s v="D"/>
    <s v="D"/>
    <n v="0"/>
    <s v="No Deposit"/>
    <s v="Transient"/>
    <n v="0"/>
    <n v="0"/>
    <s v="Canceled"/>
    <s v="Elizabeth Stone"/>
    <x v="0"/>
    <x v="2"/>
  </r>
  <r>
    <x v="1"/>
    <x v="0"/>
    <x v="1"/>
    <x v="11"/>
    <n v="1"/>
    <n v="0"/>
    <n v="0"/>
    <s v="GBR"/>
    <s v="A"/>
    <s v="A"/>
    <n v="0"/>
    <s v="No Deposit"/>
    <s v="Transient"/>
    <n v="0"/>
    <n v="1"/>
    <s v="Check-Out"/>
    <s v="Emily Owens"/>
    <x v="0"/>
    <x v="1"/>
  </r>
  <r>
    <x v="1"/>
    <x v="0"/>
    <x v="1"/>
    <x v="11"/>
    <n v="1"/>
    <n v="0"/>
    <n v="0"/>
    <s v="GBR"/>
    <s v="A"/>
    <s v="A"/>
    <n v="0"/>
    <s v="No Deposit"/>
    <s v="Transient"/>
    <n v="0"/>
    <n v="1"/>
    <s v="Check-Out"/>
    <s v="Marisa Robinson"/>
    <x v="0"/>
    <x v="1"/>
  </r>
  <r>
    <x v="1"/>
    <x v="1"/>
    <x v="1"/>
    <x v="11"/>
    <n v="2"/>
    <n v="1"/>
    <n v="0"/>
    <s v="ESP"/>
    <s v="A"/>
    <s v="A"/>
    <n v="0"/>
    <s v="No Deposit"/>
    <s v="Transient"/>
    <n v="0"/>
    <n v="0"/>
    <s v="Canceled"/>
    <s v="Mary Hayes"/>
    <x v="0"/>
    <x v="2"/>
  </r>
  <r>
    <x v="1"/>
    <x v="1"/>
    <x v="1"/>
    <x v="11"/>
    <n v="2"/>
    <n v="0"/>
    <n v="0"/>
    <s v="GBR"/>
    <s v="A"/>
    <s v="A"/>
    <n v="0"/>
    <s v="No Deposit"/>
    <s v="Transient"/>
    <n v="0"/>
    <n v="0"/>
    <s v="Canceled"/>
    <s v="Todd Patel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Samantha Bradford"/>
    <x v="0"/>
    <x v="0"/>
  </r>
  <r>
    <x v="1"/>
    <x v="1"/>
    <x v="1"/>
    <x v="11"/>
    <n v="3"/>
    <n v="0"/>
    <n v="0"/>
    <s v="KOR"/>
    <s v="D"/>
    <s v="D"/>
    <n v="0"/>
    <s v="No Deposit"/>
    <s v="Transient"/>
    <n v="0"/>
    <n v="0"/>
    <s v="Canceled"/>
    <s v="Laura Downs"/>
    <x v="0"/>
    <x v="2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Tony Shaw"/>
    <x v="0"/>
    <x v="1"/>
  </r>
  <r>
    <x v="1"/>
    <x v="1"/>
    <x v="1"/>
    <x v="11"/>
    <n v="2"/>
    <n v="0"/>
    <n v="0"/>
    <s v="DEU"/>
    <s v="A"/>
    <s v="A"/>
    <n v="0"/>
    <s v="No Deposit"/>
    <s v="Transient"/>
    <n v="0"/>
    <n v="1"/>
    <s v="Canceled"/>
    <s v="Timothy Mcgee"/>
    <x v="0"/>
    <x v="0"/>
  </r>
  <r>
    <x v="1"/>
    <x v="1"/>
    <x v="1"/>
    <x v="11"/>
    <n v="2"/>
    <n v="0"/>
    <n v="0"/>
    <s v="ESP"/>
    <s v="A"/>
    <s v="A"/>
    <n v="0"/>
    <s v="No Deposit"/>
    <s v="Transient"/>
    <n v="0"/>
    <n v="0"/>
    <s v="Canceled"/>
    <s v="Bonnie Miller"/>
    <x v="0"/>
    <x v="0"/>
  </r>
  <r>
    <x v="1"/>
    <x v="1"/>
    <x v="1"/>
    <x v="11"/>
    <n v="2"/>
    <n v="0"/>
    <n v="0"/>
    <s v="FRA"/>
    <s v="A"/>
    <s v="A"/>
    <n v="0"/>
    <s v="No Deposit"/>
    <s v="Transient"/>
    <n v="0"/>
    <n v="1"/>
    <s v="Canceled"/>
    <s v="James Welch"/>
    <x v="0"/>
    <x v="0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Debbie Dougherty"/>
    <x v="0"/>
    <x v="1"/>
  </r>
  <r>
    <x v="1"/>
    <x v="1"/>
    <x v="1"/>
    <x v="11"/>
    <n v="2"/>
    <n v="1"/>
    <n v="0"/>
    <s v="TUR"/>
    <s v="A"/>
    <s v="A"/>
    <n v="0"/>
    <s v="No Deposit"/>
    <s v="Transient"/>
    <n v="0"/>
    <n v="0"/>
    <s v="Canceled"/>
    <s v="Laura Davis"/>
    <x v="0"/>
    <x v="2"/>
  </r>
  <r>
    <x v="1"/>
    <x v="1"/>
    <x v="1"/>
    <x v="11"/>
    <n v="1"/>
    <n v="0"/>
    <n v="0"/>
    <s v="GBR"/>
    <s v="A"/>
    <s v="A"/>
    <n v="0"/>
    <s v="No Deposit"/>
    <s v="Transient"/>
    <n v="0"/>
    <n v="1"/>
    <s v="Canceled"/>
    <s v="Lauren Arellano"/>
    <x v="0"/>
    <x v="1"/>
  </r>
  <r>
    <x v="1"/>
    <x v="1"/>
    <x v="1"/>
    <x v="11"/>
    <n v="2"/>
    <n v="0"/>
    <n v="0"/>
    <s v="ISR"/>
    <s v="A"/>
    <s v="A"/>
    <n v="0"/>
    <s v="No Deposit"/>
    <s v="Transient"/>
    <n v="0"/>
    <n v="0"/>
    <s v="Canceled"/>
    <s v="Jeremy Hancock"/>
    <x v="0"/>
    <x v="0"/>
  </r>
  <r>
    <x v="1"/>
    <x v="1"/>
    <x v="1"/>
    <x v="11"/>
    <n v="1"/>
    <n v="0"/>
    <n v="0"/>
    <s v="ISR"/>
    <s v="A"/>
    <s v="A"/>
    <n v="0"/>
    <s v="No Deposit"/>
    <s v="Transient"/>
    <n v="0"/>
    <n v="0"/>
    <s v="Canceled"/>
    <s v="Daniel Brock"/>
    <x v="0"/>
    <x v="1"/>
  </r>
  <r>
    <x v="1"/>
    <x v="1"/>
    <x v="1"/>
    <x v="11"/>
    <n v="1"/>
    <n v="0"/>
    <n v="0"/>
    <s v="HKG"/>
    <s v="A"/>
    <s v="A"/>
    <n v="0"/>
    <s v="No Deposit"/>
    <s v="Transient"/>
    <n v="0"/>
    <n v="0"/>
    <s v="Canceled"/>
    <s v="James Patterson"/>
    <x v="0"/>
    <x v="1"/>
  </r>
  <r>
    <x v="1"/>
    <x v="1"/>
    <x v="1"/>
    <x v="11"/>
    <n v="2"/>
    <n v="0"/>
    <n v="0"/>
    <s v="PRT"/>
    <s v="A"/>
    <s v="A"/>
    <n v="0"/>
    <s v="No Deposit"/>
    <s v="Transient"/>
    <n v="0"/>
    <n v="0"/>
    <s v="Canceled"/>
    <s v="Mary Paul"/>
    <x v="0"/>
    <x v="0"/>
  </r>
  <r>
    <x v="1"/>
    <x v="1"/>
    <x v="1"/>
    <x v="11"/>
    <n v="1"/>
    <n v="0"/>
    <n v="0"/>
    <s v="ISR"/>
    <s v="A"/>
    <s v="A"/>
    <n v="0"/>
    <s v="No Deposit"/>
    <s v="Transient"/>
    <n v="0"/>
    <n v="0"/>
    <s v="Canceled"/>
    <s v="Brett Smith"/>
    <x v="0"/>
    <x v="1"/>
  </r>
  <r>
    <x v="1"/>
    <x v="1"/>
    <x v="1"/>
    <x v="11"/>
    <n v="1"/>
    <n v="0"/>
    <n v="0"/>
    <s v="ISR"/>
    <s v="A"/>
    <s v="A"/>
    <n v="0"/>
    <s v="No Deposit"/>
    <s v="Transient"/>
    <n v="0"/>
    <n v="0"/>
    <s v="Canceled"/>
    <s v="Ryan Salazar"/>
    <x v="0"/>
    <x v="1"/>
  </r>
  <r>
    <x v="1"/>
    <x v="1"/>
    <x v="1"/>
    <x v="11"/>
    <n v="2"/>
    <n v="0"/>
    <n v="0"/>
    <s v="ISR"/>
    <s v="A"/>
    <s v="A"/>
    <n v="0"/>
    <s v="No Deposit"/>
    <s v="Transient"/>
    <n v="0"/>
    <n v="0"/>
    <s v="Canceled"/>
    <s v="Shannon Hawkins"/>
    <x v="0"/>
    <x v="0"/>
  </r>
  <r>
    <x v="1"/>
    <x v="1"/>
    <x v="1"/>
    <x v="11"/>
    <n v="2"/>
    <n v="0"/>
    <n v="0"/>
    <s v="ISR"/>
    <s v="A"/>
    <s v="A"/>
    <n v="0"/>
    <s v="No Deposit"/>
    <s v="Transient"/>
    <n v="0"/>
    <n v="0"/>
    <s v="Canceled"/>
    <s v="Ms. Lauren Lee"/>
    <x v="0"/>
    <x v="0"/>
  </r>
  <r>
    <x v="1"/>
    <x v="1"/>
    <x v="1"/>
    <x v="11"/>
    <n v="2"/>
    <n v="0"/>
    <n v="0"/>
    <s v="GBR"/>
    <s v="A"/>
    <s v="A"/>
    <n v="0"/>
    <s v="No Deposit"/>
    <s v="Transient"/>
    <n v="0"/>
    <n v="0"/>
    <s v="Canceled"/>
    <s v="Jean Marquez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Samantha Rodriguez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Thomas Kim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Tyler Jackso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David Le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Denise Sanford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erry Mcdonald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Donald Brook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Daniel Lester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ohn Morriso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Stacie Romero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ustin Johnso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Gabriella Marquez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enna Monte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Ryan Drake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Samuel Robert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ulia Ramirez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Christopher Arellano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oshua Randall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Lisa Valdez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Earl Robinson Jr.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Hannah Wong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Charles Grave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Kaitlyn Cros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Meagan Ruiz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Richard Jackso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Gabriel Lam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ennifer Foster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oshua Garcia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Michael Rodriguez DD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Daniel Allen"/>
    <x v="0"/>
    <x v="0"/>
  </r>
  <r>
    <x v="1"/>
    <x v="1"/>
    <x v="1"/>
    <x v="11"/>
    <n v="2"/>
    <n v="0"/>
    <n v="0"/>
    <s v="IRL"/>
    <s v="A"/>
    <s v="A"/>
    <n v="0"/>
    <s v="No Deposit"/>
    <s v="Transient"/>
    <n v="0"/>
    <n v="1"/>
    <s v="Canceled"/>
    <s v="John Mitchell"/>
    <x v="0"/>
    <x v="0"/>
  </r>
  <r>
    <x v="1"/>
    <x v="1"/>
    <x v="1"/>
    <x v="11"/>
    <n v="2"/>
    <n v="2"/>
    <n v="0"/>
    <s v="ZAF"/>
    <s v="F"/>
    <s v="F"/>
    <n v="0"/>
    <s v="No Deposit"/>
    <s v="Transient"/>
    <n v="0"/>
    <n v="1"/>
    <s v="Canceled"/>
    <s v="Carly Ayala"/>
    <x v="0"/>
    <x v="2"/>
  </r>
  <r>
    <x v="1"/>
    <x v="1"/>
    <x v="1"/>
    <x v="11"/>
    <n v="2"/>
    <n v="0"/>
    <n v="0"/>
    <s v="FRA"/>
    <s v="A"/>
    <s v="A"/>
    <n v="0"/>
    <s v="No Deposit"/>
    <s v="Transient"/>
    <n v="0"/>
    <n v="1"/>
    <s v="Canceled"/>
    <s v="Kimberly Williams"/>
    <x v="0"/>
    <x v="0"/>
  </r>
  <r>
    <x v="1"/>
    <x v="1"/>
    <x v="1"/>
    <x v="11"/>
    <n v="2"/>
    <n v="0"/>
    <n v="0"/>
    <s v="PRT"/>
    <s v="A"/>
    <s v="A"/>
    <n v="0"/>
    <s v="No Deposit"/>
    <s v="Transient"/>
    <n v="0"/>
    <n v="0"/>
    <s v="Canceled"/>
    <s v="Vickie Duarte"/>
    <x v="0"/>
    <x v="0"/>
  </r>
  <r>
    <x v="1"/>
    <x v="1"/>
    <x v="1"/>
    <x v="11"/>
    <n v="3"/>
    <n v="0"/>
    <n v="0"/>
    <s v="HKG"/>
    <s v="D"/>
    <s v="D"/>
    <n v="0"/>
    <s v="No Deposit"/>
    <s v="Transient"/>
    <n v="0"/>
    <n v="0"/>
    <s v="Canceled"/>
    <s v="Jennifer Dixon"/>
    <x v="0"/>
    <x v="2"/>
  </r>
  <r>
    <x v="1"/>
    <x v="1"/>
    <x v="1"/>
    <x v="11"/>
    <n v="1"/>
    <n v="0"/>
    <n v="0"/>
    <s v="ISR"/>
    <s v="A"/>
    <s v="A"/>
    <n v="0"/>
    <s v="No Deposit"/>
    <s v="Transient"/>
    <n v="0"/>
    <n v="0"/>
    <s v="Canceled"/>
    <s v="Ronald Kelly"/>
    <x v="0"/>
    <x v="1"/>
  </r>
  <r>
    <x v="1"/>
    <x v="1"/>
    <x v="1"/>
    <x v="11"/>
    <n v="2"/>
    <n v="0"/>
    <n v="0"/>
    <s v="ISR"/>
    <s v="A"/>
    <s v="A"/>
    <n v="0"/>
    <s v="No Deposit"/>
    <s v="Transient"/>
    <n v="0"/>
    <n v="0"/>
    <s v="Canceled"/>
    <s v="James Stone"/>
    <x v="0"/>
    <x v="0"/>
  </r>
  <r>
    <x v="1"/>
    <x v="1"/>
    <x v="1"/>
    <x v="11"/>
    <n v="2"/>
    <n v="0"/>
    <n v="0"/>
    <s v="PRT"/>
    <s v="A"/>
    <s v="A"/>
    <n v="0"/>
    <s v="No Deposit"/>
    <s v="Transient"/>
    <n v="0"/>
    <n v="1"/>
    <s v="Canceled"/>
    <s v="Anthony Brown"/>
    <x v="0"/>
    <x v="0"/>
  </r>
  <r>
    <x v="1"/>
    <x v="1"/>
    <x v="1"/>
    <x v="11"/>
    <n v="2"/>
    <n v="0"/>
    <n v="0"/>
    <s v="PRT"/>
    <s v="A"/>
    <s v="A"/>
    <n v="0"/>
    <s v="No Deposit"/>
    <s v="Contract"/>
    <n v="0"/>
    <n v="0"/>
    <s v="Canceled"/>
    <s v="Gary Bryant"/>
    <x v="0"/>
    <x v="0"/>
  </r>
  <r>
    <x v="1"/>
    <x v="1"/>
    <x v="1"/>
    <x v="11"/>
    <n v="2"/>
    <n v="2"/>
    <n v="0"/>
    <s v="ZAF"/>
    <s v="F"/>
    <s v="F"/>
    <n v="0"/>
    <s v="No Deposit"/>
    <s v="Transient"/>
    <n v="0"/>
    <n v="2"/>
    <s v="Canceled"/>
    <s v="Jasmine Nguyen"/>
    <x v="0"/>
    <x v="2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Pamela Anderson"/>
    <x v="0"/>
    <x v="0"/>
  </r>
  <r>
    <x v="1"/>
    <x v="1"/>
    <x v="1"/>
    <x v="11"/>
    <n v="1"/>
    <n v="0"/>
    <n v="0"/>
    <s v="PRT"/>
    <s v="A"/>
    <s v="A"/>
    <n v="0"/>
    <s v="No Deposit"/>
    <s v="Transient-Party"/>
    <n v="0"/>
    <n v="0"/>
    <s v="Canceled"/>
    <s v="Dennis Howard"/>
    <x v="0"/>
    <x v="1"/>
  </r>
  <r>
    <x v="1"/>
    <x v="1"/>
    <x v="1"/>
    <x v="11"/>
    <n v="1"/>
    <n v="0"/>
    <n v="0"/>
    <s v="PRT"/>
    <s v="A"/>
    <s v="A"/>
    <n v="0"/>
    <s v="No Deposit"/>
    <s v="Transient-Party"/>
    <n v="0"/>
    <n v="0"/>
    <s v="Canceled"/>
    <s v="Elizabeth Perkins"/>
    <x v="0"/>
    <x v="1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Victor Lee"/>
    <x v="0"/>
    <x v="0"/>
  </r>
  <r>
    <x v="1"/>
    <x v="1"/>
    <x v="1"/>
    <x v="11"/>
    <n v="1"/>
    <n v="0"/>
    <n v="0"/>
    <s v="PRT"/>
    <s v="A"/>
    <s v="A"/>
    <n v="0"/>
    <s v="No Deposit"/>
    <s v="Transient-Party"/>
    <n v="0"/>
    <n v="0"/>
    <s v="Canceled"/>
    <s v="Robert Whitehead"/>
    <x v="0"/>
    <x v="1"/>
  </r>
  <r>
    <x v="1"/>
    <x v="1"/>
    <x v="1"/>
    <x v="11"/>
    <n v="1"/>
    <n v="0"/>
    <n v="0"/>
    <s v="PRT"/>
    <s v="A"/>
    <s v="A"/>
    <n v="0"/>
    <s v="No Deposit"/>
    <s v="Transient-Party"/>
    <n v="0"/>
    <n v="0"/>
    <s v="Canceled"/>
    <s v="Regina Bailey"/>
    <x v="0"/>
    <x v="1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Justin Daugherty"/>
    <x v="0"/>
    <x v="0"/>
  </r>
  <r>
    <x v="1"/>
    <x v="1"/>
    <x v="1"/>
    <x v="11"/>
    <n v="1"/>
    <n v="0"/>
    <n v="0"/>
    <s v="PRT"/>
    <s v="A"/>
    <s v="A"/>
    <n v="0"/>
    <s v="No Deposit"/>
    <s v="Transient-Party"/>
    <n v="0"/>
    <n v="0"/>
    <s v="Canceled"/>
    <s v="George Medina"/>
    <x v="0"/>
    <x v="1"/>
  </r>
  <r>
    <x v="1"/>
    <x v="1"/>
    <x v="1"/>
    <x v="11"/>
    <n v="1"/>
    <n v="0"/>
    <n v="0"/>
    <s v="PRT"/>
    <s v="A"/>
    <s v="A"/>
    <n v="0"/>
    <s v="No Deposit"/>
    <s v="Transient-Party"/>
    <n v="0"/>
    <n v="0"/>
    <s v="Canceled"/>
    <s v="Michelle Bullock"/>
    <x v="0"/>
    <x v="1"/>
  </r>
  <r>
    <x v="1"/>
    <x v="1"/>
    <x v="1"/>
    <x v="11"/>
    <n v="1"/>
    <n v="0"/>
    <n v="0"/>
    <s v="PRT"/>
    <s v="A"/>
    <s v="A"/>
    <n v="0"/>
    <s v="No Deposit"/>
    <s v="Transient-Party"/>
    <n v="0"/>
    <n v="0"/>
    <s v="Canceled"/>
    <s v="Alicia Bennett"/>
    <x v="0"/>
    <x v="1"/>
  </r>
  <r>
    <x v="1"/>
    <x v="1"/>
    <x v="1"/>
    <x v="11"/>
    <n v="1"/>
    <n v="0"/>
    <n v="0"/>
    <s v="PRT"/>
    <s v="A"/>
    <s v="A"/>
    <n v="0"/>
    <s v="No Deposit"/>
    <s v="Transient-Party"/>
    <n v="0"/>
    <n v="0"/>
    <s v="Canceled"/>
    <s v="Eric Molina"/>
    <x v="0"/>
    <x v="1"/>
  </r>
  <r>
    <x v="1"/>
    <x v="1"/>
    <x v="1"/>
    <x v="11"/>
    <n v="1"/>
    <n v="0"/>
    <n v="0"/>
    <s v="PRT"/>
    <s v="A"/>
    <s v="A"/>
    <n v="0"/>
    <s v="No Deposit"/>
    <s v="Transient-Party"/>
    <n v="0"/>
    <n v="0"/>
    <s v="Canceled"/>
    <s v="Maria Bell"/>
    <x v="0"/>
    <x v="1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Mr. Chad Fuentes"/>
    <x v="0"/>
    <x v="0"/>
  </r>
  <r>
    <x v="1"/>
    <x v="1"/>
    <x v="1"/>
    <x v="11"/>
    <n v="1"/>
    <n v="0"/>
    <n v="0"/>
    <s v="PRT"/>
    <s v="A"/>
    <s v="A"/>
    <n v="0"/>
    <s v="No Deposit"/>
    <s v="Transient-Party"/>
    <n v="0"/>
    <n v="0"/>
    <s v="Canceled"/>
    <s v="James Ballard"/>
    <x v="0"/>
    <x v="1"/>
  </r>
  <r>
    <x v="1"/>
    <x v="1"/>
    <x v="1"/>
    <x v="11"/>
    <n v="1"/>
    <n v="0"/>
    <n v="0"/>
    <s v="PRT"/>
    <s v="A"/>
    <s v="A"/>
    <n v="0"/>
    <s v="No Deposit"/>
    <s v="Transient-Party"/>
    <n v="0"/>
    <n v="0"/>
    <s v="Canceled"/>
    <s v="William Knight"/>
    <x v="0"/>
    <x v="1"/>
  </r>
  <r>
    <x v="1"/>
    <x v="1"/>
    <x v="1"/>
    <x v="11"/>
    <n v="1"/>
    <n v="0"/>
    <n v="0"/>
    <s v="PRT"/>
    <s v="A"/>
    <s v="A"/>
    <n v="0"/>
    <s v="No Deposit"/>
    <s v="Transient-Party"/>
    <n v="0"/>
    <n v="0"/>
    <s v="Canceled"/>
    <s v="Andrew Miller"/>
    <x v="0"/>
    <x v="1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Cristina Alvarez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Eric Brown"/>
    <x v="0"/>
    <x v="0"/>
  </r>
  <r>
    <x v="1"/>
    <x v="1"/>
    <x v="1"/>
    <x v="11"/>
    <n v="1"/>
    <n v="0"/>
    <n v="0"/>
    <s v="PRT"/>
    <s v="A"/>
    <s v="A"/>
    <n v="0"/>
    <s v="No Deposit"/>
    <s v="Transient-Party"/>
    <n v="0"/>
    <n v="0"/>
    <s v="Canceled"/>
    <s v="Madison Greene"/>
    <x v="0"/>
    <x v="1"/>
  </r>
  <r>
    <x v="1"/>
    <x v="1"/>
    <x v="1"/>
    <x v="11"/>
    <n v="1"/>
    <n v="0"/>
    <n v="0"/>
    <s v="PRT"/>
    <s v="A"/>
    <s v="A"/>
    <n v="0"/>
    <s v="No Deposit"/>
    <s v="Transient-Party"/>
    <n v="0"/>
    <n v="0"/>
    <s v="Canceled"/>
    <s v="Katherine Drake"/>
    <x v="0"/>
    <x v="1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Richard Davis"/>
    <x v="0"/>
    <x v="0"/>
  </r>
  <r>
    <x v="1"/>
    <x v="1"/>
    <x v="1"/>
    <x v="11"/>
    <n v="2"/>
    <n v="0"/>
    <n v="0"/>
    <s v="PRT"/>
    <s v="A"/>
    <s v="A"/>
    <n v="0"/>
    <s v="No Deposit"/>
    <s v="Transient-Party"/>
    <n v="0"/>
    <n v="0"/>
    <s v="Canceled"/>
    <s v="Jamie Tyler"/>
    <x v="0"/>
    <x v="0"/>
  </r>
  <r>
    <x v="1"/>
    <x v="1"/>
    <x v="1"/>
    <x v="11"/>
    <n v="1"/>
    <n v="0"/>
    <n v="0"/>
    <s v="PRT"/>
    <s v="A"/>
    <s v="A"/>
    <n v="0"/>
    <s v="No Deposit"/>
    <s v="Transient-Party"/>
    <n v="0"/>
    <n v="0"/>
    <s v="Canceled"/>
    <s v="Karen Benjamin"/>
    <x v="0"/>
    <x v="1"/>
  </r>
  <r>
    <x v="1"/>
    <x v="1"/>
    <x v="1"/>
    <x v="11"/>
    <n v="1"/>
    <n v="0"/>
    <n v="0"/>
    <s v="PRT"/>
    <s v="A"/>
    <s v="A"/>
    <n v="0"/>
    <s v="No Deposit"/>
    <s v="Transient-Party"/>
    <n v="0"/>
    <n v="0"/>
    <s v="Canceled"/>
    <s v="Samantha Thomas"/>
    <x v="0"/>
    <x v="1"/>
  </r>
  <r>
    <x v="1"/>
    <x v="1"/>
    <x v="1"/>
    <x v="11"/>
    <n v="1"/>
    <n v="0"/>
    <n v="0"/>
    <s v="PRT"/>
    <s v="A"/>
    <s v="F"/>
    <n v="0"/>
    <s v="No Deposit"/>
    <s v="Transient-Party"/>
    <n v="0"/>
    <n v="0"/>
    <s v="Canceled"/>
    <s v="Aaron Lane"/>
    <x v="1"/>
    <x v="1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Chelsea Hernandez"/>
    <x v="0"/>
    <x v="0"/>
  </r>
  <r>
    <x v="1"/>
    <x v="1"/>
    <x v="1"/>
    <x v="11"/>
    <n v="2"/>
    <n v="0"/>
    <n v="0"/>
    <s v="PRT"/>
    <s v="A"/>
    <s v="B"/>
    <n v="1"/>
    <s v="Non Refund"/>
    <s v="Transient"/>
    <n v="0"/>
    <n v="0"/>
    <s v="Canceled"/>
    <s v="Jose Ali"/>
    <x v="1"/>
    <x v="0"/>
  </r>
  <r>
    <x v="1"/>
    <x v="1"/>
    <x v="1"/>
    <x v="11"/>
    <n v="2"/>
    <n v="0"/>
    <n v="0"/>
    <s v="PRT"/>
    <s v="A"/>
    <s v="B"/>
    <n v="1"/>
    <s v="Non Refund"/>
    <s v="Transient"/>
    <n v="0"/>
    <n v="0"/>
    <s v="Canceled"/>
    <s v="Daniel Thomas"/>
    <x v="1"/>
    <x v="0"/>
  </r>
  <r>
    <x v="1"/>
    <x v="1"/>
    <x v="1"/>
    <x v="11"/>
    <n v="2"/>
    <n v="0"/>
    <n v="0"/>
    <s v="PRT"/>
    <s v="A"/>
    <s v="B"/>
    <n v="1"/>
    <s v="Non Refund"/>
    <s v="Transient"/>
    <n v="0"/>
    <n v="0"/>
    <s v="Canceled"/>
    <s v="Andrew Parker"/>
    <x v="1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Teresa Reye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Kayla Rivas"/>
    <x v="0"/>
    <x v="0"/>
  </r>
  <r>
    <x v="1"/>
    <x v="1"/>
    <x v="1"/>
    <x v="11"/>
    <n v="2"/>
    <n v="0"/>
    <n v="0"/>
    <s v="PRT"/>
    <s v="A"/>
    <s v="B"/>
    <n v="1"/>
    <s v="Non Refund"/>
    <s v="Transient"/>
    <n v="0"/>
    <n v="0"/>
    <s v="Canceled"/>
    <s v="Nicole Torres"/>
    <x v="1"/>
    <x v="0"/>
  </r>
  <r>
    <x v="1"/>
    <x v="1"/>
    <x v="1"/>
    <x v="11"/>
    <n v="2"/>
    <n v="0"/>
    <n v="0"/>
    <s v="PRT"/>
    <s v="A"/>
    <s v="B"/>
    <n v="1"/>
    <s v="Non Refund"/>
    <s v="Transient"/>
    <n v="0"/>
    <n v="0"/>
    <s v="Canceled"/>
    <s v="Daniel Evans"/>
    <x v="1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Vicki Alexander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Daniel Austin"/>
    <x v="0"/>
    <x v="0"/>
  </r>
  <r>
    <x v="1"/>
    <x v="1"/>
    <x v="1"/>
    <x v="11"/>
    <n v="2"/>
    <n v="0"/>
    <n v="0"/>
    <s v="PRT"/>
    <s v="A"/>
    <s v="B"/>
    <n v="1"/>
    <s v="No Deposit"/>
    <s v="Transient"/>
    <n v="0"/>
    <n v="0"/>
    <s v="Canceled"/>
    <s v="Victor Kelly"/>
    <x v="1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Colin Hill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Daniel Gutierrez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Curtis Farrell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Angel Black"/>
    <x v="0"/>
    <x v="0"/>
  </r>
  <r>
    <x v="1"/>
    <x v="1"/>
    <x v="1"/>
    <x v="11"/>
    <n v="2"/>
    <n v="0"/>
    <n v="0"/>
    <s v="PRT"/>
    <s v="A"/>
    <s v="B"/>
    <n v="1"/>
    <s v="Non Refund"/>
    <s v="Transient"/>
    <n v="0"/>
    <n v="0"/>
    <s v="Canceled"/>
    <s v="Brenda House"/>
    <x v="1"/>
    <x v="0"/>
  </r>
  <r>
    <x v="1"/>
    <x v="1"/>
    <x v="1"/>
    <x v="11"/>
    <n v="2"/>
    <n v="0"/>
    <n v="0"/>
    <s v="PRT"/>
    <s v="A"/>
    <s v="B"/>
    <n v="1"/>
    <s v="No Deposit"/>
    <s v="Transient"/>
    <n v="0"/>
    <n v="0"/>
    <s v="Canceled"/>
    <s v="Brent Scott"/>
    <x v="1"/>
    <x v="0"/>
  </r>
  <r>
    <x v="1"/>
    <x v="1"/>
    <x v="1"/>
    <x v="11"/>
    <n v="2"/>
    <n v="0"/>
    <n v="0"/>
    <s v="PRT"/>
    <s v="A"/>
    <s v="B"/>
    <n v="1"/>
    <s v="Non Refund"/>
    <s v="Transient"/>
    <n v="0"/>
    <n v="0"/>
    <s v="Canceled"/>
    <s v="Robert Humphrey"/>
    <x v="1"/>
    <x v="0"/>
  </r>
  <r>
    <x v="1"/>
    <x v="1"/>
    <x v="1"/>
    <x v="11"/>
    <n v="2"/>
    <n v="0"/>
    <n v="0"/>
    <s v="PRT"/>
    <s v="A"/>
    <s v="B"/>
    <n v="1"/>
    <s v="Non Refund"/>
    <s v="Transient"/>
    <n v="0"/>
    <n v="0"/>
    <s v="Canceled"/>
    <s v="Louis Leonard"/>
    <x v="1"/>
    <x v="0"/>
  </r>
  <r>
    <x v="1"/>
    <x v="1"/>
    <x v="1"/>
    <x v="11"/>
    <n v="2"/>
    <n v="0"/>
    <n v="0"/>
    <s v="PRT"/>
    <s v="A"/>
    <s v="B"/>
    <n v="1"/>
    <s v="Non Refund"/>
    <s v="Transient"/>
    <n v="0"/>
    <n v="0"/>
    <s v="Canceled"/>
    <s v="Jeffrey Kelly"/>
    <x v="1"/>
    <x v="0"/>
  </r>
  <r>
    <x v="1"/>
    <x v="1"/>
    <x v="1"/>
    <x v="11"/>
    <n v="2"/>
    <n v="0"/>
    <n v="0"/>
    <s v="PRT"/>
    <s v="A"/>
    <s v="B"/>
    <n v="1"/>
    <s v="Non Refund"/>
    <s v="Transient"/>
    <n v="0"/>
    <n v="0"/>
    <s v="Canceled"/>
    <s v="Sandra Shepherd"/>
    <x v="1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essica Clark"/>
    <x v="0"/>
    <x v="0"/>
  </r>
  <r>
    <x v="1"/>
    <x v="1"/>
    <x v="1"/>
    <x v="11"/>
    <n v="2"/>
    <n v="0"/>
    <n v="0"/>
    <s v="PRT"/>
    <s v="A"/>
    <s v="A"/>
    <n v="0"/>
    <s v="No Deposit"/>
    <s v="Transient"/>
    <n v="0"/>
    <n v="0"/>
    <s v="Canceled"/>
    <s v="Gregory Washington"/>
    <x v="0"/>
    <x v="0"/>
  </r>
  <r>
    <x v="1"/>
    <x v="1"/>
    <x v="1"/>
    <x v="11"/>
    <n v="2"/>
    <n v="0"/>
    <n v="0"/>
    <s v="PRT"/>
    <s v="A"/>
    <s v="A"/>
    <n v="0"/>
    <s v="No Deposit"/>
    <s v="Transient"/>
    <n v="0"/>
    <n v="0"/>
    <s v="Canceled"/>
    <s v="Michelle Lynch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effery Bartlett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Danny Frankli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Emily Dixo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Terry Gray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Lisa Rio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Alicia Gonzalez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oan Acosta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George Buchana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Angela Housto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Michelle Chen"/>
    <x v="0"/>
    <x v="0"/>
  </r>
  <r>
    <x v="1"/>
    <x v="1"/>
    <x v="1"/>
    <x v="11"/>
    <n v="2"/>
    <n v="0"/>
    <n v="0"/>
    <s v="DEU"/>
    <s v="A"/>
    <s v="A"/>
    <n v="0"/>
    <s v="No Deposit"/>
    <s v="Transient"/>
    <n v="0"/>
    <n v="0"/>
    <s v="Canceled"/>
    <s v="Wesley Shaw"/>
    <x v="0"/>
    <x v="0"/>
  </r>
  <r>
    <x v="1"/>
    <x v="1"/>
    <x v="1"/>
    <x v="11"/>
    <n v="2"/>
    <n v="0"/>
    <n v="0"/>
    <s v="FRA"/>
    <s v="A"/>
    <s v="A"/>
    <n v="0"/>
    <s v="No Deposit"/>
    <s v="Transient"/>
    <n v="0"/>
    <n v="0"/>
    <s v="Canceled"/>
    <s v="Bailey Reid"/>
    <x v="0"/>
    <x v="0"/>
  </r>
  <r>
    <x v="1"/>
    <x v="1"/>
    <x v="1"/>
    <x v="11"/>
    <n v="2"/>
    <n v="0"/>
    <n v="0"/>
    <s v="DEU"/>
    <s v="A"/>
    <s v="A"/>
    <n v="0"/>
    <s v="No Deposit"/>
    <s v="Transient"/>
    <n v="0"/>
    <n v="1"/>
    <s v="No-Show"/>
    <s v="William Hudson"/>
    <x v="0"/>
    <x v="0"/>
  </r>
  <r>
    <x v="1"/>
    <x v="1"/>
    <x v="1"/>
    <x v="11"/>
    <n v="2"/>
    <n v="0"/>
    <n v="0"/>
    <s v="DEU"/>
    <s v="A"/>
    <s v="A"/>
    <n v="0"/>
    <s v="No Deposit"/>
    <s v="Transient"/>
    <n v="0"/>
    <n v="0"/>
    <s v="Canceled"/>
    <s v="Steven Payne"/>
    <x v="0"/>
    <x v="0"/>
  </r>
  <r>
    <x v="1"/>
    <x v="1"/>
    <x v="1"/>
    <x v="11"/>
    <n v="2"/>
    <n v="0"/>
    <n v="0"/>
    <s v="TUR"/>
    <s v="A"/>
    <s v="A"/>
    <n v="1"/>
    <s v="No Deposit"/>
    <s v="Transient"/>
    <n v="0"/>
    <n v="0"/>
    <s v="Canceled"/>
    <s v="Amber Miller"/>
    <x v="0"/>
    <x v="0"/>
  </r>
  <r>
    <x v="1"/>
    <x v="1"/>
    <x v="1"/>
    <x v="11"/>
    <n v="2"/>
    <n v="0"/>
    <n v="0"/>
    <s v="FRA"/>
    <s v="A"/>
    <s v="A"/>
    <n v="0"/>
    <s v="No Deposit"/>
    <s v="Transient"/>
    <n v="0"/>
    <n v="0"/>
    <s v="Canceled"/>
    <s v="Justin Mueller"/>
    <x v="0"/>
    <x v="0"/>
  </r>
  <r>
    <x v="1"/>
    <x v="1"/>
    <x v="1"/>
    <x v="11"/>
    <n v="2"/>
    <n v="0"/>
    <n v="0"/>
    <s v="GBR"/>
    <s v="A"/>
    <s v="A"/>
    <n v="0"/>
    <s v="No Deposit"/>
    <s v="Transient"/>
    <n v="0"/>
    <n v="0"/>
    <s v="Canceled"/>
    <s v="Courtney Mckay"/>
    <x v="0"/>
    <x v="0"/>
  </r>
  <r>
    <x v="1"/>
    <x v="1"/>
    <x v="1"/>
    <x v="11"/>
    <n v="2"/>
    <n v="0"/>
    <n v="0"/>
    <s v="ISR"/>
    <s v="A"/>
    <s v="A"/>
    <n v="0"/>
    <s v="No Deposit"/>
    <s v="Transient"/>
    <n v="0"/>
    <n v="0"/>
    <s v="Canceled"/>
    <s v="Jared Nguyen"/>
    <x v="0"/>
    <x v="0"/>
  </r>
  <r>
    <x v="1"/>
    <x v="1"/>
    <x v="1"/>
    <x v="11"/>
    <n v="2"/>
    <n v="0"/>
    <n v="0"/>
    <s v="BRA"/>
    <s v="A"/>
    <s v="A"/>
    <n v="0"/>
    <s v="No Deposit"/>
    <s v="Transient"/>
    <n v="0"/>
    <n v="0"/>
    <s v="Canceled"/>
    <s v="Scott Smith"/>
    <x v="0"/>
    <x v="0"/>
  </r>
  <r>
    <x v="1"/>
    <x v="1"/>
    <x v="1"/>
    <x v="11"/>
    <n v="2"/>
    <n v="0"/>
    <n v="0"/>
    <s v="TUR"/>
    <s v="A"/>
    <s v="A"/>
    <n v="0"/>
    <s v="No Deposit"/>
    <s v="Transient"/>
    <n v="0"/>
    <n v="0"/>
    <s v="Canceled"/>
    <s v="Brooke Rosario"/>
    <x v="0"/>
    <x v="0"/>
  </r>
  <r>
    <x v="1"/>
    <x v="1"/>
    <x v="1"/>
    <x v="11"/>
    <n v="2"/>
    <n v="0"/>
    <n v="0"/>
    <s v="FRA"/>
    <s v="A"/>
    <s v="A"/>
    <n v="0"/>
    <s v="No Deposit"/>
    <s v="Transient"/>
    <n v="0"/>
    <n v="0"/>
    <s v="Canceled"/>
    <s v="Jessica Alvarado"/>
    <x v="0"/>
    <x v="0"/>
  </r>
  <r>
    <x v="1"/>
    <x v="1"/>
    <x v="1"/>
    <x v="11"/>
    <n v="2"/>
    <n v="0"/>
    <n v="0"/>
    <s v="DEU"/>
    <s v="A"/>
    <s v="A"/>
    <n v="0"/>
    <s v="No Deposit"/>
    <s v="Transient"/>
    <n v="0"/>
    <n v="0"/>
    <s v="Canceled"/>
    <s v="Nicole Peterson"/>
    <x v="0"/>
    <x v="0"/>
  </r>
  <r>
    <x v="1"/>
    <x v="1"/>
    <x v="1"/>
    <x v="11"/>
    <n v="2"/>
    <n v="0"/>
    <n v="0"/>
    <s v="FRA"/>
    <s v="A"/>
    <s v="A"/>
    <n v="0"/>
    <s v="No Deposit"/>
    <s v="Transient"/>
    <n v="0"/>
    <n v="0"/>
    <s v="Canceled"/>
    <s v="Eric Lee"/>
    <x v="0"/>
    <x v="0"/>
  </r>
  <r>
    <x v="1"/>
    <x v="1"/>
    <x v="1"/>
    <x v="11"/>
    <n v="1"/>
    <n v="0"/>
    <n v="0"/>
    <s v="ISR"/>
    <s v="A"/>
    <s v="A"/>
    <n v="0"/>
    <s v="No Deposit"/>
    <s v="Transient"/>
    <n v="0"/>
    <n v="1"/>
    <s v="Canceled"/>
    <s v="Kyle Melton"/>
    <x v="0"/>
    <x v="1"/>
  </r>
  <r>
    <x v="1"/>
    <x v="1"/>
    <x v="1"/>
    <x v="11"/>
    <n v="2"/>
    <n v="0"/>
    <n v="0"/>
    <s v="DEU"/>
    <s v="A"/>
    <s v="A"/>
    <n v="0"/>
    <s v="No Deposit"/>
    <s v="Transient"/>
    <n v="0"/>
    <n v="0"/>
    <s v="Canceled"/>
    <s v="Mr. Daniel Hall"/>
    <x v="0"/>
    <x v="0"/>
  </r>
  <r>
    <x v="1"/>
    <x v="1"/>
    <x v="1"/>
    <x v="11"/>
    <n v="2"/>
    <n v="0"/>
    <n v="0"/>
    <s v="BRA"/>
    <s v="A"/>
    <s v="A"/>
    <n v="0"/>
    <s v="No Deposit"/>
    <s v="Transient"/>
    <n v="0"/>
    <n v="0"/>
    <s v="Canceled"/>
    <s v="Daniel Warner"/>
    <x v="0"/>
    <x v="0"/>
  </r>
  <r>
    <x v="1"/>
    <x v="1"/>
    <x v="1"/>
    <x v="11"/>
    <n v="2"/>
    <n v="1"/>
    <n v="0"/>
    <s v="TUR"/>
    <s v="A"/>
    <s v="A"/>
    <n v="4"/>
    <s v="No Deposit"/>
    <s v="Transient"/>
    <n v="0"/>
    <n v="1"/>
    <s v="Canceled"/>
    <s v="Allison Owens"/>
    <x v="0"/>
    <x v="2"/>
  </r>
  <r>
    <x v="1"/>
    <x v="1"/>
    <x v="1"/>
    <x v="11"/>
    <n v="2"/>
    <n v="0"/>
    <n v="0"/>
    <s v="DEU"/>
    <s v="A"/>
    <s v="A"/>
    <n v="0"/>
    <s v="No Deposit"/>
    <s v="Transient"/>
    <n v="0"/>
    <n v="1"/>
    <s v="Canceled"/>
    <s v="Jason Salazar"/>
    <x v="0"/>
    <x v="0"/>
  </r>
  <r>
    <x v="1"/>
    <x v="1"/>
    <x v="1"/>
    <x v="11"/>
    <n v="2"/>
    <n v="1"/>
    <n v="0"/>
    <s v="PRT"/>
    <s v="A"/>
    <s v="A"/>
    <n v="0"/>
    <s v="No Deposit"/>
    <s v="Transient"/>
    <n v="0"/>
    <n v="0"/>
    <s v="Canceled"/>
    <s v="Julian Rodriguez"/>
    <x v="0"/>
    <x v="2"/>
  </r>
  <r>
    <x v="1"/>
    <x v="1"/>
    <x v="1"/>
    <x v="11"/>
    <n v="2"/>
    <n v="0"/>
    <n v="0"/>
    <s v="BEL"/>
    <s v="A"/>
    <s v="A"/>
    <n v="0"/>
    <s v="No Deposit"/>
    <s v="Transient"/>
    <n v="0"/>
    <n v="0"/>
    <s v="Canceled"/>
    <s v="Peter Tanner"/>
    <x v="0"/>
    <x v="0"/>
  </r>
  <r>
    <x v="1"/>
    <x v="1"/>
    <x v="1"/>
    <x v="11"/>
    <n v="2"/>
    <n v="0"/>
    <n v="0"/>
    <s v="DEU"/>
    <s v="D"/>
    <s v="D"/>
    <n v="0"/>
    <s v="No Deposit"/>
    <s v="Transient"/>
    <n v="0"/>
    <n v="0"/>
    <s v="Canceled"/>
    <s v="Norman Savage"/>
    <x v="0"/>
    <x v="0"/>
  </r>
  <r>
    <x v="1"/>
    <x v="1"/>
    <x v="1"/>
    <x v="11"/>
    <n v="2"/>
    <n v="0"/>
    <n v="0"/>
    <s v="LUX"/>
    <s v="A"/>
    <s v="A"/>
    <n v="0"/>
    <s v="No Deposit"/>
    <s v="Transient"/>
    <n v="0"/>
    <n v="0"/>
    <s v="Canceled"/>
    <s v="Ricky Garcia"/>
    <x v="0"/>
    <x v="0"/>
  </r>
  <r>
    <x v="1"/>
    <x v="1"/>
    <x v="1"/>
    <x v="11"/>
    <n v="2"/>
    <n v="0"/>
    <n v="0"/>
    <s v="GBR"/>
    <s v="A"/>
    <s v="A"/>
    <n v="0"/>
    <s v="No Deposit"/>
    <s v="Transient"/>
    <n v="0"/>
    <n v="0"/>
    <s v="Canceled"/>
    <s v="Eric Garza"/>
    <x v="0"/>
    <x v="0"/>
  </r>
  <r>
    <x v="1"/>
    <x v="1"/>
    <x v="1"/>
    <x v="11"/>
    <n v="1"/>
    <n v="0"/>
    <n v="0"/>
    <s v="AUS"/>
    <s v="A"/>
    <s v="A"/>
    <n v="0"/>
    <s v="No Deposit"/>
    <s v="Transient"/>
    <n v="0"/>
    <n v="1"/>
    <s v="Canceled"/>
    <s v="Lindsey Vargas"/>
    <x v="0"/>
    <x v="1"/>
  </r>
  <r>
    <x v="1"/>
    <x v="1"/>
    <x v="1"/>
    <x v="11"/>
    <n v="2"/>
    <n v="0"/>
    <n v="1"/>
    <s v="PRT"/>
    <s v="A"/>
    <s v="A"/>
    <n v="1"/>
    <s v="No Deposit"/>
    <s v="Transient"/>
    <n v="0"/>
    <n v="1"/>
    <s v="Canceled"/>
    <s v="Joshua Williams"/>
    <x v="0"/>
    <x v="2"/>
  </r>
  <r>
    <x v="1"/>
    <x v="1"/>
    <x v="1"/>
    <x v="11"/>
    <n v="2"/>
    <n v="0"/>
    <n v="0"/>
    <s v="RUS"/>
    <s v="A"/>
    <s v="A"/>
    <n v="0"/>
    <s v="No Deposit"/>
    <s v="Transient"/>
    <n v="0"/>
    <n v="0"/>
    <s v="Canceled"/>
    <s v="Jason Miller"/>
    <x v="0"/>
    <x v="0"/>
  </r>
  <r>
    <x v="1"/>
    <x v="1"/>
    <x v="1"/>
    <x v="11"/>
    <n v="2"/>
    <n v="1"/>
    <n v="0"/>
    <s v="USA"/>
    <s v="A"/>
    <s v="A"/>
    <n v="0"/>
    <s v="No Deposit"/>
    <s v="Transient"/>
    <n v="0"/>
    <n v="0"/>
    <s v="Canceled"/>
    <s v="Tiffany Miller"/>
    <x v="0"/>
    <x v="2"/>
  </r>
  <r>
    <x v="1"/>
    <x v="1"/>
    <x v="1"/>
    <x v="11"/>
    <n v="2"/>
    <n v="0"/>
    <n v="0"/>
    <s v="DEU"/>
    <s v="D"/>
    <s v="D"/>
    <n v="0"/>
    <s v="No Deposit"/>
    <s v="Transient"/>
    <n v="0"/>
    <n v="0"/>
    <s v="Canceled"/>
    <s v="Christopher Harris"/>
    <x v="0"/>
    <x v="0"/>
  </r>
  <r>
    <x v="1"/>
    <x v="1"/>
    <x v="1"/>
    <x v="11"/>
    <n v="3"/>
    <n v="0"/>
    <n v="0"/>
    <s v="PRT"/>
    <s v="A"/>
    <s v="A"/>
    <n v="0"/>
    <s v="No Deposit"/>
    <s v="Transient"/>
    <n v="0"/>
    <n v="0"/>
    <s v="Canceled"/>
    <s v="Susan Davis"/>
    <x v="0"/>
    <x v="2"/>
  </r>
  <r>
    <x v="1"/>
    <x v="1"/>
    <x v="1"/>
    <x v="11"/>
    <n v="2"/>
    <n v="2"/>
    <n v="0"/>
    <s v="SWE"/>
    <s v="B"/>
    <s v="B"/>
    <n v="2"/>
    <s v="No Deposit"/>
    <s v="Transient"/>
    <n v="0"/>
    <n v="1"/>
    <s v="Canceled"/>
    <s v="Valerie Lester"/>
    <x v="0"/>
    <x v="2"/>
  </r>
  <r>
    <x v="1"/>
    <x v="1"/>
    <x v="1"/>
    <x v="11"/>
    <n v="2"/>
    <n v="0"/>
    <n v="0"/>
    <s v="CHE"/>
    <s v="A"/>
    <s v="A"/>
    <n v="0"/>
    <s v="No Deposit"/>
    <s v="Transient"/>
    <n v="0"/>
    <n v="1"/>
    <s v="Canceled"/>
    <s v="Luke Walker"/>
    <x v="0"/>
    <x v="0"/>
  </r>
  <r>
    <x v="1"/>
    <x v="1"/>
    <x v="1"/>
    <x v="11"/>
    <n v="0"/>
    <n v="2"/>
    <n v="0"/>
    <s v="SWE"/>
    <s v="B"/>
    <s v="B"/>
    <n v="0"/>
    <s v="No Deposit"/>
    <s v="Transient"/>
    <n v="0"/>
    <n v="0"/>
    <s v="Canceled"/>
    <s v="Christopher Clay"/>
    <x v="0"/>
    <x v="2"/>
  </r>
  <r>
    <x v="1"/>
    <x v="1"/>
    <x v="1"/>
    <x v="11"/>
    <n v="3"/>
    <n v="0"/>
    <n v="0"/>
    <s v="ARE"/>
    <s v="D"/>
    <s v="D"/>
    <n v="0"/>
    <s v="No Deposit"/>
    <s v="Transient"/>
    <n v="0"/>
    <n v="0"/>
    <s v="Canceled"/>
    <s v="Ricardo Barnes"/>
    <x v="0"/>
    <x v="2"/>
  </r>
  <r>
    <x v="1"/>
    <x v="1"/>
    <x v="1"/>
    <x v="11"/>
    <n v="2"/>
    <n v="0"/>
    <n v="0"/>
    <s v="CHE"/>
    <s v="A"/>
    <s v="A"/>
    <n v="0"/>
    <s v="No Deposit"/>
    <s v="Transient"/>
    <n v="0"/>
    <n v="1"/>
    <s v="Canceled"/>
    <s v="Andrew Guzman"/>
    <x v="0"/>
    <x v="0"/>
  </r>
  <r>
    <x v="1"/>
    <x v="1"/>
    <x v="1"/>
    <x v="11"/>
    <n v="3"/>
    <n v="0"/>
    <n v="0"/>
    <s v="ESP"/>
    <s v="D"/>
    <s v="D"/>
    <n v="0"/>
    <s v="No Deposit"/>
    <s v="Transient"/>
    <n v="0"/>
    <n v="0"/>
    <s v="Canceled"/>
    <s v="Robert Howell"/>
    <x v="0"/>
    <x v="2"/>
  </r>
  <r>
    <x v="1"/>
    <x v="1"/>
    <x v="1"/>
    <x v="11"/>
    <n v="2"/>
    <n v="0"/>
    <n v="0"/>
    <s v="PRT"/>
    <s v="A"/>
    <s v="A"/>
    <n v="0"/>
    <s v="No Deposit"/>
    <s v="Transient"/>
    <n v="0"/>
    <n v="0"/>
    <s v="Canceled"/>
    <s v="Robert Randall"/>
    <x v="0"/>
    <x v="0"/>
  </r>
  <r>
    <x v="1"/>
    <x v="1"/>
    <x v="1"/>
    <x v="11"/>
    <n v="2"/>
    <n v="0"/>
    <n v="0"/>
    <s v="DEU"/>
    <s v="A"/>
    <s v="A"/>
    <n v="0"/>
    <s v="No Deposit"/>
    <s v="Transient"/>
    <n v="0"/>
    <n v="0"/>
    <s v="Canceled"/>
    <s v="Daisy White"/>
    <x v="0"/>
    <x v="0"/>
  </r>
  <r>
    <x v="1"/>
    <x v="1"/>
    <x v="1"/>
    <x v="11"/>
    <n v="2"/>
    <n v="0"/>
    <n v="0"/>
    <s v="DEU"/>
    <s v="A"/>
    <s v="A"/>
    <n v="0"/>
    <s v="No Deposit"/>
    <s v="Transient"/>
    <n v="0"/>
    <n v="0"/>
    <s v="Canceled"/>
    <s v="Christian Walters"/>
    <x v="0"/>
    <x v="0"/>
  </r>
  <r>
    <x v="1"/>
    <x v="1"/>
    <x v="1"/>
    <x v="11"/>
    <n v="2"/>
    <n v="0"/>
    <n v="0"/>
    <s v="ESP"/>
    <s v="A"/>
    <s v="A"/>
    <n v="0"/>
    <s v="No Deposit"/>
    <s v="Transient"/>
    <n v="0"/>
    <n v="0"/>
    <s v="Canceled"/>
    <s v="Amy Brown"/>
    <x v="0"/>
    <x v="0"/>
  </r>
  <r>
    <x v="1"/>
    <x v="1"/>
    <x v="1"/>
    <x v="11"/>
    <n v="2"/>
    <n v="0"/>
    <n v="0"/>
    <s v="PRT"/>
    <s v="A"/>
    <s v="A"/>
    <n v="0"/>
    <s v="No Deposit"/>
    <s v="Transient"/>
    <n v="0"/>
    <n v="0"/>
    <s v="Canceled"/>
    <s v="Shannon Phelps"/>
    <x v="0"/>
    <x v="0"/>
  </r>
  <r>
    <x v="1"/>
    <x v="1"/>
    <x v="1"/>
    <x v="11"/>
    <n v="2"/>
    <n v="0"/>
    <n v="0"/>
    <s v="DEU"/>
    <s v="A"/>
    <s v="A"/>
    <n v="0"/>
    <s v="No Deposit"/>
    <s v="Transient"/>
    <n v="0"/>
    <n v="0"/>
    <s v="Canceled"/>
    <s v="Donald Lyons"/>
    <x v="0"/>
    <x v="0"/>
  </r>
  <r>
    <x v="1"/>
    <x v="1"/>
    <x v="1"/>
    <x v="11"/>
    <n v="2"/>
    <n v="0"/>
    <n v="0"/>
    <s v="ITA"/>
    <s v="A"/>
    <s v="A"/>
    <n v="0"/>
    <s v="No Deposit"/>
    <s v="Transient"/>
    <n v="0"/>
    <n v="1"/>
    <s v="Canceled"/>
    <s v="Becky Jones"/>
    <x v="0"/>
    <x v="0"/>
  </r>
  <r>
    <x v="1"/>
    <x v="1"/>
    <x v="1"/>
    <x v="11"/>
    <n v="2"/>
    <n v="0"/>
    <n v="0"/>
    <s v="ITA"/>
    <s v="A"/>
    <s v="A"/>
    <n v="0"/>
    <s v="No Deposit"/>
    <s v="Transient"/>
    <n v="0"/>
    <n v="2"/>
    <s v="Canceled"/>
    <s v="Krystal Webb"/>
    <x v="0"/>
    <x v="0"/>
  </r>
  <r>
    <x v="1"/>
    <x v="1"/>
    <x v="1"/>
    <x v="11"/>
    <n v="2"/>
    <n v="0"/>
    <n v="0"/>
    <s v="CHE"/>
    <s v="D"/>
    <s v="D"/>
    <n v="2"/>
    <s v="No Deposit"/>
    <s v="Transient"/>
    <n v="0"/>
    <n v="1"/>
    <s v="Canceled"/>
    <s v="Tyler Maxwell"/>
    <x v="0"/>
    <x v="0"/>
  </r>
  <r>
    <x v="1"/>
    <x v="1"/>
    <x v="1"/>
    <x v="11"/>
    <n v="3"/>
    <n v="0"/>
    <n v="0"/>
    <s v="PRT"/>
    <s v="D"/>
    <s v="D"/>
    <n v="0"/>
    <s v="No Deposit"/>
    <s v="Transient"/>
    <n v="0"/>
    <n v="3"/>
    <s v="No-Show"/>
    <s v="Jenny Jones"/>
    <x v="0"/>
    <x v="2"/>
  </r>
  <r>
    <x v="1"/>
    <x v="1"/>
    <x v="1"/>
    <x v="11"/>
    <n v="2"/>
    <n v="0"/>
    <n v="0"/>
    <s v="FRA"/>
    <s v="A"/>
    <s v="A"/>
    <n v="0"/>
    <s v="No Deposit"/>
    <s v="Transient"/>
    <n v="0"/>
    <n v="0"/>
    <s v="Canceled"/>
    <s v="Peter Jenkins"/>
    <x v="0"/>
    <x v="0"/>
  </r>
  <r>
    <x v="1"/>
    <x v="1"/>
    <x v="1"/>
    <x v="11"/>
    <n v="1"/>
    <n v="0"/>
    <n v="0"/>
    <s v="TUR"/>
    <s v="A"/>
    <s v="A"/>
    <n v="0"/>
    <s v="No Deposit"/>
    <s v="Transient"/>
    <n v="0"/>
    <n v="0"/>
    <s v="Canceled"/>
    <s v="Scott Ramos"/>
    <x v="0"/>
    <x v="1"/>
  </r>
  <r>
    <x v="1"/>
    <x v="1"/>
    <x v="1"/>
    <x v="11"/>
    <n v="2"/>
    <n v="0"/>
    <n v="0"/>
    <s v="RUS"/>
    <s v="A"/>
    <s v="A"/>
    <n v="0"/>
    <s v="No Deposit"/>
    <s v="Transient"/>
    <n v="0"/>
    <n v="0"/>
    <s v="Canceled"/>
    <s v="Rachel Gomez"/>
    <x v="0"/>
    <x v="0"/>
  </r>
  <r>
    <x v="1"/>
    <x v="1"/>
    <x v="1"/>
    <x v="11"/>
    <n v="2"/>
    <n v="0"/>
    <n v="0"/>
    <s v="PRT"/>
    <s v="D"/>
    <s v="D"/>
    <n v="2"/>
    <s v="No Deposit"/>
    <s v="Transient"/>
    <n v="0"/>
    <n v="0"/>
    <s v="Canceled"/>
    <s v="Kenneth Cox"/>
    <x v="0"/>
    <x v="0"/>
  </r>
  <r>
    <x v="1"/>
    <x v="1"/>
    <x v="1"/>
    <x v="11"/>
    <n v="2"/>
    <n v="0"/>
    <n v="0"/>
    <s v="GBR"/>
    <s v="A"/>
    <s v="A"/>
    <n v="0"/>
    <s v="No Deposit"/>
    <s v="Transient"/>
    <n v="0"/>
    <n v="1"/>
    <s v="Canceled"/>
    <s v="Brian Brown"/>
    <x v="0"/>
    <x v="0"/>
  </r>
  <r>
    <x v="1"/>
    <x v="1"/>
    <x v="1"/>
    <x v="11"/>
    <n v="2"/>
    <n v="0"/>
    <n v="0"/>
    <s v="PRT"/>
    <s v="E"/>
    <s v="E"/>
    <n v="0"/>
    <s v="Non Refund"/>
    <s v="Transient"/>
    <n v="0"/>
    <n v="0"/>
    <s v="Canceled"/>
    <s v="Elizabeth Rivera"/>
    <x v="0"/>
    <x v="0"/>
  </r>
  <r>
    <x v="1"/>
    <x v="1"/>
    <x v="1"/>
    <x v="11"/>
    <n v="2"/>
    <n v="0"/>
    <n v="0"/>
    <s v="DEU"/>
    <s v="A"/>
    <s v="A"/>
    <n v="0"/>
    <s v="No Deposit"/>
    <s v="Transient"/>
    <n v="0"/>
    <n v="0"/>
    <s v="Canceled"/>
    <s v="Robert Elliott"/>
    <x v="0"/>
    <x v="0"/>
  </r>
  <r>
    <x v="1"/>
    <x v="1"/>
    <x v="1"/>
    <x v="11"/>
    <n v="2"/>
    <n v="0"/>
    <n v="0"/>
    <s v="PRT"/>
    <s v="E"/>
    <s v="E"/>
    <n v="0"/>
    <s v="Non Refund"/>
    <s v="Transient"/>
    <n v="0"/>
    <n v="0"/>
    <s v="Canceled"/>
    <s v="Victoria Davis"/>
    <x v="0"/>
    <x v="0"/>
  </r>
  <r>
    <x v="1"/>
    <x v="1"/>
    <x v="1"/>
    <x v="11"/>
    <n v="2"/>
    <n v="0"/>
    <n v="0"/>
    <s v="PRT"/>
    <s v="A"/>
    <s v="A"/>
    <n v="0"/>
    <s v="No Deposit"/>
    <s v="Transient"/>
    <n v="0"/>
    <n v="0"/>
    <s v="Canceled"/>
    <s v="Charles Brown"/>
    <x v="0"/>
    <x v="0"/>
  </r>
  <r>
    <x v="1"/>
    <x v="1"/>
    <x v="1"/>
    <x v="11"/>
    <n v="3"/>
    <n v="0"/>
    <n v="0"/>
    <s v="CN"/>
    <s v="D"/>
    <s v="D"/>
    <n v="0"/>
    <s v="No Deposit"/>
    <s v="Transient"/>
    <n v="0"/>
    <n v="0"/>
    <s v="Canceled"/>
    <s v="Joseph Reynolds"/>
    <x v="0"/>
    <x v="2"/>
  </r>
  <r>
    <x v="1"/>
    <x v="1"/>
    <x v="1"/>
    <x v="11"/>
    <n v="2"/>
    <n v="0"/>
    <n v="0"/>
    <s v="BRA"/>
    <s v="A"/>
    <s v="A"/>
    <n v="0"/>
    <s v="No Deposit"/>
    <s v="Transient"/>
    <n v="0"/>
    <n v="0"/>
    <s v="Canceled"/>
    <s v="Lauren Tapia"/>
    <x v="0"/>
    <x v="0"/>
  </r>
  <r>
    <x v="1"/>
    <x v="1"/>
    <x v="1"/>
    <x v="11"/>
    <n v="2"/>
    <n v="0"/>
    <n v="0"/>
    <s v="PRT"/>
    <s v="E"/>
    <s v="E"/>
    <n v="0"/>
    <s v="Non Refund"/>
    <s v="Transient"/>
    <n v="0"/>
    <n v="0"/>
    <s v="Canceled"/>
    <s v="Julian Bowers"/>
    <x v="0"/>
    <x v="0"/>
  </r>
  <r>
    <x v="1"/>
    <x v="1"/>
    <x v="1"/>
    <x v="11"/>
    <n v="2"/>
    <n v="0"/>
    <n v="0"/>
    <s v="PRT"/>
    <s v="E"/>
    <s v="E"/>
    <n v="0"/>
    <s v="Non Refund"/>
    <s v="Transient"/>
    <n v="0"/>
    <n v="0"/>
    <s v="Canceled"/>
    <s v="Jacob Ray"/>
    <x v="0"/>
    <x v="0"/>
  </r>
  <r>
    <x v="1"/>
    <x v="1"/>
    <x v="1"/>
    <x v="11"/>
    <n v="1"/>
    <n v="0"/>
    <n v="0"/>
    <s v="PRT"/>
    <s v="A"/>
    <s v="A"/>
    <n v="0"/>
    <s v="No Deposit"/>
    <s v="Transient"/>
    <n v="0"/>
    <n v="0"/>
    <s v="Canceled"/>
    <s v="Diana Rodriguez"/>
    <x v="0"/>
    <x v="1"/>
  </r>
  <r>
    <x v="1"/>
    <x v="1"/>
    <x v="1"/>
    <x v="11"/>
    <n v="2"/>
    <n v="0"/>
    <n v="0"/>
    <s v="PRT"/>
    <s v="E"/>
    <s v="E"/>
    <n v="0"/>
    <s v="Non Refund"/>
    <s v="Transient"/>
    <n v="0"/>
    <n v="0"/>
    <s v="Canceled"/>
    <s v="Mr. Timothy Griffin"/>
    <x v="0"/>
    <x v="0"/>
  </r>
  <r>
    <x v="1"/>
    <x v="1"/>
    <x v="1"/>
    <x v="11"/>
    <n v="2"/>
    <n v="0"/>
    <n v="0"/>
    <s v="PRT"/>
    <s v="D"/>
    <s v="D"/>
    <n v="0"/>
    <s v="No Deposit"/>
    <s v="Transient"/>
    <n v="0"/>
    <n v="0"/>
    <s v="Canceled"/>
    <s v="Michelle Jones"/>
    <x v="0"/>
    <x v="0"/>
  </r>
  <r>
    <x v="1"/>
    <x v="1"/>
    <x v="1"/>
    <x v="11"/>
    <n v="2"/>
    <n v="0"/>
    <n v="0"/>
    <s v="ISR"/>
    <s v="A"/>
    <s v="A"/>
    <n v="0"/>
    <s v="No Deposit"/>
    <s v="Transient"/>
    <n v="0"/>
    <n v="0"/>
    <s v="Canceled"/>
    <s v="Elizabeth Kline"/>
    <x v="0"/>
    <x v="0"/>
  </r>
  <r>
    <x v="1"/>
    <x v="1"/>
    <x v="1"/>
    <x v="11"/>
    <n v="2"/>
    <n v="0"/>
    <n v="0"/>
    <s v="ITA"/>
    <s v="A"/>
    <s v="A"/>
    <n v="0"/>
    <s v="No Deposit"/>
    <s v="Transient"/>
    <n v="0"/>
    <n v="1"/>
    <s v="Canceled"/>
    <s v="Deanna Rogers"/>
    <x v="0"/>
    <x v="0"/>
  </r>
  <r>
    <x v="1"/>
    <x v="1"/>
    <x v="1"/>
    <x v="11"/>
    <n v="2"/>
    <n v="0"/>
    <n v="0"/>
    <s v="ESP"/>
    <s v="A"/>
    <s v="A"/>
    <n v="0"/>
    <s v="No Deposit"/>
    <s v="Transient"/>
    <n v="0"/>
    <n v="1"/>
    <s v="Canceled"/>
    <s v="James Best"/>
    <x v="0"/>
    <x v="0"/>
  </r>
  <r>
    <x v="1"/>
    <x v="1"/>
    <x v="1"/>
    <x v="11"/>
    <n v="3"/>
    <n v="0"/>
    <n v="0"/>
    <s v="CHN"/>
    <s v="D"/>
    <s v="D"/>
    <n v="0"/>
    <s v="No Deposit"/>
    <s v="Transient"/>
    <n v="0"/>
    <n v="0"/>
    <s v="Canceled"/>
    <s v="Jamie Farrell"/>
    <x v="0"/>
    <x v="2"/>
  </r>
  <r>
    <x v="1"/>
    <x v="1"/>
    <x v="1"/>
    <x v="11"/>
    <n v="2"/>
    <n v="1"/>
    <n v="0"/>
    <s v="ESP"/>
    <s v="A"/>
    <s v="A"/>
    <n v="0"/>
    <s v="No Deposit"/>
    <s v="Transient"/>
    <n v="0"/>
    <n v="0"/>
    <s v="Canceled"/>
    <s v="Gerald Johnson"/>
    <x v="0"/>
    <x v="2"/>
  </r>
  <r>
    <x v="1"/>
    <x v="1"/>
    <x v="1"/>
    <x v="11"/>
    <n v="3"/>
    <n v="0"/>
    <n v="0"/>
    <s v="BEL"/>
    <s v="A"/>
    <s v="A"/>
    <n v="0"/>
    <s v="No Deposit"/>
    <s v="Transient"/>
    <n v="0"/>
    <n v="0"/>
    <s v="Canceled"/>
    <s v="Kim Morales"/>
    <x v="0"/>
    <x v="2"/>
  </r>
  <r>
    <x v="1"/>
    <x v="1"/>
    <x v="1"/>
    <x v="11"/>
    <n v="3"/>
    <n v="0"/>
    <n v="0"/>
    <s v="CHN"/>
    <s v="D"/>
    <s v="D"/>
    <n v="0"/>
    <s v="No Deposit"/>
    <s v="Transient"/>
    <n v="0"/>
    <n v="0"/>
    <s v="Canceled"/>
    <s v="Christopher Harris"/>
    <x v="0"/>
    <x v="2"/>
  </r>
  <r>
    <x v="1"/>
    <x v="1"/>
    <x v="1"/>
    <x v="11"/>
    <n v="2"/>
    <n v="0"/>
    <n v="0"/>
    <s v="USA"/>
    <s v="A"/>
    <s v="A"/>
    <n v="0"/>
    <s v="No Deposit"/>
    <s v="Transient"/>
    <n v="0"/>
    <n v="0"/>
    <s v="Canceled"/>
    <s v="Michael Bishop"/>
    <x v="0"/>
    <x v="0"/>
  </r>
  <r>
    <x v="1"/>
    <x v="1"/>
    <x v="1"/>
    <x v="11"/>
    <n v="2"/>
    <n v="0"/>
    <n v="0"/>
    <s v="FRA"/>
    <s v="D"/>
    <s v="D"/>
    <n v="0"/>
    <s v="No Deposit"/>
    <s v="Transient"/>
    <n v="0"/>
    <n v="0"/>
    <s v="Canceled"/>
    <s v="Susan Ramos"/>
    <x v="0"/>
    <x v="0"/>
  </r>
  <r>
    <x v="1"/>
    <x v="1"/>
    <x v="1"/>
    <x v="11"/>
    <n v="2"/>
    <n v="0"/>
    <n v="0"/>
    <s v="PRT"/>
    <s v="A"/>
    <s v="A"/>
    <n v="0"/>
    <s v="No Deposit"/>
    <s v="Transient"/>
    <n v="0"/>
    <n v="0"/>
    <s v="Canceled"/>
    <s v="David Dalton MD"/>
    <x v="0"/>
    <x v="0"/>
  </r>
  <r>
    <x v="1"/>
    <x v="1"/>
    <x v="1"/>
    <x v="11"/>
    <n v="2"/>
    <n v="0"/>
    <n v="0"/>
    <s v="BEL"/>
    <s v="A"/>
    <s v="A"/>
    <n v="0"/>
    <s v="No Deposit"/>
    <s v="Transient"/>
    <n v="0"/>
    <n v="0"/>
    <s v="Canceled"/>
    <s v="Kevin Lewis"/>
    <x v="0"/>
    <x v="0"/>
  </r>
  <r>
    <x v="1"/>
    <x v="1"/>
    <x v="1"/>
    <x v="11"/>
    <n v="2"/>
    <n v="0"/>
    <n v="0"/>
    <s v="BEL"/>
    <s v="A"/>
    <s v="A"/>
    <n v="0"/>
    <s v="No Deposit"/>
    <s v="Transient"/>
    <n v="0"/>
    <n v="0"/>
    <s v="Canceled"/>
    <s v="Leslie Freeman"/>
    <x v="0"/>
    <x v="0"/>
  </r>
  <r>
    <x v="1"/>
    <x v="1"/>
    <x v="1"/>
    <x v="11"/>
    <n v="2"/>
    <n v="0"/>
    <n v="0"/>
    <s v="PRT"/>
    <s v="A"/>
    <s v="A"/>
    <n v="0"/>
    <s v="No Deposit"/>
    <s v="Transient"/>
    <n v="0"/>
    <n v="0"/>
    <s v="Canceled"/>
    <s v="Jennifer Ward"/>
    <x v="0"/>
    <x v="0"/>
  </r>
  <r>
    <x v="1"/>
    <x v="1"/>
    <x v="1"/>
    <x v="11"/>
    <n v="2"/>
    <n v="0"/>
    <n v="0"/>
    <s v="BEL"/>
    <s v="A"/>
    <s v="A"/>
    <n v="0"/>
    <s v="No Deposit"/>
    <s v="Transient"/>
    <n v="0"/>
    <n v="0"/>
    <s v="Canceled"/>
    <s v="Travis Simmons"/>
    <x v="0"/>
    <x v="0"/>
  </r>
  <r>
    <x v="1"/>
    <x v="1"/>
    <x v="1"/>
    <x v="11"/>
    <n v="2"/>
    <n v="0"/>
    <n v="0"/>
    <s v="USA"/>
    <s v="A"/>
    <s v="A"/>
    <n v="0"/>
    <s v="No Deposit"/>
    <s v="Transient"/>
    <n v="0"/>
    <n v="0"/>
    <s v="Canceled"/>
    <s v="Angel Zuniga"/>
    <x v="0"/>
    <x v="0"/>
  </r>
  <r>
    <x v="1"/>
    <x v="1"/>
    <x v="1"/>
    <x v="11"/>
    <n v="2"/>
    <n v="0"/>
    <n v="0"/>
    <s v="ESP"/>
    <s v="A"/>
    <s v="A"/>
    <n v="0"/>
    <s v="No Deposit"/>
    <s v="Transient"/>
    <n v="0"/>
    <n v="0"/>
    <s v="Canceled"/>
    <s v="Edward King"/>
    <x v="0"/>
    <x v="0"/>
  </r>
  <r>
    <x v="1"/>
    <x v="1"/>
    <x v="1"/>
    <x v="11"/>
    <n v="1"/>
    <n v="0"/>
    <n v="0"/>
    <s v="FRA"/>
    <s v="A"/>
    <s v="A"/>
    <n v="0"/>
    <s v="No Deposit"/>
    <s v="Transient"/>
    <n v="0"/>
    <n v="0"/>
    <s v="Canceled"/>
    <s v="Elizabeth Russell"/>
    <x v="0"/>
    <x v="1"/>
  </r>
  <r>
    <x v="1"/>
    <x v="1"/>
    <x v="1"/>
    <x v="11"/>
    <n v="2"/>
    <n v="0"/>
    <n v="0"/>
    <s v="FRA"/>
    <s v="A"/>
    <s v="A"/>
    <n v="0"/>
    <s v="No Deposit"/>
    <s v="Transient"/>
    <n v="0"/>
    <n v="0"/>
    <s v="Canceled"/>
    <s v="John Martinez"/>
    <x v="0"/>
    <x v="0"/>
  </r>
  <r>
    <x v="1"/>
    <x v="1"/>
    <x v="1"/>
    <x v="11"/>
    <n v="2"/>
    <n v="0"/>
    <n v="0"/>
    <s v="ESP"/>
    <s v="A"/>
    <s v="A"/>
    <n v="0"/>
    <s v="No Deposit"/>
    <s v="Transient"/>
    <n v="0"/>
    <n v="0"/>
    <s v="Canceled"/>
    <s v="Marc Matthews"/>
    <x v="0"/>
    <x v="0"/>
  </r>
  <r>
    <x v="1"/>
    <x v="1"/>
    <x v="1"/>
    <x v="11"/>
    <n v="2"/>
    <n v="0"/>
    <n v="0"/>
    <s v="NOR"/>
    <s v="D"/>
    <s v="D"/>
    <n v="0"/>
    <s v="No Deposit"/>
    <s v="Transient"/>
    <n v="0"/>
    <n v="2"/>
    <s v="Canceled"/>
    <s v="Carol Butler"/>
    <x v="0"/>
    <x v="0"/>
  </r>
  <r>
    <x v="1"/>
    <x v="1"/>
    <x v="1"/>
    <x v="11"/>
    <n v="2"/>
    <n v="0"/>
    <n v="0"/>
    <s v="GBR"/>
    <s v="A"/>
    <s v="A"/>
    <n v="0"/>
    <s v="No Deposit"/>
    <s v="Transient"/>
    <n v="0"/>
    <n v="0"/>
    <s v="Canceled"/>
    <s v="Kevin Ramos MD"/>
    <x v="0"/>
    <x v="0"/>
  </r>
  <r>
    <x v="1"/>
    <x v="1"/>
    <x v="1"/>
    <x v="11"/>
    <n v="3"/>
    <n v="0"/>
    <n v="0"/>
    <s v="BRA"/>
    <s v="D"/>
    <s v="D"/>
    <n v="0"/>
    <s v="No Deposit"/>
    <s v="Transient"/>
    <n v="0"/>
    <n v="0"/>
    <s v="Canceled"/>
    <s v="Gwendolyn Jackson"/>
    <x v="0"/>
    <x v="2"/>
  </r>
  <r>
    <x v="1"/>
    <x v="1"/>
    <x v="1"/>
    <x v="11"/>
    <n v="2"/>
    <n v="0"/>
    <n v="0"/>
    <s v="FRA"/>
    <s v="A"/>
    <s v="A"/>
    <n v="0"/>
    <s v="No Deposit"/>
    <s v="Transient"/>
    <n v="0"/>
    <n v="0"/>
    <s v="Canceled"/>
    <s v="Kevin Peck"/>
    <x v="0"/>
    <x v="0"/>
  </r>
  <r>
    <x v="1"/>
    <x v="0"/>
    <x v="1"/>
    <x v="11"/>
    <n v="2"/>
    <n v="1"/>
    <n v="0"/>
    <s v="FRA"/>
    <s v="A"/>
    <s v="D"/>
    <n v="0"/>
    <s v="No Deposit"/>
    <s v="Transient"/>
    <n v="0"/>
    <n v="1"/>
    <s v="Check-Out"/>
    <s v="Anna Gonzalez"/>
    <x v="1"/>
    <x v="2"/>
  </r>
  <r>
    <x v="1"/>
    <x v="1"/>
    <x v="1"/>
    <x v="11"/>
    <n v="2"/>
    <n v="0"/>
    <n v="0"/>
    <s v="USA"/>
    <s v="A"/>
    <s v="A"/>
    <n v="0"/>
    <s v="No Deposit"/>
    <s v="Transient"/>
    <n v="0"/>
    <n v="1"/>
    <s v="Canceled"/>
    <s v="John Nelson"/>
    <x v="0"/>
    <x v="0"/>
  </r>
  <r>
    <x v="1"/>
    <x v="1"/>
    <x v="1"/>
    <x v="11"/>
    <n v="2"/>
    <n v="0"/>
    <n v="0"/>
    <s v="ITA"/>
    <s v="A"/>
    <s v="A"/>
    <n v="0"/>
    <s v="No Deposit"/>
    <s v="Transient"/>
    <n v="0"/>
    <n v="0"/>
    <s v="Canceled"/>
    <s v="Katie Knight"/>
    <x v="0"/>
    <x v="0"/>
  </r>
  <r>
    <x v="1"/>
    <x v="1"/>
    <x v="1"/>
    <x v="11"/>
    <n v="2"/>
    <n v="0"/>
    <n v="0"/>
    <s v="ESP"/>
    <s v="D"/>
    <s v="D"/>
    <n v="0"/>
    <s v="No Deposit"/>
    <s v="Transient"/>
    <n v="0"/>
    <n v="0"/>
    <s v="Canceled"/>
    <s v="Eugene Waters"/>
    <x v="0"/>
    <x v="0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Andrew Sullivan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Jamie Fuller"/>
    <x v="0"/>
    <x v="1"/>
  </r>
  <r>
    <x v="1"/>
    <x v="1"/>
    <x v="1"/>
    <x v="11"/>
    <n v="1"/>
    <n v="0"/>
    <n v="0"/>
    <s v="AGO"/>
    <s v="A"/>
    <s v="A"/>
    <n v="0"/>
    <s v="No Deposit"/>
    <s v="Transient"/>
    <n v="0"/>
    <n v="0"/>
    <s v="No-Show"/>
    <s v="Sean Gaine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Kristen Payne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Rebecca Nelson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Benjamin White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Dawn Marquez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Melissa Spencer"/>
    <x v="0"/>
    <x v="1"/>
  </r>
  <r>
    <x v="1"/>
    <x v="1"/>
    <x v="1"/>
    <x v="11"/>
    <n v="3"/>
    <n v="0"/>
    <n v="0"/>
    <s v="USA"/>
    <s v="D"/>
    <s v="D"/>
    <n v="0"/>
    <s v="No Deposit"/>
    <s v="Transient"/>
    <n v="0"/>
    <n v="0"/>
    <s v="Canceled"/>
    <s v="Christopher Miller"/>
    <x v="0"/>
    <x v="2"/>
  </r>
  <r>
    <x v="1"/>
    <x v="1"/>
    <x v="1"/>
    <x v="11"/>
    <n v="2"/>
    <n v="0"/>
    <n v="0"/>
    <s v="FIN"/>
    <s v="D"/>
    <s v="D"/>
    <n v="0"/>
    <s v="No Deposit"/>
    <s v="Transient"/>
    <n v="0"/>
    <n v="0"/>
    <s v="Canceled"/>
    <s v="Patricia Miller"/>
    <x v="0"/>
    <x v="0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Daniel Snyder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Christopher Faulkner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Sarah Rice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John Copeland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Bryan Clark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Vicki Warren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Raven Roble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Timothy Olson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Charles Sanchez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Mark Castillo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Kevin Wallace"/>
    <x v="0"/>
    <x v="1"/>
  </r>
  <r>
    <x v="1"/>
    <x v="1"/>
    <x v="1"/>
    <x v="11"/>
    <n v="2"/>
    <n v="0"/>
    <n v="0"/>
    <s v="GBR"/>
    <s v="D"/>
    <s v="D"/>
    <n v="0"/>
    <s v="No Deposit"/>
    <s v="Transient"/>
    <n v="0"/>
    <n v="0"/>
    <s v="Canceled"/>
    <s v="Stephanie Sanders"/>
    <x v="0"/>
    <x v="0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Victoria Burns"/>
    <x v="0"/>
    <x v="1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Nicholas Fernandez"/>
    <x v="0"/>
    <x v="1"/>
  </r>
  <r>
    <x v="1"/>
    <x v="1"/>
    <x v="1"/>
    <x v="11"/>
    <n v="2"/>
    <n v="0"/>
    <n v="0"/>
    <s v="NOR"/>
    <s v="A"/>
    <s v="A"/>
    <n v="0"/>
    <s v="No Deposit"/>
    <s v="Transient"/>
    <n v="0"/>
    <n v="0"/>
    <s v="Canceled"/>
    <s v="Lisa Palmer"/>
    <x v="0"/>
    <x v="0"/>
  </r>
  <r>
    <x v="1"/>
    <x v="1"/>
    <x v="1"/>
    <x v="11"/>
    <n v="2"/>
    <n v="0"/>
    <n v="0"/>
    <s v="FRA"/>
    <s v="A"/>
    <s v="A"/>
    <n v="0"/>
    <s v="No Deposit"/>
    <s v="Transient"/>
    <n v="0"/>
    <n v="0"/>
    <s v="Canceled"/>
    <s v="Benjamin Franklin Jr."/>
    <x v="0"/>
    <x v="0"/>
  </r>
  <r>
    <x v="1"/>
    <x v="1"/>
    <x v="1"/>
    <x v="11"/>
    <n v="2"/>
    <n v="0"/>
    <n v="0"/>
    <s v="PRT"/>
    <s v="A"/>
    <s v="A"/>
    <n v="0"/>
    <s v="No Deposit"/>
    <s v="Transient"/>
    <n v="0"/>
    <n v="0"/>
    <s v="Canceled"/>
    <s v="Raymond Schmitt"/>
    <x v="0"/>
    <x v="0"/>
  </r>
  <r>
    <x v="1"/>
    <x v="1"/>
    <x v="1"/>
    <x v="11"/>
    <n v="2"/>
    <n v="1"/>
    <n v="0"/>
    <s v="ROU"/>
    <s v="A"/>
    <s v="D"/>
    <n v="0"/>
    <s v="No Deposit"/>
    <s v="Transient"/>
    <n v="0"/>
    <n v="2"/>
    <s v="No-Show"/>
    <s v="Tyler Smith"/>
    <x v="1"/>
    <x v="2"/>
  </r>
  <r>
    <x v="1"/>
    <x v="1"/>
    <x v="1"/>
    <x v="11"/>
    <n v="2"/>
    <n v="0"/>
    <n v="0"/>
    <s v="PRT"/>
    <s v="D"/>
    <s v="D"/>
    <n v="0"/>
    <s v="No Deposit"/>
    <s v="Transient"/>
    <n v="0"/>
    <n v="0"/>
    <s v="Canceled"/>
    <s v="Nicholas Hammond"/>
    <x v="0"/>
    <x v="0"/>
  </r>
  <r>
    <x v="1"/>
    <x v="1"/>
    <x v="1"/>
    <x v="11"/>
    <n v="2"/>
    <n v="1"/>
    <n v="0"/>
    <s v="FRA"/>
    <s v="A"/>
    <s v="A"/>
    <n v="0"/>
    <s v="No Deposit"/>
    <s v="Transient"/>
    <n v="0"/>
    <n v="0"/>
    <s v="Canceled"/>
    <s v="Pamela Nunez"/>
    <x v="0"/>
    <x v="2"/>
  </r>
  <r>
    <x v="1"/>
    <x v="1"/>
    <x v="1"/>
    <x v="11"/>
    <n v="2"/>
    <n v="0"/>
    <n v="0"/>
    <s v="FRA"/>
    <s v="A"/>
    <s v="A"/>
    <n v="0"/>
    <s v="No Deposit"/>
    <s v="Transient"/>
    <n v="0"/>
    <n v="0"/>
    <s v="Canceled"/>
    <s v="Rhonda Allen"/>
    <x v="0"/>
    <x v="0"/>
  </r>
  <r>
    <x v="1"/>
    <x v="1"/>
    <x v="1"/>
    <x v="11"/>
    <n v="2"/>
    <n v="0"/>
    <n v="0"/>
    <s v="ESP"/>
    <s v="D"/>
    <s v="D"/>
    <n v="1"/>
    <s v="No Deposit"/>
    <s v="Transient"/>
    <n v="0"/>
    <n v="0"/>
    <s v="Canceled"/>
    <s v="Brenda Caldwell"/>
    <x v="0"/>
    <x v="0"/>
  </r>
  <r>
    <x v="1"/>
    <x v="1"/>
    <x v="1"/>
    <x v="11"/>
    <n v="2"/>
    <n v="0"/>
    <n v="0"/>
    <s v="DEU"/>
    <s v="A"/>
    <s v="A"/>
    <n v="0"/>
    <s v="No Deposit"/>
    <s v="Transient"/>
    <n v="0"/>
    <n v="0"/>
    <s v="Canceled"/>
    <s v="David Allen"/>
    <x v="0"/>
    <x v="0"/>
  </r>
  <r>
    <x v="1"/>
    <x v="1"/>
    <x v="1"/>
    <x v="11"/>
    <n v="1"/>
    <n v="0"/>
    <n v="0"/>
    <s v="IRL"/>
    <s v="A"/>
    <s v="A"/>
    <n v="0"/>
    <s v="No Deposit"/>
    <s v="Transient"/>
    <n v="0"/>
    <n v="0"/>
    <s v="Canceled"/>
    <s v="Olivia Perez"/>
    <x v="0"/>
    <x v="1"/>
  </r>
  <r>
    <x v="1"/>
    <x v="1"/>
    <x v="1"/>
    <x v="11"/>
    <n v="2"/>
    <n v="0"/>
    <n v="0"/>
    <s v="GBR"/>
    <s v="A"/>
    <s v="A"/>
    <n v="0"/>
    <s v="No Deposit"/>
    <s v="Transient"/>
    <n v="0"/>
    <n v="0"/>
    <s v="Canceled"/>
    <s v="Rachel Li MD"/>
    <x v="0"/>
    <x v="0"/>
  </r>
  <r>
    <x v="1"/>
    <x v="1"/>
    <x v="1"/>
    <x v="11"/>
    <n v="2"/>
    <n v="0"/>
    <n v="0"/>
    <s v="DEU"/>
    <s v="A"/>
    <s v="A"/>
    <n v="0"/>
    <s v="No Deposit"/>
    <s v="Transient"/>
    <n v="0"/>
    <n v="0"/>
    <s v="Canceled"/>
    <s v="Katie Peterson"/>
    <x v="0"/>
    <x v="0"/>
  </r>
  <r>
    <x v="1"/>
    <x v="1"/>
    <x v="1"/>
    <x v="11"/>
    <n v="2"/>
    <n v="0"/>
    <n v="0"/>
    <s v="RUS"/>
    <s v="A"/>
    <s v="A"/>
    <n v="0"/>
    <s v="No Deposit"/>
    <s v="Transient"/>
    <n v="0"/>
    <n v="0"/>
    <s v="No-Show"/>
    <s v="Kristen Townsend"/>
    <x v="0"/>
    <x v="0"/>
  </r>
  <r>
    <x v="1"/>
    <x v="1"/>
    <x v="1"/>
    <x v="11"/>
    <n v="2"/>
    <n v="0"/>
    <n v="0"/>
    <s v="ESP"/>
    <s v="D"/>
    <s v="D"/>
    <n v="0"/>
    <s v="No Deposit"/>
    <s v="Transient"/>
    <n v="0"/>
    <n v="0"/>
    <s v="Canceled"/>
    <s v="Lisa Gay"/>
    <x v="0"/>
    <x v="0"/>
  </r>
  <r>
    <x v="1"/>
    <x v="1"/>
    <x v="1"/>
    <x v="11"/>
    <n v="2"/>
    <n v="0"/>
    <n v="0"/>
    <s v="ESP"/>
    <s v="D"/>
    <s v="D"/>
    <n v="0"/>
    <s v="No Deposit"/>
    <s v="Transient"/>
    <n v="0"/>
    <n v="1"/>
    <s v="Canceled"/>
    <s v="Cory Delgado"/>
    <x v="0"/>
    <x v="0"/>
  </r>
  <r>
    <x v="1"/>
    <x v="1"/>
    <x v="1"/>
    <x v="11"/>
    <n v="2"/>
    <n v="1"/>
    <n v="0"/>
    <s v="ESP"/>
    <s v="A"/>
    <s v="A"/>
    <n v="0"/>
    <s v="No Deposit"/>
    <s v="Transient"/>
    <n v="0"/>
    <n v="0"/>
    <s v="Canceled"/>
    <s v="Ryan Castaneda"/>
    <x v="0"/>
    <x v="2"/>
  </r>
  <r>
    <x v="1"/>
    <x v="1"/>
    <x v="1"/>
    <x v="11"/>
    <n v="2"/>
    <n v="0"/>
    <n v="0"/>
    <s v="QAT"/>
    <s v="D"/>
    <s v="D"/>
    <n v="0"/>
    <s v="No Deposit"/>
    <s v="Transient"/>
    <n v="0"/>
    <n v="1"/>
    <s v="Canceled"/>
    <s v="David Andrews"/>
    <x v="0"/>
    <x v="0"/>
  </r>
  <r>
    <x v="1"/>
    <x v="1"/>
    <x v="1"/>
    <x v="11"/>
    <n v="2"/>
    <n v="0"/>
    <n v="0"/>
    <s v="ITA"/>
    <s v="A"/>
    <s v="A"/>
    <n v="0"/>
    <s v="No Deposit"/>
    <s v="Transient"/>
    <n v="0"/>
    <n v="0"/>
    <s v="Canceled"/>
    <s v="Justin Mckinney"/>
    <x v="0"/>
    <x v="0"/>
  </r>
  <r>
    <x v="1"/>
    <x v="1"/>
    <x v="1"/>
    <x v="11"/>
    <n v="2"/>
    <n v="2"/>
    <n v="0"/>
    <s v="SWE"/>
    <s v="F"/>
    <s v="F"/>
    <n v="0"/>
    <s v="No Deposit"/>
    <s v="Transient"/>
    <n v="0"/>
    <n v="0"/>
    <s v="Canceled"/>
    <s v="Hayden Mcclure"/>
    <x v="0"/>
    <x v="2"/>
  </r>
  <r>
    <x v="1"/>
    <x v="1"/>
    <x v="1"/>
    <x v="11"/>
    <n v="2"/>
    <n v="0"/>
    <n v="0"/>
    <s v="AUS"/>
    <s v="A"/>
    <s v="A"/>
    <n v="0"/>
    <s v="No Deposit"/>
    <s v="Transient"/>
    <n v="0"/>
    <n v="0"/>
    <s v="Canceled"/>
    <s v="Roy Hardin"/>
    <x v="0"/>
    <x v="0"/>
  </r>
  <r>
    <x v="1"/>
    <x v="1"/>
    <x v="1"/>
    <x v="11"/>
    <n v="2"/>
    <n v="0"/>
    <n v="0"/>
    <s v="ROU"/>
    <s v="A"/>
    <s v="A"/>
    <n v="0"/>
    <s v="No Deposit"/>
    <s v="Transient"/>
    <n v="0"/>
    <n v="0"/>
    <s v="Canceled"/>
    <s v="Sydney Barajas"/>
    <x v="0"/>
    <x v="0"/>
  </r>
  <r>
    <x v="1"/>
    <x v="1"/>
    <x v="1"/>
    <x v="11"/>
    <n v="2"/>
    <n v="0"/>
    <n v="0"/>
    <s v="FRA"/>
    <s v="A"/>
    <s v="A"/>
    <n v="0"/>
    <s v="No Deposit"/>
    <s v="Transient"/>
    <n v="0"/>
    <n v="0"/>
    <s v="Canceled"/>
    <s v="Caitlin Williamson"/>
    <x v="0"/>
    <x v="0"/>
  </r>
  <r>
    <x v="1"/>
    <x v="1"/>
    <x v="1"/>
    <x v="11"/>
    <n v="2"/>
    <n v="0"/>
    <n v="0"/>
    <s v="AUS"/>
    <s v="D"/>
    <s v="D"/>
    <n v="0"/>
    <s v="No Deposit"/>
    <s v="Transient"/>
    <n v="0"/>
    <n v="1"/>
    <s v="Canceled"/>
    <s v="Rick Duncan"/>
    <x v="0"/>
    <x v="0"/>
  </r>
  <r>
    <x v="1"/>
    <x v="1"/>
    <x v="1"/>
    <x v="11"/>
    <n v="2"/>
    <n v="0"/>
    <n v="0"/>
    <s v="PRT"/>
    <s v="A"/>
    <s v="A"/>
    <n v="0"/>
    <s v="No Deposit"/>
    <s v="Transient"/>
    <n v="0"/>
    <n v="0"/>
    <s v="Canceled"/>
    <s v="Jamie Bright"/>
    <x v="0"/>
    <x v="0"/>
  </r>
  <r>
    <x v="1"/>
    <x v="1"/>
    <x v="1"/>
    <x v="11"/>
    <n v="2"/>
    <n v="0"/>
    <n v="0"/>
    <s v="BRA"/>
    <s v="A"/>
    <s v="A"/>
    <n v="0"/>
    <s v="No Deposit"/>
    <s v="Transient"/>
    <n v="0"/>
    <n v="0"/>
    <s v="Canceled"/>
    <s v="Renee Jennings"/>
    <x v="0"/>
    <x v="0"/>
  </r>
  <r>
    <x v="1"/>
    <x v="1"/>
    <x v="1"/>
    <x v="11"/>
    <n v="2"/>
    <n v="0"/>
    <n v="0"/>
    <s v="ITA"/>
    <s v="A"/>
    <s v="A"/>
    <n v="0"/>
    <s v="No Deposit"/>
    <s v="Transient"/>
    <n v="0"/>
    <n v="1"/>
    <s v="Canceled"/>
    <s v="Donna Morgan DVM"/>
    <x v="0"/>
    <x v="0"/>
  </r>
  <r>
    <x v="1"/>
    <x v="1"/>
    <x v="1"/>
    <x v="11"/>
    <n v="2"/>
    <n v="0"/>
    <n v="0"/>
    <s v="USA"/>
    <s v="A"/>
    <s v="A"/>
    <n v="0"/>
    <s v="No Deposit"/>
    <s v="Transient"/>
    <n v="0"/>
    <n v="0"/>
    <s v="Canceled"/>
    <s v="Paul Huang"/>
    <x v="0"/>
    <x v="0"/>
  </r>
  <r>
    <x v="1"/>
    <x v="1"/>
    <x v="1"/>
    <x v="11"/>
    <n v="2"/>
    <n v="0"/>
    <n v="0"/>
    <s v="FRA"/>
    <s v="D"/>
    <s v="D"/>
    <n v="0"/>
    <s v="No Deposit"/>
    <s v="Transient"/>
    <n v="0"/>
    <n v="0"/>
    <s v="Canceled"/>
    <s v="Dawn Pham"/>
    <x v="0"/>
    <x v="0"/>
  </r>
  <r>
    <x v="1"/>
    <x v="1"/>
    <x v="1"/>
    <x v="11"/>
    <n v="2"/>
    <n v="0"/>
    <n v="0"/>
    <s v="SWE"/>
    <s v="A"/>
    <s v="A"/>
    <n v="0"/>
    <s v="No Deposit"/>
    <s v="Transient"/>
    <n v="0"/>
    <n v="0"/>
    <s v="Canceled"/>
    <s v="Rachel Hammond"/>
    <x v="0"/>
    <x v="0"/>
  </r>
  <r>
    <x v="1"/>
    <x v="1"/>
    <x v="1"/>
    <x v="11"/>
    <n v="2"/>
    <n v="1"/>
    <n v="0"/>
    <s v="ROU"/>
    <s v="A"/>
    <s v="A"/>
    <n v="0"/>
    <s v="No Deposit"/>
    <s v="Transient"/>
    <n v="0"/>
    <n v="0"/>
    <s v="Canceled"/>
    <s v="Justin Curtis"/>
    <x v="0"/>
    <x v="2"/>
  </r>
  <r>
    <x v="1"/>
    <x v="1"/>
    <x v="1"/>
    <x v="11"/>
    <n v="3"/>
    <n v="0"/>
    <n v="0"/>
    <s v="USA"/>
    <s v="A"/>
    <s v="A"/>
    <n v="0"/>
    <s v="No Deposit"/>
    <s v="Transient"/>
    <n v="0"/>
    <n v="0"/>
    <s v="Canceled"/>
    <s v="Brianna Webster"/>
    <x v="0"/>
    <x v="2"/>
  </r>
  <r>
    <x v="1"/>
    <x v="1"/>
    <x v="1"/>
    <x v="11"/>
    <n v="2"/>
    <n v="1"/>
    <n v="0"/>
    <s v="POL"/>
    <s v="E"/>
    <s v="E"/>
    <n v="0"/>
    <s v="No Deposit"/>
    <s v="Transient"/>
    <n v="0"/>
    <n v="0"/>
    <s v="Canceled"/>
    <s v="Ryan Campbell"/>
    <x v="0"/>
    <x v="2"/>
  </r>
  <r>
    <x v="1"/>
    <x v="1"/>
    <x v="1"/>
    <x v="11"/>
    <n v="3"/>
    <n v="0"/>
    <n v="0"/>
    <s v="DNK"/>
    <s v="D"/>
    <s v="D"/>
    <n v="0"/>
    <s v="No Deposit"/>
    <s v="Transient"/>
    <n v="0"/>
    <n v="0"/>
    <s v="Canceled"/>
    <s v="Megan Lewis"/>
    <x v="0"/>
    <x v="2"/>
  </r>
  <r>
    <x v="1"/>
    <x v="1"/>
    <x v="1"/>
    <x v="11"/>
    <n v="2"/>
    <n v="0"/>
    <n v="0"/>
    <s v="GBR"/>
    <s v="A"/>
    <s v="A"/>
    <n v="0"/>
    <s v="No Deposit"/>
    <s v="Transient"/>
    <n v="0"/>
    <n v="0"/>
    <s v="Canceled"/>
    <s v="Leonard Bryan"/>
    <x v="0"/>
    <x v="0"/>
  </r>
  <r>
    <x v="1"/>
    <x v="1"/>
    <x v="1"/>
    <x v="11"/>
    <n v="2"/>
    <n v="0"/>
    <n v="0"/>
    <s v="PRT"/>
    <s v="D"/>
    <s v="D"/>
    <n v="0"/>
    <s v="No Deposit"/>
    <s v="Transient"/>
    <n v="0"/>
    <n v="1"/>
    <s v="Canceled"/>
    <s v="Jeff Wilson"/>
    <x v="0"/>
    <x v="0"/>
  </r>
  <r>
    <x v="1"/>
    <x v="1"/>
    <x v="1"/>
    <x v="11"/>
    <n v="1"/>
    <n v="0"/>
    <n v="0"/>
    <s v="PRT"/>
    <s v="E"/>
    <s v="E"/>
    <n v="0"/>
    <s v="No Deposit"/>
    <s v="Transient"/>
    <n v="0"/>
    <n v="0"/>
    <s v="Canceled"/>
    <s v="Teresa Bernard PhD"/>
    <x v="0"/>
    <x v="1"/>
  </r>
  <r>
    <x v="1"/>
    <x v="1"/>
    <x v="1"/>
    <x v="11"/>
    <n v="1"/>
    <n v="0"/>
    <n v="0"/>
    <s v="GBR"/>
    <s v="E"/>
    <s v="E"/>
    <n v="0"/>
    <s v="No Deposit"/>
    <s v="Transient"/>
    <n v="0"/>
    <n v="0"/>
    <s v="Canceled"/>
    <s v="Kristina Day"/>
    <x v="0"/>
    <x v="1"/>
  </r>
  <r>
    <x v="1"/>
    <x v="1"/>
    <x v="1"/>
    <x v="11"/>
    <n v="3"/>
    <n v="0"/>
    <n v="0"/>
    <s v="BRA"/>
    <s v="D"/>
    <s v="D"/>
    <n v="0"/>
    <s v="No Deposit"/>
    <s v="Transient"/>
    <n v="0"/>
    <n v="0"/>
    <s v="Canceled"/>
    <s v="Alexis Cook"/>
    <x v="0"/>
    <x v="2"/>
  </r>
  <r>
    <x v="1"/>
    <x v="1"/>
    <x v="1"/>
    <x v="11"/>
    <n v="2"/>
    <n v="0"/>
    <n v="0"/>
    <s v="BRA"/>
    <s v="A"/>
    <s v="A"/>
    <n v="0"/>
    <s v="No Deposit"/>
    <s v="Transient"/>
    <n v="0"/>
    <n v="0"/>
    <s v="Canceled"/>
    <s v="Nicholas Perez"/>
    <x v="0"/>
    <x v="0"/>
  </r>
  <r>
    <x v="1"/>
    <x v="1"/>
    <x v="1"/>
    <x v="11"/>
    <n v="2"/>
    <n v="0"/>
    <n v="0"/>
    <s v="FRA"/>
    <s v="D"/>
    <s v="D"/>
    <n v="0"/>
    <s v="No Deposit"/>
    <s v="Transient"/>
    <n v="0"/>
    <n v="1"/>
    <s v="Canceled"/>
    <s v="Joseph Webb"/>
    <x v="0"/>
    <x v="0"/>
  </r>
  <r>
    <x v="1"/>
    <x v="1"/>
    <x v="1"/>
    <x v="11"/>
    <n v="2"/>
    <n v="1"/>
    <n v="0"/>
    <s v="ESP"/>
    <s v="A"/>
    <s v="A"/>
    <n v="0"/>
    <s v="No Deposit"/>
    <s v="Transient"/>
    <n v="0"/>
    <n v="0"/>
    <s v="Canceled"/>
    <s v="Cameron Moore"/>
    <x v="0"/>
    <x v="2"/>
  </r>
  <r>
    <x v="1"/>
    <x v="1"/>
    <x v="1"/>
    <x v="11"/>
    <n v="2"/>
    <n v="0"/>
    <n v="0"/>
    <s v="ITA"/>
    <s v="A"/>
    <s v="A"/>
    <n v="0"/>
    <s v="No Deposit"/>
    <s v="Transient"/>
    <n v="0"/>
    <n v="0"/>
    <s v="Canceled"/>
    <s v="Valerie Hurley"/>
    <x v="0"/>
    <x v="0"/>
  </r>
  <r>
    <x v="1"/>
    <x v="1"/>
    <x v="1"/>
    <x v="11"/>
    <n v="3"/>
    <n v="0"/>
    <n v="0"/>
    <s v="CHE"/>
    <s v="D"/>
    <s v="D"/>
    <n v="0"/>
    <s v="No Deposit"/>
    <s v="Transient"/>
    <n v="0"/>
    <n v="0"/>
    <s v="Canceled"/>
    <s v="Jack Hart"/>
    <x v="0"/>
    <x v="2"/>
  </r>
  <r>
    <x v="1"/>
    <x v="1"/>
    <x v="1"/>
    <x v="11"/>
    <n v="1"/>
    <n v="0"/>
    <n v="0"/>
    <s v="PRT"/>
    <s v="E"/>
    <s v="E"/>
    <n v="0"/>
    <s v="No Deposit"/>
    <s v="Transient"/>
    <n v="0"/>
    <n v="0"/>
    <s v="Canceled"/>
    <s v="Andrew Rodriguez"/>
    <x v="0"/>
    <x v="1"/>
  </r>
  <r>
    <x v="1"/>
    <x v="1"/>
    <x v="1"/>
    <x v="11"/>
    <n v="2"/>
    <n v="0"/>
    <n v="0"/>
    <s v="ITA"/>
    <s v="D"/>
    <s v="D"/>
    <n v="0"/>
    <s v="No Deposit"/>
    <s v="Transient"/>
    <n v="0"/>
    <n v="0"/>
    <s v="Canceled"/>
    <s v="Wendy Collins"/>
    <x v="0"/>
    <x v="0"/>
  </r>
  <r>
    <x v="1"/>
    <x v="1"/>
    <x v="1"/>
    <x v="11"/>
    <n v="3"/>
    <n v="0"/>
    <n v="0"/>
    <s v="ESP"/>
    <s v="D"/>
    <s v="D"/>
    <n v="0"/>
    <s v="No Deposit"/>
    <s v="Transient"/>
    <n v="0"/>
    <n v="0"/>
    <s v="Canceled"/>
    <s v="Cindy Jensen"/>
    <x v="0"/>
    <x v="2"/>
  </r>
  <r>
    <x v="1"/>
    <x v="1"/>
    <x v="1"/>
    <x v="11"/>
    <n v="3"/>
    <n v="0"/>
    <n v="0"/>
    <s v="GBR"/>
    <s v="D"/>
    <s v="D"/>
    <n v="0"/>
    <s v="No Deposit"/>
    <s v="Transient"/>
    <n v="0"/>
    <n v="0"/>
    <s v="Canceled"/>
    <s v="Riley Sexton"/>
    <x v="0"/>
    <x v="2"/>
  </r>
  <r>
    <x v="1"/>
    <x v="1"/>
    <x v="1"/>
    <x v="11"/>
    <n v="2"/>
    <n v="0"/>
    <n v="0"/>
    <s v="PRT"/>
    <s v="D"/>
    <s v="D"/>
    <n v="0"/>
    <s v="No Deposit"/>
    <s v="Transient"/>
    <n v="0"/>
    <n v="0"/>
    <s v="Canceled"/>
    <s v="David Hanson"/>
    <x v="0"/>
    <x v="0"/>
  </r>
  <r>
    <x v="1"/>
    <x v="1"/>
    <x v="1"/>
    <x v="11"/>
    <n v="2"/>
    <n v="0"/>
    <n v="0"/>
    <s v="PRT"/>
    <s v="F"/>
    <s v="F"/>
    <n v="0"/>
    <s v="No Deposit"/>
    <s v="Transient"/>
    <n v="0"/>
    <n v="0"/>
    <s v="Canceled"/>
    <s v="Matthew Foster"/>
    <x v="0"/>
    <x v="0"/>
  </r>
  <r>
    <x v="1"/>
    <x v="1"/>
    <x v="1"/>
    <x v="11"/>
    <n v="2"/>
    <n v="0"/>
    <n v="0"/>
    <s v="BRA"/>
    <s v="A"/>
    <s v="A"/>
    <n v="0"/>
    <s v="No Deposit"/>
    <s v="Transient"/>
    <n v="0"/>
    <n v="0"/>
    <s v="Canceled"/>
    <s v="Robin Jensen"/>
    <x v="0"/>
    <x v="0"/>
  </r>
  <r>
    <x v="1"/>
    <x v="1"/>
    <x v="1"/>
    <x v="11"/>
    <n v="2"/>
    <n v="0"/>
    <n v="0"/>
    <s v="IRL"/>
    <s v="A"/>
    <s v="A"/>
    <n v="0"/>
    <s v="No Deposit"/>
    <s v="Transient"/>
    <n v="0"/>
    <n v="0"/>
    <s v="Canceled"/>
    <s v="Amanda Taylor"/>
    <x v="0"/>
    <x v="0"/>
  </r>
  <r>
    <x v="1"/>
    <x v="1"/>
    <x v="1"/>
    <x v="11"/>
    <n v="1"/>
    <n v="0"/>
    <n v="0"/>
    <s v="ITA"/>
    <s v="A"/>
    <s v="A"/>
    <n v="0"/>
    <s v="No Deposit"/>
    <s v="Transient"/>
    <n v="0"/>
    <n v="0"/>
    <s v="Canceled"/>
    <s v="Donald Webster"/>
    <x v="0"/>
    <x v="1"/>
  </r>
  <r>
    <x v="1"/>
    <x v="1"/>
    <x v="1"/>
    <x v="11"/>
    <n v="2"/>
    <n v="0"/>
    <n v="0"/>
    <s v="DEU"/>
    <s v="A"/>
    <s v="A"/>
    <n v="2"/>
    <s v="No Deposit"/>
    <s v="Transient"/>
    <n v="0"/>
    <n v="0"/>
    <s v="Canceled"/>
    <s v="Katie Wright"/>
    <x v="0"/>
    <x v="0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Stephanie Barnes"/>
    <x v="0"/>
    <x v="1"/>
  </r>
  <r>
    <x v="1"/>
    <x v="1"/>
    <x v="1"/>
    <x v="11"/>
    <n v="1"/>
    <n v="0"/>
    <n v="0"/>
    <s v="ESP"/>
    <s v="A"/>
    <s v="A"/>
    <n v="0"/>
    <s v="No Deposit"/>
    <s v="Transient"/>
    <n v="0"/>
    <n v="0"/>
    <s v="Canceled"/>
    <s v="Sarah Gutierrez"/>
    <x v="0"/>
    <x v="1"/>
  </r>
  <r>
    <x v="1"/>
    <x v="1"/>
    <x v="1"/>
    <x v="11"/>
    <n v="2"/>
    <n v="0"/>
    <n v="0"/>
    <s v="LUX"/>
    <s v="A"/>
    <s v="A"/>
    <n v="0"/>
    <s v="No Deposit"/>
    <s v="Transient"/>
    <n v="0"/>
    <n v="1"/>
    <s v="Canceled"/>
    <s v="Ryan Boyer"/>
    <x v="0"/>
    <x v="0"/>
  </r>
  <r>
    <x v="1"/>
    <x v="1"/>
    <x v="1"/>
    <x v="11"/>
    <n v="2"/>
    <n v="2"/>
    <n v="0"/>
    <s v="ITA"/>
    <s v="F"/>
    <s v="F"/>
    <n v="0"/>
    <s v="No Deposit"/>
    <s v="Transient"/>
    <n v="0"/>
    <n v="0"/>
    <s v="Canceled"/>
    <s v="Oscar Moore"/>
    <x v="0"/>
    <x v="2"/>
  </r>
  <r>
    <x v="1"/>
    <x v="1"/>
    <x v="1"/>
    <x v="11"/>
    <n v="1"/>
    <n v="0"/>
    <n v="0"/>
    <s v="ESP"/>
    <s v="A"/>
    <s v="A"/>
    <n v="0"/>
    <s v="No Deposit"/>
    <s v="Transient"/>
    <n v="0"/>
    <n v="0"/>
    <s v="Canceled"/>
    <s v="Kristen Hayden"/>
    <x v="0"/>
    <x v="1"/>
  </r>
  <r>
    <x v="1"/>
    <x v="1"/>
    <x v="1"/>
    <x v="11"/>
    <n v="2"/>
    <n v="0"/>
    <n v="0"/>
    <s v="LUX"/>
    <s v="A"/>
    <s v="A"/>
    <n v="0"/>
    <s v="No Deposit"/>
    <s v="Transient"/>
    <n v="0"/>
    <n v="0"/>
    <s v="Canceled"/>
    <s v="Vanessa Rivera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Renee Johnsto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Alyssa Barron"/>
    <x v="0"/>
    <x v="0"/>
  </r>
  <r>
    <x v="1"/>
    <x v="1"/>
    <x v="1"/>
    <x v="11"/>
    <n v="2"/>
    <n v="0"/>
    <n v="0"/>
    <s v="ITA"/>
    <s v="A"/>
    <s v="A"/>
    <n v="0"/>
    <s v="No Deposit"/>
    <s v="Transient"/>
    <n v="0"/>
    <n v="0"/>
    <s v="Canceled"/>
    <s v="Tracy Bauer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Henry Carpenter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Emily Lyn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Elizabeth Horto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Christopher Berger"/>
    <x v="0"/>
    <x v="0"/>
  </r>
  <r>
    <x v="1"/>
    <x v="1"/>
    <x v="1"/>
    <x v="11"/>
    <n v="2"/>
    <n v="0"/>
    <n v="0"/>
    <s v="FRA"/>
    <s v="A"/>
    <s v="A"/>
    <n v="0"/>
    <s v="No Deposit"/>
    <s v="Transient"/>
    <n v="0"/>
    <n v="0"/>
    <s v="Canceled"/>
    <s v="Angela Morse"/>
    <x v="0"/>
    <x v="0"/>
  </r>
  <r>
    <x v="1"/>
    <x v="1"/>
    <x v="1"/>
    <x v="11"/>
    <n v="1"/>
    <n v="0"/>
    <n v="0"/>
    <s v="PRT"/>
    <s v="A"/>
    <s v="A"/>
    <n v="0"/>
    <s v="Non Refund"/>
    <s v="Transient"/>
    <n v="0"/>
    <n v="0"/>
    <s v="Canceled"/>
    <s v="Jonathan Allen"/>
    <x v="0"/>
    <x v="1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effrey Arnold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effrey Cox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Dorothy Sharp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oshua Jorda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Cheryl Velasquez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Michael Hester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Kimberly Alle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acob Anderso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Rebecca Harriso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Susan Munoz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Matthew Dura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Arthur Rodriguez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Nicholas Summer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ennifer Gonzalez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Dean Gibson"/>
    <x v="0"/>
    <x v="0"/>
  </r>
  <r>
    <x v="1"/>
    <x v="1"/>
    <x v="1"/>
    <x v="11"/>
    <n v="2"/>
    <n v="0"/>
    <n v="0"/>
    <s v="ESP"/>
    <s v="D"/>
    <s v="D"/>
    <n v="0"/>
    <s v="No Deposit"/>
    <s v="Transient"/>
    <n v="0"/>
    <n v="1"/>
    <s v="Canceled"/>
    <s v="Glenn Oneal"/>
    <x v="0"/>
    <x v="0"/>
  </r>
  <r>
    <x v="1"/>
    <x v="1"/>
    <x v="1"/>
    <x v="11"/>
    <n v="3"/>
    <n v="0"/>
    <n v="0"/>
    <s v="ESP"/>
    <s v="D"/>
    <s v="D"/>
    <n v="0"/>
    <s v="No Deposit"/>
    <s v="Transient"/>
    <n v="0"/>
    <n v="0"/>
    <s v="Canceled"/>
    <s v="Paul Mitchell"/>
    <x v="0"/>
    <x v="2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oyce Smith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Craig Clark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Emily Lara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Rebecca Patterso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Aaron Alle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ennifer Holloway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erry Osborne"/>
    <x v="0"/>
    <x v="0"/>
  </r>
  <r>
    <x v="1"/>
    <x v="1"/>
    <x v="1"/>
    <x v="11"/>
    <n v="2"/>
    <n v="0"/>
    <n v="0"/>
    <s v="GBR"/>
    <s v="A"/>
    <s v="A"/>
    <n v="0"/>
    <s v="No Deposit"/>
    <s v="Transient"/>
    <n v="0"/>
    <n v="0"/>
    <s v="Canceled"/>
    <s v="Melinda Davis"/>
    <x v="0"/>
    <x v="0"/>
  </r>
  <r>
    <x v="1"/>
    <x v="1"/>
    <x v="1"/>
    <x v="11"/>
    <n v="2"/>
    <n v="0"/>
    <n v="0"/>
    <s v="PRT"/>
    <s v="A"/>
    <s v="A"/>
    <n v="0"/>
    <s v="No Deposit"/>
    <s v="Transient"/>
    <n v="0"/>
    <n v="0"/>
    <s v="Canceled"/>
    <s v="Sean Watkins"/>
    <x v="0"/>
    <x v="0"/>
  </r>
  <r>
    <x v="1"/>
    <x v="1"/>
    <x v="1"/>
    <x v="11"/>
    <n v="1"/>
    <n v="0"/>
    <n v="0"/>
    <s v="DEU"/>
    <s v="A"/>
    <s v="A"/>
    <n v="0"/>
    <s v="No Deposit"/>
    <s v="Transient"/>
    <n v="0"/>
    <n v="0"/>
    <s v="Canceled"/>
    <s v="Nicholas Green"/>
    <x v="0"/>
    <x v="1"/>
  </r>
  <r>
    <x v="1"/>
    <x v="1"/>
    <x v="1"/>
    <x v="11"/>
    <n v="2"/>
    <n v="0"/>
    <n v="0"/>
    <s v="FRA"/>
    <s v="A"/>
    <s v="A"/>
    <n v="0"/>
    <s v="No Deposit"/>
    <s v="Transient"/>
    <n v="0"/>
    <n v="0"/>
    <s v="Canceled"/>
    <s v="Donna Larso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Christopher Mccall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Ashley Carroll"/>
    <x v="0"/>
    <x v="0"/>
  </r>
  <r>
    <x v="1"/>
    <x v="1"/>
    <x v="1"/>
    <x v="11"/>
    <n v="2"/>
    <n v="0"/>
    <n v="0"/>
    <s v="GBR"/>
    <s v="D"/>
    <s v="D"/>
    <n v="0"/>
    <s v="No Deposit"/>
    <s v="Transient"/>
    <n v="0"/>
    <n v="1"/>
    <s v="Canceled"/>
    <s v="Monique Powell"/>
    <x v="0"/>
    <x v="0"/>
  </r>
  <r>
    <x v="1"/>
    <x v="1"/>
    <x v="1"/>
    <x v="11"/>
    <n v="2"/>
    <n v="0"/>
    <n v="0"/>
    <s v="FRA"/>
    <s v="A"/>
    <s v="A"/>
    <n v="0"/>
    <s v="No Deposit"/>
    <s v="Transient"/>
    <n v="0"/>
    <n v="1"/>
    <s v="Canceled"/>
    <s v="Catherine Newton"/>
    <x v="0"/>
    <x v="0"/>
  </r>
  <r>
    <x v="1"/>
    <x v="1"/>
    <x v="1"/>
    <x v="11"/>
    <n v="3"/>
    <n v="0"/>
    <n v="0"/>
    <s v="ESP"/>
    <s v="D"/>
    <s v="D"/>
    <n v="0"/>
    <s v="No Deposit"/>
    <s v="Transient"/>
    <n v="0"/>
    <n v="0"/>
    <s v="Canceled"/>
    <s v="Robert Molina"/>
    <x v="0"/>
    <x v="2"/>
  </r>
  <r>
    <x v="1"/>
    <x v="1"/>
    <x v="1"/>
    <x v="11"/>
    <n v="1"/>
    <n v="0"/>
    <n v="0"/>
    <s v="DEU"/>
    <s v="A"/>
    <s v="A"/>
    <n v="0"/>
    <s v="No Deposit"/>
    <s v="Transient"/>
    <n v="0"/>
    <n v="0"/>
    <s v="Canceled"/>
    <s v="Dana James"/>
    <x v="0"/>
    <x v="1"/>
  </r>
  <r>
    <x v="1"/>
    <x v="1"/>
    <x v="1"/>
    <x v="11"/>
    <n v="2"/>
    <n v="0"/>
    <n v="0"/>
    <s v="ESP"/>
    <s v="A"/>
    <s v="A"/>
    <n v="0"/>
    <s v="No Deposit"/>
    <s v="Transient"/>
    <n v="0"/>
    <n v="1"/>
    <s v="Canceled"/>
    <s v="Benjamin Melton"/>
    <x v="0"/>
    <x v="0"/>
  </r>
  <r>
    <x v="1"/>
    <x v="1"/>
    <x v="1"/>
    <x v="11"/>
    <n v="2"/>
    <n v="1"/>
    <n v="0"/>
    <s v="CZE"/>
    <s v="A"/>
    <s v="A"/>
    <n v="0"/>
    <s v="No Deposit"/>
    <s v="Transient"/>
    <n v="0"/>
    <n v="0"/>
    <s v="Canceled"/>
    <s v="April Flores"/>
    <x v="0"/>
    <x v="2"/>
  </r>
  <r>
    <x v="1"/>
    <x v="1"/>
    <x v="1"/>
    <x v="11"/>
    <n v="2"/>
    <n v="0"/>
    <n v="0"/>
    <s v="PRT"/>
    <s v="A"/>
    <s v="A"/>
    <n v="0"/>
    <s v="No Deposit"/>
    <s v="Transient"/>
    <n v="0"/>
    <n v="0"/>
    <s v="Canceled"/>
    <s v="Janice Rodriguez"/>
    <x v="0"/>
    <x v="0"/>
  </r>
  <r>
    <x v="1"/>
    <x v="1"/>
    <x v="1"/>
    <x v="11"/>
    <n v="2"/>
    <n v="0"/>
    <n v="0"/>
    <s v="TUR"/>
    <s v="A"/>
    <s v="A"/>
    <n v="0"/>
    <s v="No Deposit"/>
    <s v="Transient"/>
    <n v="0"/>
    <n v="0"/>
    <s v="Canceled"/>
    <s v="Rodney Haas"/>
    <x v="0"/>
    <x v="0"/>
  </r>
  <r>
    <x v="1"/>
    <x v="1"/>
    <x v="1"/>
    <x v="11"/>
    <n v="2"/>
    <n v="0"/>
    <n v="0"/>
    <s v="ITA"/>
    <s v="A"/>
    <s v="A"/>
    <n v="0"/>
    <s v="No Deposit"/>
    <s v="Transient"/>
    <n v="0"/>
    <n v="0"/>
    <s v="Canceled"/>
    <s v="Lee Fleming"/>
    <x v="0"/>
    <x v="0"/>
  </r>
  <r>
    <x v="1"/>
    <x v="1"/>
    <x v="1"/>
    <x v="11"/>
    <n v="2"/>
    <n v="0"/>
    <n v="0"/>
    <s v="GBR"/>
    <s v="A"/>
    <s v="A"/>
    <n v="0"/>
    <s v="No Deposit"/>
    <s v="Transient"/>
    <n v="0"/>
    <n v="0"/>
    <s v="Canceled"/>
    <s v="Jasmine Rio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Kevin Herma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Julie Stevens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Mrs. Melissa Johns"/>
    <x v="0"/>
    <x v="0"/>
  </r>
  <r>
    <x v="1"/>
    <x v="1"/>
    <x v="1"/>
    <x v="11"/>
    <n v="2"/>
    <n v="0"/>
    <n v="0"/>
    <s v="GBR"/>
    <s v="A"/>
    <s v="A"/>
    <n v="0"/>
    <s v="No Deposit"/>
    <s v="Transient"/>
    <n v="0"/>
    <n v="0"/>
    <s v="Canceled"/>
    <s v="Craig Watso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David Fernandez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Dr. Robert Aguilar"/>
    <x v="0"/>
    <x v="0"/>
  </r>
  <r>
    <x v="1"/>
    <x v="1"/>
    <x v="1"/>
    <x v="11"/>
    <n v="2"/>
    <n v="0"/>
    <n v="0"/>
    <s v="NLD"/>
    <s v="A"/>
    <s v="A"/>
    <n v="0"/>
    <s v="No Deposit"/>
    <s v="Transient"/>
    <n v="0"/>
    <n v="1"/>
    <s v="Canceled"/>
    <s v="Anna Shaffer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Margaret Patrick"/>
    <x v="0"/>
    <x v="0"/>
  </r>
  <r>
    <x v="1"/>
    <x v="0"/>
    <x v="1"/>
    <x v="11"/>
    <n v="2"/>
    <n v="0"/>
    <n v="0"/>
    <s v="USA"/>
    <s v="E"/>
    <s v="E"/>
    <n v="0"/>
    <s v="No Deposit"/>
    <s v="Transient"/>
    <n v="0"/>
    <n v="0"/>
    <s v="Check-Out"/>
    <s v="Mark Tanner"/>
    <x v="0"/>
    <x v="0"/>
  </r>
  <r>
    <x v="1"/>
    <x v="1"/>
    <x v="1"/>
    <x v="11"/>
    <n v="2"/>
    <n v="0"/>
    <n v="1"/>
    <s v="CN"/>
    <s v="A"/>
    <s v="A"/>
    <n v="2"/>
    <s v="No Deposit"/>
    <s v="Transient"/>
    <n v="0"/>
    <n v="1"/>
    <s v="Canceled"/>
    <s v="Antonio Miller"/>
    <x v="0"/>
    <x v="2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Charles Sherman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Ann Lee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Cassandra Oliver"/>
    <x v="0"/>
    <x v="0"/>
  </r>
  <r>
    <x v="1"/>
    <x v="1"/>
    <x v="1"/>
    <x v="11"/>
    <n v="2"/>
    <n v="0"/>
    <n v="0"/>
    <s v="PRT"/>
    <s v="A"/>
    <s v="A"/>
    <n v="0"/>
    <s v="Non Refund"/>
    <s v="Transient"/>
    <n v="0"/>
    <n v="0"/>
    <s v="Canceled"/>
    <s v="Kristina Morris"/>
    <x v="0"/>
    <x v="0"/>
  </r>
  <r>
    <x v="1"/>
    <x v="1"/>
    <x v="1"/>
    <x v="11"/>
    <n v="3"/>
    <n v="0"/>
    <n v="0"/>
    <s v="POL"/>
    <s v="D"/>
    <s v="D"/>
    <n v="0"/>
    <s v="No Deposit"/>
    <s v="Transient"/>
    <n v="0"/>
    <n v="1"/>
    <s v="Canceled"/>
    <s v="Ronnie Estrada"/>
    <x v="0"/>
    <x v="2"/>
  </r>
  <r>
    <x v="1"/>
    <x v="1"/>
    <x v="1"/>
    <x v="11"/>
    <n v="1"/>
    <n v="0"/>
    <n v="0"/>
    <s v="AGO"/>
    <s v="E"/>
    <s v="E"/>
    <n v="0"/>
    <s v="No Deposit"/>
    <s v="Transient"/>
    <n v="0"/>
    <n v="0"/>
    <s v="No-Show"/>
    <s v="Gregory Murray"/>
    <x v="0"/>
    <x v="1"/>
  </r>
  <r>
    <x v="1"/>
    <x v="1"/>
    <x v="1"/>
    <x v="11"/>
    <n v="1"/>
    <n v="0"/>
    <n v="0"/>
    <s v="AGO"/>
    <s v="G"/>
    <s v="G"/>
    <n v="0"/>
    <s v="No Deposit"/>
    <s v="Transient"/>
    <n v="0"/>
    <n v="0"/>
    <s v="No-Show"/>
    <s v="Brendan Velez"/>
    <x v="0"/>
    <x v="1"/>
  </r>
  <r>
    <x v="1"/>
    <x v="1"/>
    <x v="1"/>
    <x v="0"/>
    <n v="2"/>
    <n v="0"/>
    <n v="0"/>
    <s v="ESP"/>
    <s v="A"/>
    <s v="A"/>
    <n v="0"/>
    <s v="No Deposit"/>
    <s v="Transient"/>
    <n v="0"/>
    <n v="1"/>
    <s v="Canceled"/>
    <s v="Debra Johnson"/>
    <x v="0"/>
    <x v="0"/>
  </r>
  <r>
    <x v="1"/>
    <x v="1"/>
    <x v="1"/>
    <x v="0"/>
    <n v="2"/>
    <n v="1"/>
    <n v="0"/>
    <s v="MOZ"/>
    <s v="A"/>
    <s v="F"/>
    <n v="0"/>
    <s v="No Deposit"/>
    <s v="Transient"/>
    <n v="0"/>
    <n v="1"/>
    <s v="No-Show"/>
    <s v="Brenda Jackson"/>
    <x v="1"/>
    <x v="2"/>
  </r>
  <r>
    <x v="1"/>
    <x v="1"/>
    <x v="1"/>
    <x v="0"/>
    <n v="2"/>
    <n v="0"/>
    <n v="0"/>
    <s v="ESP"/>
    <s v="A"/>
    <s v="A"/>
    <n v="0"/>
    <s v="No Deposit"/>
    <s v="Transient"/>
    <n v="0"/>
    <n v="1"/>
    <s v="Canceled"/>
    <s v="Heather Brown"/>
    <x v="0"/>
    <x v="0"/>
  </r>
  <r>
    <x v="1"/>
    <x v="1"/>
    <x v="1"/>
    <x v="0"/>
    <n v="2"/>
    <n v="0"/>
    <n v="0"/>
    <s v="PRT"/>
    <s v="D"/>
    <s v="D"/>
    <n v="0"/>
    <s v="No Deposit"/>
    <s v="Transient"/>
    <n v="0"/>
    <n v="0"/>
    <s v="Canceled"/>
    <s v="William Martin"/>
    <x v="0"/>
    <x v="0"/>
  </r>
  <r>
    <x v="1"/>
    <x v="1"/>
    <x v="1"/>
    <x v="0"/>
    <n v="2"/>
    <n v="0"/>
    <n v="0"/>
    <s v="ITA"/>
    <s v="D"/>
    <s v="D"/>
    <n v="0"/>
    <s v="No Deposit"/>
    <s v="Transient"/>
    <n v="0"/>
    <n v="0"/>
    <s v="Canceled"/>
    <s v="Michael Butler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Madison Kirby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Julie Logan"/>
    <x v="0"/>
    <x v="0"/>
  </r>
  <r>
    <x v="1"/>
    <x v="1"/>
    <x v="1"/>
    <x v="0"/>
    <n v="2"/>
    <n v="0"/>
    <n v="0"/>
    <s v="HKG"/>
    <s v="A"/>
    <s v="A"/>
    <n v="0"/>
    <s v="No Deposit"/>
    <s v="Transient"/>
    <n v="0"/>
    <n v="0"/>
    <s v="Canceled"/>
    <s v="Amanda Curry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Amber Davidson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Zachary Powell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Debra Harris"/>
    <x v="0"/>
    <x v="0"/>
  </r>
  <r>
    <x v="1"/>
    <x v="1"/>
    <x v="1"/>
    <x v="0"/>
    <n v="2"/>
    <n v="2"/>
    <n v="0"/>
    <s v="PRT"/>
    <s v="E"/>
    <s v="F"/>
    <n v="0"/>
    <s v="No Deposit"/>
    <s v="Transient-Party"/>
    <n v="0"/>
    <n v="1"/>
    <s v="No-Show"/>
    <s v="Michael Smith"/>
    <x v="1"/>
    <x v="2"/>
  </r>
  <r>
    <x v="1"/>
    <x v="1"/>
    <x v="1"/>
    <x v="0"/>
    <n v="2"/>
    <n v="0"/>
    <n v="0"/>
    <s v="ITA"/>
    <s v="A"/>
    <s v="A"/>
    <n v="0"/>
    <s v="No Deposit"/>
    <s v="Transient"/>
    <n v="0"/>
    <n v="0"/>
    <s v="Canceled"/>
    <s v="Jessica Lane"/>
    <x v="0"/>
    <x v="0"/>
  </r>
  <r>
    <x v="1"/>
    <x v="1"/>
    <x v="1"/>
    <x v="0"/>
    <n v="2"/>
    <n v="0"/>
    <n v="0"/>
    <s v="RUS"/>
    <s v="A"/>
    <s v="A"/>
    <n v="0"/>
    <s v="No Deposit"/>
    <s v="Transient"/>
    <n v="0"/>
    <n v="0"/>
    <s v="No-Show"/>
    <s v="Edward Cooper"/>
    <x v="0"/>
    <x v="0"/>
  </r>
  <r>
    <x v="1"/>
    <x v="1"/>
    <x v="1"/>
    <x v="0"/>
    <n v="3"/>
    <n v="0"/>
    <n v="0"/>
    <s v="BEL"/>
    <s v="D"/>
    <s v="D"/>
    <n v="0"/>
    <s v="No Deposit"/>
    <s v="Transient"/>
    <n v="0"/>
    <n v="0"/>
    <s v="Canceled"/>
    <s v="Christopher Brown"/>
    <x v="0"/>
    <x v="2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Tyler Flores"/>
    <x v="0"/>
    <x v="0"/>
  </r>
  <r>
    <x v="1"/>
    <x v="1"/>
    <x v="1"/>
    <x v="0"/>
    <n v="2"/>
    <n v="2"/>
    <n v="0"/>
    <s v="PRT"/>
    <s v="E"/>
    <s v="E"/>
    <n v="0"/>
    <s v="No Deposit"/>
    <s v="Transient-Party"/>
    <n v="0"/>
    <n v="1"/>
    <s v="No-Show"/>
    <s v="Jason Burton"/>
    <x v="0"/>
    <x v="2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James White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Donna Hansen"/>
    <x v="0"/>
    <x v="0"/>
  </r>
  <r>
    <x v="1"/>
    <x v="1"/>
    <x v="1"/>
    <x v="0"/>
    <n v="2"/>
    <n v="0"/>
    <n v="0"/>
    <s v="GBR"/>
    <s v="A"/>
    <s v="A"/>
    <n v="0"/>
    <s v="No Deposit"/>
    <s v="Transient-Party"/>
    <n v="0"/>
    <n v="0"/>
    <s v="Canceled"/>
    <s v="Dr. Timothy Lee"/>
    <x v="0"/>
    <x v="0"/>
  </r>
  <r>
    <x v="1"/>
    <x v="1"/>
    <x v="1"/>
    <x v="0"/>
    <n v="2"/>
    <n v="0"/>
    <n v="0"/>
    <s v="GBR"/>
    <s v="A"/>
    <s v="A"/>
    <n v="0"/>
    <s v="No Deposit"/>
    <s v="Transient-Party"/>
    <n v="0"/>
    <n v="0"/>
    <s v="Canceled"/>
    <s v="Jonathan Hays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Christopher Stone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Kyle Green"/>
    <x v="0"/>
    <x v="0"/>
  </r>
  <r>
    <x v="1"/>
    <x v="1"/>
    <x v="1"/>
    <x v="0"/>
    <n v="2"/>
    <n v="0"/>
    <n v="0"/>
    <s v="FRA"/>
    <s v="A"/>
    <s v="A"/>
    <n v="0"/>
    <s v="No Deposit"/>
    <s v="Transient"/>
    <n v="0"/>
    <n v="0"/>
    <s v="Canceled"/>
    <s v="Jennifer Santos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Penny Calhoun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Dustin Carey"/>
    <x v="0"/>
    <x v="0"/>
  </r>
  <r>
    <x v="1"/>
    <x v="1"/>
    <x v="1"/>
    <x v="0"/>
    <n v="3"/>
    <n v="0"/>
    <n v="0"/>
    <s v="BEL"/>
    <s v="D"/>
    <s v="D"/>
    <n v="0"/>
    <s v="No Deposit"/>
    <s v="Transient"/>
    <n v="0"/>
    <n v="0"/>
    <s v="Canceled"/>
    <s v="Nathaniel Young"/>
    <x v="0"/>
    <x v="2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Dr. Lucas Chavez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Allison Kim"/>
    <x v="0"/>
    <x v="0"/>
  </r>
  <r>
    <x v="1"/>
    <x v="0"/>
    <x v="1"/>
    <x v="0"/>
    <n v="2"/>
    <n v="0"/>
    <n v="0"/>
    <s v="FRA"/>
    <s v="D"/>
    <s v="A"/>
    <n v="0"/>
    <s v="No Deposit"/>
    <s v="Transient"/>
    <n v="0"/>
    <n v="0"/>
    <s v="Check-Out"/>
    <s v="Sherri Booth"/>
    <x v="1"/>
    <x v="0"/>
  </r>
  <r>
    <x v="1"/>
    <x v="1"/>
    <x v="1"/>
    <x v="0"/>
    <n v="2"/>
    <n v="2"/>
    <n v="0"/>
    <s v="PRT"/>
    <s v="E"/>
    <s v="E"/>
    <n v="0"/>
    <s v="No Deposit"/>
    <s v="Transient-Party"/>
    <n v="0"/>
    <n v="1"/>
    <s v="No-Show"/>
    <s v="Bruce Johnson"/>
    <x v="0"/>
    <x v="2"/>
  </r>
  <r>
    <x v="1"/>
    <x v="1"/>
    <x v="1"/>
    <x v="0"/>
    <n v="2"/>
    <n v="0"/>
    <n v="0"/>
    <s v="GBR"/>
    <s v="A"/>
    <s v="A"/>
    <n v="0"/>
    <s v="No Deposit"/>
    <s v="Transient-Party"/>
    <n v="0"/>
    <n v="0"/>
    <s v="Canceled"/>
    <s v="Cheryl Oconnor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Anne Wright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Suzanne Barry"/>
    <x v="0"/>
    <x v="0"/>
  </r>
  <r>
    <x v="1"/>
    <x v="1"/>
    <x v="1"/>
    <x v="0"/>
    <n v="2"/>
    <n v="0"/>
    <n v="0"/>
    <s v="PRT"/>
    <s v="A"/>
    <s v="A"/>
    <n v="0"/>
    <s v="No Deposit"/>
    <s v="Transient-Party"/>
    <n v="0"/>
    <n v="0"/>
    <s v="No-Show"/>
    <s v="Casey Hoffman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Laurie Nixon"/>
    <x v="0"/>
    <x v="0"/>
  </r>
  <r>
    <x v="1"/>
    <x v="1"/>
    <x v="1"/>
    <x v="0"/>
    <n v="3"/>
    <n v="0"/>
    <n v="0"/>
    <s v="BEL"/>
    <s v="D"/>
    <s v="D"/>
    <n v="0"/>
    <s v="No Deposit"/>
    <s v="Transient"/>
    <n v="0"/>
    <n v="0"/>
    <s v="Canceled"/>
    <s v="Ashley Chandler"/>
    <x v="0"/>
    <x v="2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Ashley Hunter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Albert Chandler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Ryan Williams"/>
    <x v="0"/>
    <x v="0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John Pena"/>
    <x v="0"/>
    <x v="1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Melissa Shaffer"/>
    <x v="0"/>
    <x v="1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Misty Evans"/>
    <x v="0"/>
    <x v="1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Brandon Rangel"/>
    <x v="0"/>
    <x v="1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Robert Jones"/>
    <x v="0"/>
    <x v="1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Kevin Gonzalez"/>
    <x v="0"/>
    <x v="1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Anna Lynch"/>
    <x v="0"/>
    <x v="1"/>
  </r>
  <r>
    <x v="1"/>
    <x v="1"/>
    <x v="1"/>
    <x v="0"/>
    <n v="2"/>
    <n v="0"/>
    <n v="0"/>
    <s v="SWE"/>
    <s v="A"/>
    <s v="A"/>
    <n v="0"/>
    <s v="No Deposit"/>
    <s v="Transient"/>
    <n v="0"/>
    <n v="0"/>
    <s v="Canceled"/>
    <s v="Jeffrey Johnson"/>
    <x v="0"/>
    <x v="0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Amy Glenn"/>
    <x v="0"/>
    <x v="1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William Garcia"/>
    <x v="0"/>
    <x v="1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Christopher Anderson"/>
    <x v="0"/>
    <x v="1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Michael Miller"/>
    <x v="0"/>
    <x v="1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Christopher Wolf"/>
    <x v="0"/>
    <x v="1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Karen Curry"/>
    <x v="0"/>
    <x v="1"/>
  </r>
  <r>
    <x v="1"/>
    <x v="1"/>
    <x v="1"/>
    <x v="0"/>
    <n v="3"/>
    <n v="0"/>
    <n v="0"/>
    <s v="MAR"/>
    <s v="D"/>
    <s v="D"/>
    <n v="0"/>
    <s v="No Deposit"/>
    <s v="Transient"/>
    <n v="0"/>
    <n v="0"/>
    <s v="Canceled"/>
    <s v="Spencer Harris"/>
    <x v="0"/>
    <x v="2"/>
  </r>
  <r>
    <x v="1"/>
    <x v="1"/>
    <x v="1"/>
    <x v="0"/>
    <n v="2"/>
    <n v="0"/>
    <n v="0"/>
    <s v="FRA"/>
    <s v="D"/>
    <s v="D"/>
    <n v="0"/>
    <s v="No Deposit"/>
    <s v="Transient"/>
    <n v="0"/>
    <n v="0"/>
    <s v="Canceled"/>
    <s v="Courtney Hurley"/>
    <x v="0"/>
    <x v="0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Frederick Turner"/>
    <x v="0"/>
    <x v="1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Blake Nguyen"/>
    <x v="0"/>
    <x v="1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Jenna Carr"/>
    <x v="0"/>
    <x v="1"/>
  </r>
  <r>
    <x v="1"/>
    <x v="1"/>
    <x v="1"/>
    <x v="0"/>
    <n v="2"/>
    <n v="0"/>
    <n v="0"/>
    <s v="PRT"/>
    <s v="A"/>
    <s v="A"/>
    <n v="0"/>
    <s v="No Deposit"/>
    <s v="Transient"/>
    <n v="0"/>
    <n v="0"/>
    <s v="No-Show"/>
    <s v="Kellie Gonzalez"/>
    <x v="0"/>
    <x v="0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Brian White"/>
    <x v="0"/>
    <x v="1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Michael Gilbert"/>
    <x v="0"/>
    <x v="1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Shannon Monroe"/>
    <x v="0"/>
    <x v="1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Thomas Sheppard"/>
    <x v="0"/>
    <x v="1"/>
  </r>
  <r>
    <x v="1"/>
    <x v="1"/>
    <x v="1"/>
    <x v="0"/>
    <n v="2"/>
    <n v="0"/>
    <n v="0"/>
    <s v="SWE"/>
    <s v="A"/>
    <s v="A"/>
    <n v="0"/>
    <s v="No Deposit"/>
    <s v="Transient"/>
    <n v="0"/>
    <n v="0"/>
    <s v="Canceled"/>
    <s v="Bobby Bentley"/>
    <x v="0"/>
    <x v="0"/>
  </r>
  <r>
    <x v="1"/>
    <x v="0"/>
    <x v="1"/>
    <x v="0"/>
    <n v="2"/>
    <n v="0"/>
    <n v="0"/>
    <s v="POL"/>
    <s v="A"/>
    <s v="A"/>
    <n v="0"/>
    <s v="No Deposit"/>
    <s v="Transient"/>
    <n v="0"/>
    <n v="1"/>
    <s v="Check-Out"/>
    <s v="Travis May"/>
    <x v="0"/>
    <x v="0"/>
  </r>
  <r>
    <x v="1"/>
    <x v="1"/>
    <x v="1"/>
    <x v="0"/>
    <n v="3"/>
    <n v="0"/>
    <n v="0"/>
    <s v="GBR"/>
    <s v="D"/>
    <s v="D"/>
    <n v="0"/>
    <s v="No Deposit"/>
    <s v="Transient"/>
    <n v="0"/>
    <n v="0"/>
    <s v="Canceled"/>
    <s v="Kevin Simpson"/>
    <x v="0"/>
    <x v="2"/>
  </r>
  <r>
    <x v="1"/>
    <x v="0"/>
    <x v="1"/>
    <x v="0"/>
    <n v="2"/>
    <n v="0"/>
    <n v="0"/>
    <s v="BEL"/>
    <s v="A"/>
    <s v="A"/>
    <n v="0"/>
    <s v="No Deposit"/>
    <s v="Transient"/>
    <n v="0"/>
    <n v="1"/>
    <s v="Check-Out"/>
    <s v="Troy Ingram"/>
    <x v="0"/>
    <x v="0"/>
  </r>
  <r>
    <x v="1"/>
    <x v="1"/>
    <x v="1"/>
    <x v="0"/>
    <n v="3"/>
    <n v="0"/>
    <n v="0"/>
    <s v="BRA"/>
    <s v="D"/>
    <s v="D"/>
    <n v="0"/>
    <s v="No Deposit"/>
    <s v="Transient"/>
    <n v="0"/>
    <n v="0"/>
    <s v="Canceled"/>
    <s v="Colleen Cook"/>
    <x v="0"/>
    <x v="2"/>
  </r>
  <r>
    <x v="1"/>
    <x v="1"/>
    <x v="1"/>
    <x v="0"/>
    <n v="3"/>
    <n v="0"/>
    <n v="0"/>
    <s v="USA"/>
    <s v="D"/>
    <s v="D"/>
    <n v="0"/>
    <s v="No Deposit"/>
    <s v="Transient"/>
    <n v="0"/>
    <n v="0"/>
    <s v="Canceled"/>
    <s v="Sandra Hebert"/>
    <x v="0"/>
    <x v="2"/>
  </r>
  <r>
    <x v="1"/>
    <x v="1"/>
    <x v="1"/>
    <x v="0"/>
    <n v="1"/>
    <n v="0"/>
    <n v="0"/>
    <s v="NLD"/>
    <s v="E"/>
    <s v="E"/>
    <n v="0"/>
    <s v="No Deposit"/>
    <s v="Transient"/>
    <n v="0"/>
    <n v="0"/>
    <s v="Canceled"/>
    <s v="Larry Schultz"/>
    <x v="0"/>
    <x v="1"/>
  </r>
  <r>
    <x v="1"/>
    <x v="1"/>
    <x v="1"/>
    <x v="0"/>
    <n v="2"/>
    <n v="0"/>
    <n v="0"/>
    <s v="ESP"/>
    <s v="A"/>
    <s v="A"/>
    <n v="0"/>
    <s v="No Deposit"/>
    <s v="Transient"/>
    <n v="0"/>
    <n v="0"/>
    <s v="Canceled"/>
    <s v="Erin Stevens"/>
    <x v="0"/>
    <x v="0"/>
  </r>
  <r>
    <x v="1"/>
    <x v="1"/>
    <x v="1"/>
    <x v="0"/>
    <n v="2"/>
    <n v="0"/>
    <n v="0"/>
    <s v="FRA"/>
    <s v="D"/>
    <s v="D"/>
    <n v="0"/>
    <s v="No Deposit"/>
    <s v="Transient"/>
    <n v="0"/>
    <n v="0"/>
    <s v="Canceled"/>
    <s v="Gary Silva"/>
    <x v="0"/>
    <x v="0"/>
  </r>
  <r>
    <x v="1"/>
    <x v="1"/>
    <x v="1"/>
    <x v="0"/>
    <n v="2"/>
    <n v="0"/>
    <n v="0"/>
    <s v="ESP"/>
    <s v="A"/>
    <s v="A"/>
    <n v="0"/>
    <s v="No Deposit"/>
    <s v="Transient"/>
    <n v="0"/>
    <n v="0"/>
    <s v="Canceled"/>
    <s v="Sean Johnson"/>
    <x v="0"/>
    <x v="0"/>
  </r>
  <r>
    <x v="1"/>
    <x v="1"/>
    <x v="1"/>
    <x v="0"/>
    <n v="2"/>
    <n v="0"/>
    <n v="0"/>
    <s v="ESP"/>
    <s v="A"/>
    <s v="A"/>
    <n v="0"/>
    <s v="No Deposit"/>
    <s v="Transient"/>
    <n v="0"/>
    <n v="0"/>
    <s v="Canceled"/>
    <s v="Jordan Montes"/>
    <x v="0"/>
    <x v="0"/>
  </r>
  <r>
    <x v="1"/>
    <x v="1"/>
    <x v="1"/>
    <x v="0"/>
    <n v="2"/>
    <n v="0"/>
    <n v="0"/>
    <s v="FRA"/>
    <s v="D"/>
    <s v="D"/>
    <n v="0"/>
    <s v="No Deposit"/>
    <s v="Transient"/>
    <n v="0"/>
    <n v="0"/>
    <s v="Canceled"/>
    <s v="Rachel Blevins"/>
    <x v="0"/>
    <x v="0"/>
  </r>
  <r>
    <x v="1"/>
    <x v="1"/>
    <x v="1"/>
    <x v="0"/>
    <n v="2"/>
    <n v="0"/>
    <n v="0"/>
    <s v="GBR"/>
    <s v="A"/>
    <s v="A"/>
    <n v="0"/>
    <s v="No Deposit"/>
    <s v="Transient"/>
    <n v="0"/>
    <n v="1"/>
    <s v="Canceled"/>
    <s v="Stephanie Flowers"/>
    <x v="0"/>
    <x v="0"/>
  </r>
  <r>
    <x v="1"/>
    <x v="1"/>
    <x v="1"/>
    <x v="0"/>
    <n v="3"/>
    <n v="0"/>
    <n v="0"/>
    <s v="HKG"/>
    <s v="D"/>
    <s v="D"/>
    <n v="0"/>
    <s v="No Deposit"/>
    <s v="Transient"/>
    <n v="0"/>
    <n v="0"/>
    <s v="Canceled"/>
    <s v="Bianca Velez"/>
    <x v="0"/>
    <x v="2"/>
  </r>
  <r>
    <x v="1"/>
    <x v="1"/>
    <x v="1"/>
    <x v="0"/>
    <n v="3"/>
    <n v="0"/>
    <n v="0"/>
    <s v="ITA"/>
    <s v="D"/>
    <s v="D"/>
    <n v="0"/>
    <s v="No Deposit"/>
    <s v="Transient"/>
    <n v="0"/>
    <n v="1"/>
    <s v="Canceled"/>
    <s v="Krystal Rangel"/>
    <x v="0"/>
    <x v="2"/>
  </r>
  <r>
    <x v="1"/>
    <x v="1"/>
    <x v="1"/>
    <x v="0"/>
    <n v="3"/>
    <n v="0"/>
    <n v="0"/>
    <s v="GBR"/>
    <s v="D"/>
    <s v="D"/>
    <n v="0"/>
    <s v="No Deposit"/>
    <s v="Transient"/>
    <n v="0"/>
    <n v="2"/>
    <s v="Canceled"/>
    <s v="Samantha Wilkerson"/>
    <x v="0"/>
    <x v="2"/>
  </r>
  <r>
    <x v="1"/>
    <x v="1"/>
    <x v="1"/>
    <x v="0"/>
    <n v="2"/>
    <n v="0"/>
    <n v="0"/>
    <s v="DEU"/>
    <s v="A"/>
    <s v="A"/>
    <n v="0"/>
    <s v="No Deposit"/>
    <s v="Transient"/>
    <n v="0"/>
    <n v="1"/>
    <s v="Canceled"/>
    <s v="Sarah Green"/>
    <x v="0"/>
    <x v="0"/>
  </r>
  <r>
    <x v="1"/>
    <x v="1"/>
    <x v="1"/>
    <x v="0"/>
    <n v="1"/>
    <n v="0"/>
    <n v="0"/>
    <s v="CN"/>
    <s v="A"/>
    <s v="A"/>
    <n v="0"/>
    <s v="No Deposit"/>
    <s v="Transient"/>
    <n v="0"/>
    <n v="0"/>
    <s v="Canceled"/>
    <s v="Mrs. Connie Stevens"/>
    <x v="0"/>
    <x v="1"/>
  </r>
  <r>
    <x v="1"/>
    <x v="1"/>
    <x v="1"/>
    <x v="0"/>
    <n v="2"/>
    <n v="0"/>
    <n v="0"/>
    <s v="ITA"/>
    <s v="A"/>
    <s v="A"/>
    <n v="0"/>
    <s v="No Deposit"/>
    <s v="Transient"/>
    <n v="0"/>
    <n v="0"/>
    <s v="Canceled"/>
    <s v="Dennis Chan"/>
    <x v="0"/>
    <x v="0"/>
  </r>
  <r>
    <x v="1"/>
    <x v="1"/>
    <x v="1"/>
    <x v="0"/>
    <n v="3"/>
    <n v="0"/>
    <n v="0"/>
    <s v="ESP"/>
    <s v="D"/>
    <s v="D"/>
    <n v="0"/>
    <s v="No Deposit"/>
    <s v="Transient"/>
    <n v="0"/>
    <n v="0"/>
    <s v="Canceled"/>
    <s v="Brent Romero"/>
    <x v="0"/>
    <x v="2"/>
  </r>
  <r>
    <x v="1"/>
    <x v="1"/>
    <x v="1"/>
    <x v="0"/>
    <n v="3"/>
    <n v="0"/>
    <n v="0"/>
    <s v="TUR"/>
    <s v="D"/>
    <s v="D"/>
    <n v="0"/>
    <s v="No Deposit"/>
    <s v="Transient"/>
    <n v="0"/>
    <n v="0"/>
    <s v="Canceled"/>
    <s v="Michael Lewis"/>
    <x v="0"/>
    <x v="2"/>
  </r>
  <r>
    <x v="1"/>
    <x v="1"/>
    <x v="1"/>
    <x v="0"/>
    <n v="2"/>
    <n v="0"/>
    <n v="0"/>
    <s v="GGY"/>
    <s v="A"/>
    <s v="A"/>
    <n v="0"/>
    <s v="No Deposit"/>
    <s v="Transient"/>
    <n v="0"/>
    <n v="0"/>
    <s v="Canceled"/>
    <s v="Laurie Cooper"/>
    <x v="0"/>
    <x v="0"/>
  </r>
  <r>
    <x v="1"/>
    <x v="0"/>
    <x v="1"/>
    <x v="0"/>
    <n v="2"/>
    <n v="0"/>
    <n v="0"/>
    <s v="PRT"/>
    <s v="A"/>
    <s v="A"/>
    <n v="0"/>
    <s v="No Deposit"/>
    <s v="Transient"/>
    <n v="0"/>
    <n v="2"/>
    <s v="Check-Out"/>
    <s v="Christian Maldonado"/>
    <x v="0"/>
    <x v="0"/>
  </r>
  <r>
    <x v="1"/>
    <x v="1"/>
    <x v="1"/>
    <x v="0"/>
    <n v="2"/>
    <n v="0"/>
    <n v="0"/>
    <s v="GGY"/>
    <s v="A"/>
    <s v="A"/>
    <n v="0"/>
    <s v="No Deposit"/>
    <s v="Transient"/>
    <n v="0"/>
    <n v="0"/>
    <s v="Canceled"/>
    <s v="William Sullivan"/>
    <x v="0"/>
    <x v="0"/>
  </r>
  <r>
    <x v="1"/>
    <x v="1"/>
    <x v="1"/>
    <x v="0"/>
    <n v="2"/>
    <n v="1"/>
    <n v="0"/>
    <s v="PRT"/>
    <s v="A"/>
    <s v="A"/>
    <n v="0"/>
    <s v="No Deposit"/>
    <s v="Transient"/>
    <n v="0"/>
    <n v="1"/>
    <s v="Canceled"/>
    <s v="Kathryn Hughes"/>
    <x v="0"/>
    <x v="2"/>
  </r>
  <r>
    <x v="1"/>
    <x v="1"/>
    <x v="1"/>
    <x v="0"/>
    <n v="2"/>
    <n v="0"/>
    <n v="0"/>
    <s v="CZE"/>
    <s v="A"/>
    <s v="A"/>
    <n v="0"/>
    <s v="No Deposit"/>
    <s v="Transient"/>
    <n v="0"/>
    <n v="1"/>
    <s v="Canceled"/>
    <s v="Elizabeth Cook"/>
    <x v="0"/>
    <x v="0"/>
  </r>
  <r>
    <x v="1"/>
    <x v="1"/>
    <x v="1"/>
    <x v="0"/>
    <n v="2"/>
    <n v="0"/>
    <n v="0"/>
    <s v="CHE"/>
    <s v="A"/>
    <s v="A"/>
    <n v="0"/>
    <s v="No Deposit"/>
    <s v="Transient"/>
    <n v="0"/>
    <n v="0"/>
    <s v="Canceled"/>
    <s v="Brianna Ford"/>
    <x v="0"/>
    <x v="0"/>
  </r>
  <r>
    <x v="1"/>
    <x v="1"/>
    <x v="1"/>
    <x v="0"/>
    <n v="2"/>
    <n v="0"/>
    <n v="0"/>
    <s v="FIN"/>
    <s v="A"/>
    <s v="A"/>
    <n v="0"/>
    <s v="No Deposit"/>
    <s v="Transient"/>
    <n v="0"/>
    <n v="0"/>
    <s v="Canceled"/>
    <s v="Rachael Alexander"/>
    <x v="0"/>
    <x v="0"/>
  </r>
  <r>
    <x v="1"/>
    <x v="1"/>
    <x v="1"/>
    <x v="0"/>
    <n v="2"/>
    <n v="0"/>
    <n v="0"/>
    <s v="BEL"/>
    <s v="A"/>
    <s v="A"/>
    <n v="0"/>
    <s v="No Deposit"/>
    <s v="Transient"/>
    <n v="0"/>
    <n v="0"/>
    <s v="Canceled"/>
    <s v="Richard Velasquez"/>
    <x v="0"/>
    <x v="0"/>
  </r>
  <r>
    <x v="1"/>
    <x v="1"/>
    <x v="1"/>
    <x v="0"/>
    <n v="2"/>
    <n v="0"/>
    <n v="0"/>
    <s v="CHE"/>
    <s v="A"/>
    <s v="A"/>
    <n v="0"/>
    <s v="No Deposit"/>
    <s v="Transient"/>
    <n v="0"/>
    <n v="0"/>
    <s v="Canceled"/>
    <s v="Emily Sharp"/>
    <x v="0"/>
    <x v="0"/>
  </r>
  <r>
    <x v="1"/>
    <x v="1"/>
    <x v="1"/>
    <x v="0"/>
    <n v="2"/>
    <n v="0"/>
    <n v="0"/>
    <s v="TUR"/>
    <s v="A"/>
    <s v="A"/>
    <n v="0"/>
    <s v="No Deposit"/>
    <s v="Transient"/>
    <n v="0"/>
    <n v="1"/>
    <s v="Canceled"/>
    <s v="Timothy Dennis"/>
    <x v="0"/>
    <x v="0"/>
  </r>
  <r>
    <x v="1"/>
    <x v="1"/>
    <x v="1"/>
    <x v="0"/>
    <n v="1"/>
    <n v="0"/>
    <n v="0"/>
    <s v="ESP"/>
    <s v="D"/>
    <s v="D"/>
    <n v="0"/>
    <s v="No Deposit"/>
    <s v="Transient"/>
    <n v="0"/>
    <n v="0"/>
    <s v="Canceled"/>
    <s v="Taylor Fischer"/>
    <x v="0"/>
    <x v="1"/>
  </r>
  <r>
    <x v="1"/>
    <x v="1"/>
    <x v="1"/>
    <x v="0"/>
    <n v="2"/>
    <n v="0"/>
    <n v="0"/>
    <s v="ITA"/>
    <s v="A"/>
    <s v="A"/>
    <n v="2"/>
    <s v="No Deposit"/>
    <s v="Transient"/>
    <n v="0"/>
    <n v="1"/>
    <s v="Canceled"/>
    <s v="Jared Brown"/>
    <x v="0"/>
    <x v="0"/>
  </r>
  <r>
    <x v="1"/>
    <x v="1"/>
    <x v="1"/>
    <x v="0"/>
    <n v="3"/>
    <n v="0"/>
    <n v="0"/>
    <s v="FRA"/>
    <s v="D"/>
    <s v="D"/>
    <n v="0"/>
    <s v="No Deposit"/>
    <s v="Transient"/>
    <n v="0"/>
    <n v="1"/>
    <s v="No-Show"/>
    <s v="Brandon Harrell"/>
    <x v="0"/>
    <x v="2"/>
  </r>
  <r>
    <x v="1"/>
    <x v="1"/>
    <x v="1"/>
    <x v="0"/>
    <n v="3"/>
    <n v="0"/>
    <n v="0"/>
    <s v="ESP"/>
    <s v="D"/>
    <s v="D"/>
    <n v="2"/>
    <s v="No Deposit"/>
    <s v="Transient"/>
    <n v="0"/>
    <n v="0"/>
    <s v="Canceled"/>
    <s v="Carolyn Elliott"/>
    <x v="0"/>
    <x v="2"/>
  </r>
  <r>
    <x v="1"/>
    <x v="0"/>
    <x v="1"/>
    <x v="0"/>
    <n v="2"/>
    <n v="0"/>
    <n v="0"/>
    <s v="AUT"/>
    <s v="D"/>
    <s v="D"/>
    <n v="0"/>
    <s v="No Deposit"/>
    <s v="Transient"/>
    <n v="0"/>
    <n v="1"/>
    <s v="Check-Out"/>
    <s v="Heather Romero"/>
    <x v="0"/>
    <x v="0"/>
  </r>
  <r>
    <x v="1"/>
    <x v="1"/>
    <x v="1"/>
    <x v="0"/>
    <n v="3"/>
    <n v="0"/>
    <n v="0"/>
    <s v="FRA"/>
    <s v="A"/>
    <s v="A"/>
    <n v="0"/>
    <s v="No Deposit"/>
    <s v="Transient"/>
    <n v="0"/>
    <n v="0"/>
    <s v="Canceled"/>
    <s v="Gregory Herrera"/>
    <x v="0"/>
    <x v="2"/>
  </r>
  <r>
    <x v="1"/>
    <x v="0"/>
    <x v="1"/>
    <x v="0"/>
    <n v="2"/>
    <n v="0"/>
    <n v="0"/>
    <s v="AUT"/>
    <s v="A"/>
    <s v="A"/>
    <n v="0"/>
    <s v="No Deposit"/>
    <s v="Transient"/>
    <n v="0"/>
    <n v="1"/>
    <s v="Check-Out"/>
    <s v="Kenneth Jordan"/>
    <x v="0"/>
    <x v="0"/>
  </r>
  <r>
    <x v="1"/>
    <x v="1"/>
    <x v="1"/>
    <x v="0"/>
    <n v="2"/>
    <n v="1"/>
    <n v="0"/>
    <s v="PRT"/>
    <s v="A"/>
    <s v="A"/>
    <n v="0"/>
    <s v="No Deposit"/>
    <s v="Transient"/>
    <n v="0"/>
    <n v="0"/>
    <s v="Canceled"/>
    <s v="Gabrielle Miles"/>
    <x v="0"/>
    <x v="2"/>
  </r>
  <r>
    <x v="1"/>
    <x v="1"/>
    <x v="1"/>
    <x v="0"/>
    <n v="2"/>
    <n v="0"/>
    <n v="0"/>
    <s v="PRT"/>
    <s v="A"/>
    <s v="A"/>
    <n v="0"/>
    <s v="No Deposit"/>
    <s v="Transient"/>
    <n v="0"/>
    <n v="0"/>
    <s v="Canceled"/>
    <s v="Mary Ferguson"/>
    <x v="0"/>
    <x v="0"/>
  </r>
  <r>
    <x v="1"/>
    <x v="1"/>
    <x v="1"/>
    <x v="0"/>
    <n v="3"/>
    <n v="0"/>
    <n v="0"/>
    <s v="AGO"/>
    <s v="D"/>
    <s v="D"/>
    <n v="0"/>
    <s v="No Deposit"/>
    <s v="Transient"/>
    <n v="0"/>
    <n v="0"/>
    <s v="Canceled"/>
    <s v="Amber Roberts"/>
    <x v="0"/>
    <x v="2"/>
  </r>
  <r>
    <x v="1"/>
    <x v="1"/>
    <x v="1"/>
    <x v="0"/>
    <n v="2"/>
    <n v="1"/>
    <n v="0"/>
    <s v="ITA"/>
    <s v="A"/>
    <s v="D"/>
    <n v="0"/>
    <s v="No Deposit"/>
    <s v="Transient"/>
    <n v="0"/>
    <n v="2"/>
    <s v="No-Show"/>
    <s v="Jessica Savage"/>
    <x v="1"/>
    <x v="2"/>
  </r>
  <r>
    <x v="1"/>
    <x v="1"/>
    <x v="1"/>
    <x v="0"/>
    <n v="2"/>
    <n v="0"/>
    <n v="0"/>
    <s v="CHN"/>
    <s v="A"/>
    <s v="A"/>
    <n v="0"/>
    <s v="No Deposit"/>
    <s v="Transient"/>
    <n v="0"/>
    <n v="0"/>
    <s v="Canceled"/>
    <s v="Karen Contreras"/>
    <x v="0"/>
    <x v="0"/>
  </r>
  <r>
    <x v="1"/>
    <x v="1"/>
    <x v="1"/>
    <x v="0"/>
    <n v="2"/>
    <n v="0"/>
    <n v="0"/>
    <s v="DEU"/>
    <s v="A"/>
    <s v="A"/>
    <n v="0"/>
    <s v="No Deposit"/>
    <s v="Transient"/>
    <n v="0"/>
    <n v="0"/>
    <s v="Canceled"/>
    <s v="Victoria Vaughn"/>
    <x v="0"/>
    <x v="0"/>
  </r>
  <r>
    <x v="1"/>
    <x v="1"/>
    <x v="1"/>
    <x v="0"/>
    <n v="2"/>
    <n v="0"/>
    <n v="0"/>
    <s v="GBR"/>
    <s v="A"/>
    <s v="A"/>
    <n v="0"/>
    <s v="No Deposit"/>
    <s v="Transient"/>
    <n v="0"/>
    <n v="0"/>
    <s v="Canceled"/>
    <s v="Erica Cole"/>
    <x v="0"/>
    <x v="0"/>
  </r>
  <r>
    <x v="1"/>
    <x v="1"/>
    <x v="1"/>
    <x v="0"/>
    <n v="2"/>
    <n v="0"/>
    <n v="0"/>
    <s v="BEL"/>
    <s v="A"/>
    <s v="A"/>
    <n v="0"/>
    <s v="No Deposit"/>
    <s v="Transient"/>
    <n v="0"/>
    <n v="1"/>
    <s v="Canceled"/>
    <s v="Larry Gross"/>
    <x v="0"/>
    <x v="0"/>
  </r>
  <r>
    <x v="1"/>
    <x v="1"/>
    <x v="1"/>
    <x v="0"/>
    <n v="2"/>
    <n v="0"/>
    <n v="0"/>
    <s v="BEL"/>
    <s v="A"/>
    <s v="A"/>
    <n v="0"/>
    <s v="No Deposit"/>
    <s v="Transient"/>
    <n v="0"/>
    <n v="0"/>
    <s v="Canceled"/>
    <s v="Garrett Miller"/>
    <x v="0"/>
    <x v="0"/>
  </r>
  <r>
    <x v="1"/>
    <x v="1"/>
    <x v="1"/>
    <x v="0"/>
    <n v="2"/>
    <n v="0"/>
    <n v="0"/>
    <s v="GBR"/>
    <s v="A"/>
    <s v="A"/>
    <n v="0"/>
    <s v="No Deposit"/>
    <s v="Transient"/>
    <n v="0"/>
    <n v="0"/>
    <s v="Canceled"/>
    <s v="Kara Rhodes"/>
    <x v="0"/>
    <x v="0"/>
  </r>
  <r>
    <x v="1"/>
    <x v="1"/>
    <x v="1"/>
    <x v="0"/>
    <n v="2"/>
    <n v="0"/>
    <n v="0"/>
    <s v="ESP"/>
    <s v="A"/>
    <s v="A"/>
    <n v="0"/>
    <s v="No Deposit"/>
    <s v="Transient"/>
    <n v="0"/>
    <n v="0"/>
    <s v="Canceled"/>
    <s v="Danielle Bray"/>
    <x v="0"/>
    <x v="0"/>
  </r>
  <r>
    <x v="1"/>
    <x v="1"/>
    <x v="1"/>
    <x v="0"/>
    <n v="2"/>
    <n v="0"/>
    <n v="0"/>
    <s v="USA"/>
    <s v="A"/>
    <s v="A"/>
    <n v="0"/>
    <s v="No Deposit"/>
    <s v="Transient"/>
    <n v="0"/>
    <n v="1"/>
    <s v="Canceled"/>
    <s v="Lauren Williams"/>
    <x v="0"/>
    <x v="0"/>
  </r>
  <r>
    <x v="1"/>
    <x v="1"/>
    <x v="1"/>
    <x v="0"/>
    <n v="2"/>
    <n v="0"/>
    <n v="0"/>
    <s v="BRA"/>
    <s v="D"/>
    <s v="D"/>
    <n v="1"/>
    <s v="No Deposit"/>
    <s v="Transient"/>
    <n v="0"/>
    <n v="0"/>
    <s v="Canceled"/>
    <s v="James Mendez"/>
    <x v="0"/>
    <x v="0"/>
  </r>
  <r>
    <x v="1"/>
    <x v="1"/>
    <x v="1"/>
    <x v="0"/>
    <n v="2"/>
    <n v="0"/>
    <n v="0"/>
    <s v="ITA"/>
    <s v="A"/>
    <s v="A"/>
    <n v="0"/>
    <s v="No Deposit"/>
    <s v="Transient"/>
    <n v="0"/>
    <n v="0"/>
    <s v="Canceled"/>
    <s v="Logan Bush"/>
    <x v="0"/>
    <x v="0"/>
  </r>
  <r>
    <x v="1"/>
    <x v="1"/>
    <x v="1"/>
    <x v="0"/>
    <n v="2"/>
    <n v="0"/>
    <n v="0"/>
    <s v="GBR"/>
    <s v="A"/>
    <s v="A"/>
    <n v="0"/>
    <s v="No Deposit"/>
    <s v="Transient"/>
    <n v="0"/>
    <n v="1"/>
    <s v="Canceled"/>
    <s v="Shannon Monroe"/>
    <x v="0"/>
    <x v="0"/>
  </r>
  <r>
    <x v="1"/>
    <x v="1"/>
    <x v="1"/>
    <x v="0"/>
    <n v="2"/>
    <n v="0"/>
    <n v="0"/>
    <s v="PRT"/>
    <s v="D"/>
    <s v="D"/>
    <n v="1"/>
    <s v="No Deposit"/>
    <s v="Transient"/>
    <n v="0"/>
    <n v="0"/>
    <s v="Canceled"/>
    <s v="Amanda Thompson"/>
    <x v="0"/>
    <x v="0"/>
  </r>
  <r>
    <x v="1"/>
    <x v="1"/>
    <x v="1"/>
    <x v="0"/>
    <n v="2"/>
    <n v="1"/>
    <n v="0"/>
    <s v="CN"/>
    <s v="A"/>
    <s v="A"/>
    <n v="0"/>
    <s v="No Deposit"/>
    <s v="Transient"/>
    <n v="0"/>
    <n v="0"/>
    <s v="Canceled"/>
    <s v="Harry Walker"/>
    <x v="0"/>
    <x v="2"/>
  </r>
  <r>
    <x v="1"/>
    <x v="1"/>
    <x v="1"/>
    <x v="0"/>
    <n v="2"/>
    <n v="0"/>
    <n v="0"/>
    <s v="SGP"/>
    <s v="A"/>
    <s v="A"/>
    <n v="0"/>
    <s v="No Deposit"/>
    <s v="Transient"/>
    <n v="0"/>
    <n v="0"/>
    <s v="Canceled"/>
    <s v="Bonnie Baker MD"/>
    <x v="0"/>
    <x v="0"/>
  </r>
  <r>
    <x v="1"/>
    <x v="1"/>
    <x v="1"/>
    <x v="0"/>
    <n v="3"/>
    <n v="0"/>
    <n v="0"/>
    <s v="FRA"/>
    <s v="D"/>
    <s v="D"/>
    <n v="0"/>
    <s v="No Deposit"/>
    <s v="Transient"/>
    <n v="0"/>
    <n v="0"/>
    <s v="Canceled"/>
    <s v="Corey Garcia"/>
    <x v="0"/>
    <x v="2"/>
  </r>
  <r>
    <x v="1"/>
    <x v="1"/>
    <x v="1"/>
    <x v="0"/>
    <n v="1"/>
    <n v="0"/>
    <n v="0"/>
    <s v="CN"/>
    <s v="A"/>
    <s v="A"/>
    <n v="0"/>
    <s v="No Deposit"/>
    <s v="Transient"/>
    <n v="0"/>
    <n v="0"/>
    <s v="Canceled"/>
    <s v="Rebekah Yu"/>
    <x v="0"/>
    <x v="1"/>
  </r>
  <r>
    <x v="1"/>
    <x v="1"/>
    <x v="1"/>
    <x v="0"/>
    <n v="1"/>
    <n v="0"/>
    <n v="0"/>
    <s v="BEL"/>
    <s v="A"/>
    <s v="A"/>
    <n v="0"/>
    <s v="No Deposit"/>
    <s v="Transient"/>
    <n v="0"/>
    <n v="0"/>
    <s v="Canceled"/>
    <s v="Kari Velasquez"/>
    <x v="0"/>
    <x v="1"/>
  </r>
  <r>
    <x v="1"/>
    <x v="1"/>
    <x v="1"/>
    <x v="0"/>
    <n v="3"/>
    <n v="0"/>
    <n v="0"/>
    <s v="CN"/>
    <s v="D"/>
    <s v="D"/>
    <n v="0"/>
    <s v="No Deposit"/>
    <s v="Transient"/>
    <n v="0"/>
    <n v="0"/>
    <s v="Canceled"/>
    <s v="Bradley Washington"/>
    <x v="0"/>
    <x v="2"/>
  </r>
  <r>
    <x v="1"/>
    <x v="1"/>
    <x v="1"/>
    <x v="0"/>
    <n v="1"/>
    <n v="0"/>
    <n v="0"/>
    <s v="USA"/>
    <s v="A"/>
    <s v="A"/>
    <n v="0"/>
    <s v="No Deposit"/>
    <s v="Transient"/>
    <n v="0"/>
    <n v="0"/>
    <s v="Canceled"/>
    <s v="Danielle Marsh DVM"/>
    <x v="0"/>
    <x v="1"/>
  </r>
  <r>
    <x v="1"/>
    <x v="1"/>
    <x v="1"/>
    <x v="0"/>
    <n v="1"/>
    <n v="0"/>
    <n v="0"/>
    <s v="GBR"/>
    <s v="A"/>
    <s v="A"/>
    <n v="0"/>
    <s v="No Deposit"/>
    <s v="Transient"/>
    <n v="0"/>
    <n v="0"/>
    <s v="Canceled"/>
    <s v="Scott Hall"/>
    <x v="0"/>
    <x v="1"/>
  </r>
  <r>
    <x v="1"/>
    <x v="1"/>
    <x v="1"/>
    <x v="0"/>
    <n v="3"/>
    <n v="0"/>
    <n v="0"/>
    <s v="CHN"/>
    <s v="D"/>
    <s v="D"/>
    <n v="2"/>
    <s v="No Deposit"/>
    <s v="Transient"/>
    <n v="0"/>
    <n v="1"/>
    <s v="No-Show"/>
    <s v="Gina Shaw MD"/>
    <x v="0"/>
    <x v="2"/>
  </r>
  <r>
    <x v="1"/>
    <x v="1"/>
    <x v="1"/>
    <x v="0"/>
    <n v="2"/>
    <n v="0"/>
    <n v="0"/>
    <s v="USA"/>
    <s v="A"/>
    <s v="A"/>
    <n v="1"/>
    <s v="No Deposit"/>
    <s v="Transient"/>
    <n v="0"/>
    <n v="0"/>
    <s v="Canceled"/>
    <s v="Jason Johnson"/>
    <x v="0"/>
    <x v="0"/>
  </r>
  <r>
    <x v="1"/>
    <x v="1"/>
    <x v="1"/>
    <x v="0"/>
    <n v="2"/>
    <n v="0"/>
    <n v="0"/>
    <s v="BEL"/>
    <s v="A"/>
    <s v="A"/>
    <n v="0"/>
    <s v="No Deposit"/>
    <s v="Transient"/>
    <n v="0"/>
    <n v="0"/>
    <s v="Canceled"/>
    <s v="Edward Shelton"/>
    <x v="0"/>
    <x v="0"/>
  </r>
  <r>
    <x v="1"/>
    <x v="1"/>
    <x v="1"/>
    <x v="0"/>
    <n v="2"/>
    <n v="2"/>
    <n v="0"/>
    <s v="CHE"/>
    <s v="F"/>
    <s v="F"/>
    <n v="0"/>
    <s v="No Deposit"/>
    <s v="Transient"/>
    <n v="0"/>
    <n v="0"/>
    <s v="Canceled"/>
    <s v="Jerry Maddox"/>
    <x v="0"/>
    <x v="2"/>
  </r>
  <r>
    <x v="1"/>
    <x v="1"/>
    <x v="1"/>
    <x v="0"/>
    <n v="2"/>
    <n v="0"/>
    <n v="0"/>
    <s v="CHE"/>
    <s v="D"/>
    <s v="D"/>
    <n v="0"/>
    <s v="No Deposit"/>
    <s v="Transient"/>
    <n v="0"/>
    <n v="1"/>
    <s v="Canceled"/>
    <s v="Kenneth Wu"/>
    <x v="0"/>
    <x v="0"/>
  </r>
  <r>
    <x v="1"/>
    <x v="1"/>
    <x v="1"/>
    <x v="0"/>
    <n v="2"/>
    <n v="0"/>
    <n v="0"/>
    <s v="ESP"/>
    <s v="A"/>
    <s v="A"/>
    <n v="0"/>
    <s v="No Deposit"/>
    <s v="Transient"/>
    <n v="0"/>
    <n v="0"/>
    <s v="Canceled"/>
    <s v="Scott Suarez"/>
    <x v="0"/>
    <x v="0"/>
  </r>
  <r>
    <x v="1"/>
    <x v="1"/>
    <x v="1"/>
    <x v="0"/>
    <n v="1"/>
    <n v="1"/>
    <n v="0"/>
    <s v="PRT"/>
    <s v="A"/>
    <s v="A"/>
    <n v="0"/>
    <s v="No Deposit"/>
    <s v="Transient"/>
    <n v="0"/>
    <n v="0"/>
    <s v="Canceled"/>
    <s v="James Hampton"/>
    <x v="0"/>
    <x v="2"/>
  </r>
  <r>
    <x v="1"/>
    <x v="1"/>
    <x v="1"/>
    <x v="0"/>
    <n v="2"/>
    <n v="2"/>
    <n v="0"/>
    <s v="PRT"/>
    <s v="G"/>
    <s v="G"/>
    <n v="0"/>
    <s v="No Deposit"/>
    <s v="Transient"/>
    <n v="0"/>
    <n v="0"/>
    <s v="Canceled"/>
    <s v="Ashley Fields"/>
    <x v="0"/>
    <x v="2"/>
  </r>
  <r>
    <x v="1"/>
    <x v="1"/>
    <x v="1"/>
    <x v="0"/>
    <n v="2"/>
    <n v="2"/>
    <n v="0"/>
    <s v="ITA"/>
    <s v="F"/>
    <s v="F"/>
    <n v="0"/>
    <s v="No Deposit"/>
    <s v="Transient"/>
    <n v="0"/>
    <n v="0"/>
    <s v="Canceled"/>
    <s v="Christina Ferguson"/>
    <x v="0"/>
    <x v="2"/>
  </r>
  <r>
    <x v="1"/>
    <x v="1"/>
    <x v="1"/>
    <x v="0"/>
    <n v="2"/>
    <n v="0"/>
    <n v="0"/>
    <s v="PRT"/>
    <s v="A"/>
    <s v="A"/>
    <n v="1"/>
    <s v="No Deposit"/>
    <s v="Contract"/>
    <n v="0"/>
    <n v="1"/>
    <s v="No-Show"/>
    <s v="Luis Case"/>
    <x v="0"/>
    <x v="0"/>
  </r>
  <r>
    <x v="1"/>
    <x v="1"/>
    <x v="1"/>
    <x v="0"/>
    <n v="2"/>
    <n v="1"/>
    <n v="0"/>
    <s v="ESP"/>
    <s v="A"/>
    <s v="A"/>
    <n v="0"/>
    <s v="No Deposit"/>
    <s v="Transient"/>
    <n v="0"/>
    <n v="0"/>
    <s v="Canceled"/>
    <s v="Breanna Silva"/>
    <x v="0"/>
    <x v="2"/>
  </r>
  <r>
    <x v="1"/>
    <x v="1"/>
    <x v="1"/>
    <x v="0"/>
    <n v="2"/>
    <n v="0"/>
    <n v="0"/>
    <s v="FRA"/>
    <s v="A"/>
    <s v="A"/>
    <n v="0"/>
    <s v="No Deposit"/>
    <s v="Transient"/>
    <n v="0"/>
    <n v="0"/>
    <s v="Canceled"/>
    <s v="Dustin Mendoza"/>
    <x v="0"/>
    <x v="0"/>
  </r>
  <r>
    <x v="1"/>
    <x v="1"/>
    <x v="1"/>
    <x v="0"/>
    <n v="3"/>
    <n v="0"/>
    <n v="0"/>
    <s v="FRA"/>
    <s v="D"/>
    <s v="D"/>
    <n v="0"/>
    <s v="No Deposit"/>
    <s v="Transient"/>
    <n v="0"/>
    <n v="1"/>
    <s v="Canceled"/>
    <s v="Eric Marshall"/>
    <x v="0"/>
    <x v="2"/>
  </r>
  <r>
    <x v="1"/>
    <x v="1"/>
    <x v="1"/>
    <x v="0"/>
    <n v="2"/>
    <n v="0"/>
    <n v="0"/>
    <s v="ESP"/>
    <s v="A"/>
    <s v="A"/>
    <n v="0"/>
    <s v="No Deposit"/>
    <s v="Transient"/>
    <n v="0"/>
    <n v="0"/>
    <s v="Canceled"/>
    <s v="Michael Taylor"/>
    <x v="0"/>
    <x v="0"/>
  </r>
  <r>
    <x v="1"/>
    <x v="1"/>
    <x v="1"/>
    <x v="0"/>
    <n v="2"/>
    <n v="0"/>
    <n v="0"/>
    <s v="ESP"/>
    <s v="A"/>
    <s v="A"/>
    <n v="0"/>
    <s v="No Deposit"/>
    <s v="Transient"/>
    <n v="0"/>
    <n v="0"/>
    <s v="Canceled"/>
    <s v="Kayla Ross"/>
    <x v="0"/>
    <x v="0"/>
  </r>
  <r>
    <x v="1"/>
    <x v="1"/>
    <x v="1"/>
    <x v="0"/>
    <n v="2"/>
    <n v="2"/>
    <n v="0"/>
    <s v="DEU"/>
    <s v="F"/>
    <s v="F"/>
    <n v="1"/>
    <s v="No Deposit"/>
    <s v="Transient"/>
    <n v="0"/>
    <n v="0"/>
    <s v="Canceled"/>
    <s v="Jonathan Thomas"/>
    <x v="0"/>
    <x v="2"/>
  </r>
  <r>
    <x v="1"/>
    <x v="1"/>
    <x v="1"/>
    <x v="0"/>
    <n v="2"/>
    <n v="0"/>
    <n v="0"/>
    <s v="DEU"/>
    <s v="A"/>
    <s v="A"/>
    <n v="0"/>
    <s v="No Deposit"/>
    <s v="Transient"/>
    <n v="0"/>
    <n v="0"/>
    <s v="Canceled"/>
    <s v="Bryan Hess"/>
    <x v="0"/>
    <x v="0"/>
  </r>
  <r>
    <x v="1"/>
    <x v="1"/>
    <x v="1"/>
    <x v="0"/>
    <n v="2"/>
    <n v="0"/>
    <n v="0"/>
    <s v="ESP"/>
    <s v="A"/>
    <s v="A"/>
    <n v="0"/>
    <s v="No Deposit"/>
    <s v="Transient"/>
    <n v="0"/>
    <n v="2"/>
    <s v="Canceled"/>
    <s v="Melissa Boyd"/>
    <x v="0"/>
    <x v="0"/>
  </r>
  <r>
    <x v="1"/>
    <x v="1"/>
    <x v="1"/>
    <x v="0"/>
    <n v="2"/>
    <n v="0"/>
    <n v="0"/>
    <s v="DEU"/>
    <s v="A"/>
    <s v="A"/>
    <n v="1"/>
    <s v="No Deposit"/>
    <s v="Transient"/>
    <n v="0"/>
    <n v="1"/>
    <s v="Canceled"/>
    <s v="Antonio Torres"/>
    <x v="0"/>
    <x v="0"/>
  </r>
  <r>
    <x v="1"/>
    <x v="1"/>
    <x v="1"/>
    <x v="0"/>
    <n v="2"/>
    <n v="1"/>
    <n v="0"/>
    <s v="BEL"/>
    <s v="A"/>
    <s v="A"/>
    <n v="0"/>
    <s v="No Deposit"/>
    <s v="Transient"/>
    <n v="0"/>
    <n v="0"/>
    <s v="Canceled"/>
    <s v="John Page"/>
    <x v="0"/>
    <x v="2"/>
  </r>
  <r>
    <x v="1"/>
    <x v="1"/>
    <x v="1"/>
    <x v="0"/>
    <n v="3"/>
    <n v="0"/>
    <n v="0"/>
    <s v="GBR"/>
    <s v="D"/>
    <s v="D"/>
    <n v="0"/>
    <s v="No Deposit"/>
    <s v="Transient"/>
    <n v="0"/>
    <n v="0"/>
    <s v="Canceled"/>
    <s v="John Francis"/>
    <x v="0"/>
    <x v="2"/>
  </r>
  <r>
    <x v="1"/>
    <x v="1"/>
    <x v="1"/>
    <x v="0"/>
    <n v="2"/>
    <n v="0"/>
    <n v="0"/>
    <s v="ARE"/>
    <s v="A"/>
    <s v="A"/>
    <n v="0"/>
    <s v="No Deposit"/>
    <s v="Transient"/>
    <n v="0"/>
    <n v="0"/>
    <s v="Canceled"/>
    <s v="Travis Gilbert"/>
    <x v="0"/>
    <x v="0"/>
  </r>
  <r>
    <x v="1"/>
    <x v="1"/>
    <x v="1"/>
    <x v="0"/>
    <n v="2"/>
    <n v="1"/>
    <n v="0"/>
    <s v="ESP"/>
    <s v="A"/>
    <s v="A"/>
    <n v="0"/>
    <s v="No Deposit"/>
    <s v="Transient"/>
    <n v="0"/>
    <n v="0"/>
    <s v="Canceled"/>
    <s v="Sara Blair"/>
    <x v="0"/>
    <x v="2"/>
  </r>
  <r>
    <x v="1"/>
    <x v="1"/>
    <x v="1"/>
    <x v="0"/>
    <n v="2"/>
    <n v="0"/>
    <n v="0"/>
    <s v="MDV"/>
    <s v="D"/>
    <s v="D"/>
    <n v="0"/>
    <s v="No Deposit"/>
    <s v="Transient"/>
    <n v="0"/>
    <n v="0"/>
    <s v="Canceled"/>
    <s v="Jason Floyd"/>
    <x v="0"/>
    <x v="0"/>
  </r>
  <r>
    <x v="1"/>
    <x v="1"/>
    <x v="1"/>
    <x v="0"/>
    <n v="2"/>
    <n v="0"/>
    <n v="0"/>
    <s v="ISR"/>
    <s v="D"/>
    <s v="D"/>
    <n v="0"/>
    <s v="No Deposit"/>
    <s v="Transient"/>
    <n v="0"/>
    <n v="1"/>
    <s v="Canceled"/>
    <s v="Albert Andersen"/>
    <x v="0"/>
    <x v="0"/>
  </r>
  <r>
    <x v="1"/>
    <x v="1"/>
    <x v="1"/>
    <x v="0"/>
    <n v="2"/>
    <n v="0"/>
    <n v="0"/>
    <s v="ESP"/>
    <s v="A"/>
    <s v="A"/>
    <n v="2"/>
    <s v="No Deposit"/>
    <s v="Transient"/>
    <n v="0"/>
    <n v="0"/>
    <s v="Canceled"/>
    <s v="Jennifer Chan"/>
    <x v="0"/>
    <x v="0"/>
  </r>
  <r>
    <x v="1"/>
    <x v="1"/>
    <x v="1"/>
    <x v="0"/>
    <n v="2"/>
    <n v="0"/>
    <n v="0"/>
    <s v="ISR"/>
    <s v="D"/>
    <s v="D"/>
    <n v="0"/>
    <s v="No Deposit"/>
    <s v="Transient"/>
    <n v="0"/>
    <n v="0"/>
    <s v="Canceled"/>
    <s v="Stephanie Johnson"/>
    <x v="0"/>
    <x v="0"/>
  </r>
  <r>
    <x v="1"/>
    <x v="0"/>
    <x v="1"/>
    <x v="0"/>
    <n v="0"/>
    <n v="2"/>
    <n v="0"/>
    <s v="DEU"/>
    <s v="B"/>
    <s v="B"/>
    <n v="0"/>
    <s v="No Deposit"/>
    <s v="Transient"/>
    <n v="0"/>
    <n v="2"/>
    <s v="Check-Out"/>
    <s v="Eric Adams"/>
    <x v="0"/>
    <x v="2"/>
  </r>
  <r>
    <x v="1"/>
    <x v="0"/>
    <x v="1"/>
    <x v="0"/>
    <n v="2"/>
    <n v="0"/>
    <n v="0"/>
    <s v="DEU"/>
    <s v="B"/>
    <s v="B"/>
    <n v="1"/>
    <s v="No Deposit"/>
    <s v="Transient"/>
    <n v="0"/>
    <n v="3"/>
    <s v="Check-Out"/>
    <s v="Cassandra Kelley"/>
    <x v="0"/>
    <x v="0"/>
  </r>
  <r>
    <x v="1"/>
    <x v="1"/>
    <x v="1"/>
    <x v="0"/>
    <n v="2"/>
    <n v="0"/>
    <n v="0"/>
    <s v="AGO"/>
    <s v="A"/>
    <s v="A"/>
    <n v="0"/>
    <s v="No Deposit"/>
    <s v="Transient"/>
    <n v="0"/>
    <n v="1"/>
    <s v="No-Show"/>
    <s v="Thomas Jones"/>
    <x v="0"/>
    <x v="0"/>
  </r>
  <r>
    <x v="1"/>
    <x v="1"/>
    <x v="1"/>
    <x v="0"/>
    <n v="2"/>
    <n v="1"/>
    <n v="0"/>
    <s v="ITA"/>
    <s v="A"/>
    <s v="A"/>
    <n v="0"/>
    <s v="No Deposit"/>
    <s v="Transient"/>
    <n v="0"/>
    <n v="0"/>
    <s v="Canceled"/>
    <s v="David Martin"/>
    <x v="0"/>
    <x v="2"/>
  </r>
  <r>
    <x v="1"/>
    <x v="1"/>
    <x v="1"/>
    <x v="0"/>
    <n v="1"/>
    <n v="0"/>
    <n v="0"/>
    <s v="USA"/>
    <s v="A"/>
    <s v="A"/>
    <n v="0"/>
    <s v="No Deposit"/>
    <s v="Transient"/>
    <n v="0"/>
    <n v="0"/>
    <s v="No-Show"/>
    <s v="Brenda Long"/>
    <x v="0"/>
    <x v="1"/>
  </r>
  <r>
    <x v="1"/>
    <x v="1"/>
    <x v="1"/>
    <x v="0"/>
    <n v="2"/>
    <n v="0"/>
    <n v="0"/>
    <s v="PRT"/>
    <s v="A"/>
    <s v="A"/>
    <n v="0"/>
    <s v="No Deposit"/>
    <s v="Transient"/>
    <n v="0"/>
    <n v="0"/>
    <s v="Canceled"/>
    <s v="Brendan Underwood"/>
    <x v="0"/>
    <x v="0"/>
  </r>
  <r>
    <x v="1"/>
    <x v="1"/>
    <x v="1"/>
    <x v="0"/>
    <n v="2"/>
    <n v="0"/>
    <n v="0"/>
    <s v="CHE"/>
    <s v="A"/>
    <s v="A"/>
    <n v="0"/>
    <s v="No Deposit"/>
    <s v="Transient"/>
    <n v="0"/>
    <n v="0"/>
    <s v="Canceled"/>
    <s v="Edward Lynn"/>
    <x v="0"/>
    <x v="0"/>
  </r>
  <r>
    <x v="1"/>
    <x v="1"/>
    <x v="1"/>
    <x v="0"/>
    <n v="2"/>
    <n v="0"/>
    <n v="0"/>
    <s v="DEU"/>
    <s v="A"/>
    <s v="A"/>
    <n v="0"/>
    <s v="No Deposit"/>
    <s v="Transient"/>
    <n v="0"/>
    <n v="1"/>
    <s v="Canceled"/>
    <s v="Beverly Whitaker"/>
    <x v="0"/>
    <x v="0"/>
  </r>
  <r>
    <x v="1"/>
    <x v="0"/>
    <x v="1"/>
    <x v="0"/>
    <n v="2"/>
    <n v="0"/>
    <n v="0"/>
    <s v="CN"/>
    <s v="A"/>
    <s v="A"/>
    <n v="0"/>
    <s v="No Deposit"/>
    <s v="Transient"/>
    <n v="0"/>
    <n v="1"/>
    <s v="Check-Out"/>
    <s v="Sharon Barnes"/>
    <x v="0"/>
    <x v="0"/>
  </r>
  <r>
    <x v="1"/>
    <x v="1"/>
    <x v="1"/>
    <x v="0"/>
    <n v="2"/>
    <n v="0"/>
    <n v="0"/>
    <s v="CHE"/>
    <s v="A"/>
    <s v="A"/>
    <n v="0"/>
    <s v="No Deposit"/>
    <s v="Transient"/>
    <n v="0"/>
    <n v="0"/>
    <s v="Canceled"/>
    <s v="Miguel Delacruz"/>
    <x v="0"/>
    <x v="0"/>
  </r>
  <r>
    <x v="1"/>
    <x v="1"/>
    <x v="1"/>
    <x v="0"/>
    <n v="2"/>
    <n v="0"/>
    <n v="0"/>
    <s v="FRA"/>
    <s v="D"/>
    <s v="D"/>
    <n v="0"/>
    <s v="No Deposit"/>
    <s v="Transient"/>
    <n v="0"/>
    <n v="0"/>
    <s v="Canceled"/>
    <s v="Kristin Conner"/>
    <x v="0"/>
    <x v="0"/>
  </r>
  <r>
    <x v="1"/>
    <x v="1"/>
    <x v="1"/>
    <x v="0"/>
    <n v="2"/>
    <n v="0"/>
    <n v="0"/>
    <s v="BRA"/>
    <s v="D"/>
    <s v="D"/>
    <n v="1"/>
    <s v="No Deposit"/>
    <s v="Transient"/>
    <n v="0"/>
    <n v="0"/>
    <s v="Canceled"/>
    <s v="Jake Griffin"/>
    <x v="0"/>
    <x v="0"/>
  </r>
  <r>
    <x v="1"/>
    <x v="1"/>
    <x v="1"/>
    <x v="0"/>
    <n v="1"/>
    <n v="0"/>
    <n v="0"/>
    <s v="UKR"/>
    <s v="D"/>
    <s v="D"/>
    <n v="2"/>
    <s v="No Deposit"/>
    <s v="Transient"/>
    <n v="0"/>
    <n v="0"/>
    <s v="Canceled"/>
    <s v="Kevin Davis"/>
    <x v="0"/>
    <x v="1"/>
  </r>
  <r>
    <x v="1"/>
    <x v="1"/>
    <x v="1"/>
    <x v="0"/>
    <n v="2"/>
    <n v="0"/>
    <n v="0"/>
    <s v="BRA"/>
    <s v="D"/>
    <s v="D"/>
    <n v="0"/>
    <s v="No Deposit"/>
    <s v="Transient"/>
    <n v="0"/>
    <n v="0"/>
    <s v="Canceled"/>
    <s v="Dr. Michael Brown Jr."/>
    <x v="0"/>
    <x v="0"/>
  </r>
  <r>
    <x v="1"/>
    <x v="1"/>
    <x v="1"/>
    <x v="0"/>
    <n v="2"/>
    <n v="1"/>
    <n v="0"/>
    <s v="BRA"/>
    <s v="A"/>
    <s v="F"/>
    <n v="1"/>
    <s v="No Deposit"/>
    <s v="Transient"/>
    <n v="0"/>
    <n v="2"/>
    <s v="No-Show"/>
    <s v="Sarah Flynn"/>
    <x v="1"/>
    <x v="2"/>
  </r>
  <r>
    <x v="1"/>
    <x v="1"/>
    <x v="1"/>
    <x v="0"/>
    <n v="2"/>
    <n v="0"/>
    <n v="0"/>
    <s v="PRT"/>
    <s v="A"/>
    <s v="A"/>
    <n v="0"/>
    <s v="No Deposit"/>
    <s v="Transient"/>
    <n v="0"/>
    <n v="0"/>
    <s v="Canceled"/>
    <s v="Alan Cox"/>
    <x v="0"/>
    <x v="0"/>
  </r>
  <r>
    <x v="1"/>
    <x v="1"/>
    <x v="1"/>
    <x v="0"/>
    <n v="1"/>
    <n v="0"/>
    <n v="0"/>
    <s v="GEO"/>
    <s v="A"/>
    <s v="A"/>
    <n v="0"/>
    <s v="No Deposit"/>
    <s v="Transient"/>
    <n v="0"/>
    <n v="1"/>
    <s v="Canceled"/>
    <s v="Michael Gonzalez"/>
    <x v="0"/>
    <x v="1"/>
  </r>
  <r>
    <x v="1"/>
    <x v="1"/>
    <x v="1"/>
    <x v="0"/>
    <n v="1"/>
    <n v="0"/>
    <n v="0"/>
    <s v="USA"/>
    <s v="A"/>
    <s v="A"/>
    <n v="0"/>
    <s v="No Deposit"/>
    <s v="Transient"/>
    <n v="0"/>
    <n v="0"/>
    <s v="No-Show"/>
    <s v="Dawn Ross"/>
    <x v="0"/>
    <x v="1"/>
  </r>
  <r>
    <x v="1"/>
    <x v="1"/>
    <x v="1"/>
    <x v="0"/>
    <n v="2"/>
    <n v="0"/>
    <n v="0"/>
    <s v="SAU"/>
    <s v="A"/>
    <s v="A"/>
    <n v="0"/>
    <s v="No Deposit"/>
    <s v="Transient"/>
    <n v="0"/>
    <n v="0"/>
    <s v="Canceled"/>
    <s v="Lauren Farley"/>
    <x v="0"/>
    <x v="0"/>
  </r>
  <r>
    <x v="1"/>
    <x v="1"/>
    <x v="1"/>
    <x v="0"/>
    <n v="2"/>
    <n v="0"/>
    <n v="0"/>
    <s v="GBR"/>
    <s v="A"/>
    <s v="A"/>
    <n v="0"/>
    <s v="No Deposit"/>
    <s v="Transient"/>
    <n v="0"/>
    <n v="0"/>
    <s v="Canceled"/>
    <s v="Michelle Mcbride"/>
    <x v="0"/>
    <x v="0"/>
  </r>
  <r>
    <x v="1"/>
    <x v="1"/>
    <x v="1"/>
    <x v="0"/>
    <n v="2"/>
    <n v="0"/>
    <n v="0"/>
    <s v="DEU"/>
    <s v="A"/>
    <s v="A"/>
    <n v="0"/>
    <s v="No Deposit"/>
    <s v="Transient"/>
    <n v="0"/>
    <n v="0"/>
    <s v="Canceled"/>
    <s v="Vincent Garcia"/>
    <x v="0"/>
    <x v="0"/>
  </r>
  <r>
    <x v="1"/>
    <x v="1"/>
    <x v="1"/>
    <x v="0"/>
    <n v="2"/>
    <n v="2"/>
    <n v="0"/>
    <s v="FIN"/>
    <s v="F"/>
    <s v="F"/>
    <n v="0"/>
    <s v="No Deposit"/>
    <s v="Transient"/>
    <n v="0"/>
    <n v="0"/>
    <s v="Canceled"/>
    <s v="Brittany Blevins"/>
    <x v="0"/>
    <x v="2"/>
  </r>
  <r>
    <x v="1"/>
    <x v="1"/>
    <x v="1"/>
    <x v="0"/>
    <n v="1"/>
    <n v="0"/>
    <n v="0"/>
    <s v="CN"/>
    <s v="A"/>
    <s v="A"/>
    <n v="0"/>
    <s v="No Deposit"/>
    <s v="Transient"/>
    <n v="0"/>
    <n v="0"/>
    <s v="Canceled"/>
    <s v="Kimberly Allen"/>
    <x v="0"/>
    <x v="1"/>
  </r>
  <r>
    <x v="1"/>
    <x v="1"/>
    <x v="1"/>
    <x v="0"/>
    <n v="2"/>
    <n v="2"/>
    <n v="0"/>
    <s v="FIN"/>
    <s v="G"/>
    <s v="G"/>
    <n v="0"/>
    <s v="No Deposit"/>
    <s v="Transient"/>
    <n v="0"/>
    <n v="0"/>
    <s v="Canceled"/>
    <s v="Joseph Gallagher"/>
    <x v="0"/>
    <x v="2"/>
  </r>
  <r>
    <x v="1"/>
    <x v="1"/>
    <x v="1"/>
    <x v="0"/>
    <n v="2"/>
    <n v="0"/>
    <n v="0"/>
    <s v="PRT"/>
    <s v="A"/>
    <s v="A"/>
    <n v="0"/>
    <s v="No Deposit"/>
    <s v="Transient"/>
    <n v="0"/>
    <n v="0"/>
    <s v="Canceled"/>
    <s v="Cheryl Ferguson"/>
    <x v="0"/>
    <x v="0"/>
  </r>
  <r>
    <x v="1"/>
    <x v="0"/>
    <x v="1"/>
    <x v="0"/>
    <n v="0"/>
    <n v="0"/>
    <n v="0"/>
    <s v="GBR"/>
    <s v="A"/>
    <s v="K"/>
    <n v="0"/>
    <s v="No Deposit"/>
    <s v="Transient"/>
    <n v="0"/>
    <n v="1"/>
    <s v="Check-Out"/>
    <s v="Brooke Rojas"/>
    <x v="1"/>
    <x v="2"/>
  </r>
  <r>
    <x v="1"/>
    <x v="1"/>
    <x v="1"/>
    <x v="0"/>
    <n v="2"/>
    <n v="0"/>
    <n v="0"/>
    <s v="GBR"/>
    <s v="A"/>
    <s v="A"/>
    <n v="0"/>
    <s v="No Deposit"/>
    <s v="Transient"/>
    <n v="0"/>
    <n v="0"/>
    <s v="Canceled"/>
    <s v="Sherri Campbell"/>
    <x v="0"/>
    <x v="0"/>
  </r>
  <r>
    <x v="1"/>
    <x v="1"/>
    <x v="1"/>
    <x v="0"/>
    <n v="2"/>
    <n v="0"/>
    <n v="0"/>
    <s v="GBR"/>
    <s v="D"/>
    <s v="D"/>
    <n v="2"/>
    <s v="No Deposit"/>
    <s v="Transient"/>
    <n v="0"/>
    <n v="2"/>
    <s v="Canceled"/>
    <s v="Brandon Franklin"/>
    <x v="0"/>
    <x v="0"/>
  </r>
  <r>
    <x v="1"/>
    <x v="1"/>
    <x v="1"/>
    <x v="0"/>
    <n v="2"/>
    <n v="0"/>
    <n v="1"/>
    <s v="DEU"/>
    <s v="A"/>
    <s v="A"/>
    <n v="2"/>
    <s v="No Deposit"/>
    <s v="Transient-Party"/>
    <n v="0"/>
    <n v="1"/>
    <s v="Canceled"/>
    <s v="Brian Smith"/>
    <x v="0"/>
    <x v="2"/>
  </r>
  <r>
    <x v="1"/>
    <x v="1"/>
    <x v="1"/>
    <x v="0"/>
    <n v="3"/>
    <n v="0"/>
    <n v="0"/>
    <s v="ITA"/>
    <s v="D"/>
    <s v="D"/>
    <n v="0"/>
    <s v="No Deposit"/>
    <s v="Transient"/>
    <n v="0"/>
    <n v="0"/>
    <s v="Canceled"/>
    <s v="Janet Randall"/>
    <x v="0"/>
    <x v="2"/>
  </r>
  <r>
    <x v="1"/>
    <x v="1"/>
    <x v="1"/>
    <x v="0"/>
    <n v="2"/>
    <n v="0"/>
    <n v="0"/>
    <s v="ESP"/>
    <s v="A"/>
    <s v="A"/>
    <n v="0"/>
    <s v="No Deposit"/>
    <s v="Transient"/>
    <n v="0"/>
    <n v="0"/>
    <s v="Canceled"/>
    <s v="Andrew Perez"/>
    <x v="0"/>
    <x v="0"/>
  </r>
  <r>
    <x v="1"/>
    <x v="1"/>
    <x v="1"/>
    <x v="0"/>
    <n v="2"/>
    <n v="0"/>
    <n v="0"/>
    <s v="GBR"/>
    <s v="A"/>
    <s v="A"/>
    <n v="0"/>
    <s v="No Deposit"/>
    <s v="Transient"/>
    <n v="0"/>
    <n v="0"/>
    <s v="Canceled"/>
    <s v="Bryan Anderson"/>
    <x v="0"/>
    <x v="0"/>
  </r>
  <r>
    <x v="1"/>
    <x v="1"/>
    <x v="1"/>
    <x v="0"/>
    <n v="2"/>
    <n v="0"/>
    <n v="0"/>
    <s v="ESP"/>
    <s v="A"/>
    <s v="A"/>
    <n v="0"/>
    <s v="No Deposit"/>
    <s v="Transient"/>
    <n v="0"/>
    <n v="0"/>
    <s v="Canceled"/>
    <s v="Teresa Bridges"/>
    <x v="0"/>
    <x v="0"/>
  </r>
  <r>
    <x v="1"/>
    <x v="1"/>
    <x v="1"/>
    <x v="0"/>
    <n v="2"/>
    <n v="0"/>
    <n v="0"/>
    <s v="DEU"/>
    <s v="D"/>
    <s v="D"/>
    <n v="3"/>
    <s v="No Deposit"/>
    <s v="Transient-Party"/>
    <n v="0"/>
    <n v="0"/>
    <s v="Canceled"/>
    <s v="Melanie Moore"/>
    <x v="0"/>
    <x v="0"/>
  </r>
  <r>
    <x v="1"/>
    <x v="1"/>
    <x v="1"/>
    <x v="0"/>
    <n v="2"/>
    <n v="0"/>
    <n v="0"/>
    <s v="GBR"/>
    <s v="D"/>
    <s v="D"/>
    <n v="0"/>
    <s v="No Deposit"/>
    <s v="Transient"/>
    <n v="0"/>
    <n v="0"/>
    <s v="Canceled"/>
    <s v="Nicole Gutierrez"/>
    <x v="0"/>
    <x v="0"/>
  </r>
  <r>
    <x v="1"/>
    <x v="1"/>
    <x v="1"/>
    <x v="0"/>
    <n v="2"/>
    <n v="0"/>
    <n v="0"/>
    <s v="FRA"/>
    <s v="A"/>
    <s v="A"/>
    <n v="0"/>
    <s v="No Deposit"/>
    <s v="Transient"/>
    <n v="0"/>
    <n v="0"/>
    <s v="Canceled"/>
    <s v="Courtney Gonzales"/>
    <x v="0"/>
    <x v="0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Judy Gilbert"/>
    <x v="0"/>
    <x v="1"/>
  </r>
  <r>
    <x v="1"/>
    <x v="1"/>
    <x v="1"/>
    <x v="0"/>
    <n v="0"/>
    <n v="0"/>
    <n v="0"/>
    <s v="PRT"/>
    <s v="E"/>
    <s v="E"/>
    <n v="0"/>
    <s v="No Deposit"/>
    <s v="Transient"/>
    <n v="0"/>
    <n v="0"/>
    <s v="Canceled"/>
    <s v="William Hernandez"/>
    <x v="0"/>
    <x v="2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Tyler Lopez MD"/>
    <x v="0"/>
    <x v="1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Timothy Chung"/>
    <x v="0"/>
    <x v="1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Anna Barrera"/>
    <x v="0"/>
    <x v="1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Matthew Underwood"/>
    <x v="0"/>
    <x v="1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Heidi Rose"/>
    <x v="0"/>
    <x v="1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Rachel Franklin"/>
    <x v="0"/>
    <x v="1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Dawn Patterson"/>
    <x v="0"/>
    <x v="1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David Dickerson"/>
    <x v="0"/>
    <x v="1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Donna Schneider"/>
    <x v="0"/>
    <x v="1"/>
  </r>
  <r>
    <x v="1"/>
    <x v="1"/>
    <x v="1"/>
    <x v="0"/>
    <n v="0"/>
    <n v="0"/>
    <n v="0"/>
    <s v="PRT"/>
    <s v="E"/>
    <s v="E"/>
    <n v="0"/>
    <s v="No Deposit"/>
    <s v="Transient"/>
    <n v="0"/>
    <n v="0"/>
    <s v="Canceled"/>
    <s v="Daniel Walters"/>
    <x v="0"/>
    <x v="2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Thomas Wilson"/>
    <x v="0"/>
    <x v="1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Tammy Long"/>
    <x v="0"/>
    <x v="1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David Foster"/>
    <x v="0"/>
    <x v="1"/>
  </r>
  <r>
    <x v="1"/>
    <x v="0"/>
    <x v="1"/>
    <x v="0"/>
    <n v="2"/>
    <n v="0"/>
    <n v="0"/>
    <s v="PRT"/>
    <s v="A"/>
    <s v="A"/>
    <n v="0"/>
    <s v="No Deposit"/>
    <s v="Transient"/>
    <n v="0"/>
    <n v="0"/>
    <s v="Check-Out"/>
    <s v="Jennifer Aguilar"/>
    <x v="0"/>
    <x v="0"/>
  </r>
  <r>
    <x v="1"/>
    <x v="1"/>
    <x v="1"/>
    <x v="0"/>
    <n v="2"/>
    <n v="0"/>
    <n v="0"/>
    <s v="ROU"/>
    <s v="A"/>
    <s v="A"/>
    <n v="0"/>
    <s v="No Deposit"/>
    <s v="Transient"/>
    <n v="0"/>
    <n v="0"/>
    <s v="Canceled"/>
    <s v="Gail Ramos"/>
    <x v="0"/>
    <x v="0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Wendy Gross"/>
    <x v="0"/>
    <x v="1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Jessica Gordon"/>
    <x v="0"/>
    <x v="1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Katherine Monroe"/>
    <x v="0"/>
    <x v="1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Amber Macias"/>
    <x v="0"/>
    <x v="1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Richard Rice"/>
    <x v="0"/>
    <x v="1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Kathleen Contreras"/>
    <x v="0"/>
    <x v="1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Matthew Morgan"/>
    <x v="0"/>
    <x v="1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Katherine Green"/>
    <x v="0"/>
    <x v="1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Jennifer Bell MD"/>
    <x v="0"/>
    <x v="1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Jordan Rojas"/>
    <x v="0"/>
    <x v="1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Catherine King"/>
    <x v="0"/>
    <x v="1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Mr. Jose Hunter"/>
    <x v="0"/>
    <x v="1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Shannon Mcmillan"/>
    <x v="0"/>
    <x v="1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Cory Avila"/>
    <x v="0"/>
    <x v="1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Derek Burke"/>
    <x v="0"/>
    <x v="1"/>
  </r>
  <r>
    <x v="1"/>
    <x v="1"/>
    <x v="1"/>
    <x v="0"/>
    <n v="2"/>
    <n v="0"/>
    <n v="0"/>
    <s v="FRA"/>
    <s v="A"/>
    <s v="A"/>
    <n v="0"/>
    <s v="No Deposit"/>
    <s v="Transient"/>
    <n v="0"/>
    <n v="1"/>
    <s v="Canceled"/>
    <s v="Lacey Jackson"/>
    <x v="0"/>
    <x v="0"/>
  </r>
  <r>
    <x v="1"/>
    <x v="1"/>
    <x v="1"/>
    <x v="0"/>
    <n v="1"/>
    <n v="0"/>
    <n v="0"/>
    <s v="UKR"/>
    <s v="D"/>
    <s v="D"/>
    <n v="0"/>
    <s v="No Deposit"/>
    <s v="Transient"/>
    <n v="0"/>
    <n v="0"/>
    <s v="Canceled"/>
    <s v="Gary Ferguson"/>
    <x v="0"/>
    <x v="1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Kristy Garza"/>
    <x v="0"/>
    <x v="1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Michael Adkins"/>
    <x v="0"/>
    <x v="1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Samantha Mccullough"/>
    <x v="0"/>
    <x v="1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Laura Ward"/>
    <x v="0"/>
    <x v="1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Elizabeth Schultz"/>
    <x v="0"/>
    <x v="1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James Edwards"/>
    <x v="0"/>
    <x v="1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Scott Avila"/>
    <x v="0"/>
    <x v="1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Monica Hamilton"/>
    <x v="0"/>
    <x v="1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Lisa Jenkins"/>
    <x v="0"/>
    <x v="1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Erik Hampton"/>
    <x v="0"/>
    <x v="1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Alexandra Bush"/>
    <x v="0"/>
    <x v="1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Mr. Joseph King Jr."/>
    <x v="0"/>
    <x v="1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Gail Hess"/>
    <x v="0"/>
    <x v="1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Anthony Rodriguez"/>
    <x v="0"/>
    <x v="1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Paul Cardenas"/>
    <x v="0"/>
    <x v="1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Carolyn Haynes"/>
    <x v="0"/>
    <x v="1"/>
  </r>
  <r>
    <x v="1"/>
    <x v="1"/>
    <x v="1"/>
    <x v="0"/>
    <n v="2"/>
    <n v="0"/>
    <n v="0"/>
    <s v="AUS"/>
    <s v="A"/>
    <s v="A"/>
    <n v="2"/>
    <s v="No Deposit"/>
    <s v="Transient-Party"/>
    <n v="0"/>
    <n v="0"/>
    <s v="Canceled"/>
    <s v="Brandy Johnson"/>
    <x v="0"/>
    <x v="0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Tina Harrison"/>
    <x v="0"/>
    <x v="1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Antonio Cruz"/>
    <x v="0"/>
    <x v="1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Christine Ruiz"/>
    <x v="0"/>
    <x v="1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Ms. Samantha Baldwin"/>
    <x v="0"/>
    <x v="1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Robert Herrera"/>
    <x v="0"/>
    <x v="1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Johnny Bruce"/>
    <x v="0"/>
    <x v="1"/>
  </r>
  <r>
    <x v="1"/>
    <x v="1"/>
    <x v="1"/>
    <x v="0"/>
    <n v="0"/>
    <n v="0"/>
    <n v="0"/>
    <s v="PRT"/>
    <s v="E"/>
    <s v="E"/>
    <n v="0"/>
    <s v="No Deposit"/>
    <s v="Transient"/>
    <n v="0"/>
    <n v="0"/>
    <s v="Canceled"/>
    <s v="Katherine Hill"/>
    <x v="0"/>
    <x v="2"/>
  </r>
  <r>
    <x v="1"/>
    <x v="1"/>
    <x v="1"/>
    <x v="0"/>
    <n v="2"/>
    <n v="0"/>
    <n v="0"/>
    <s v="GBR"/>
    <s v="A"/>
    <s v="A"/>
    <n v="0"/>
    <s v="No Deposit"/>
    <s v="Transient"/>
    <n v="0"/>
    <n v="1"/>
    <s v="Canceled"/>
    <s v="Bryan Cortez"/>
    <x v="0"/>
    <x v="0"/>
  </r>
  <r>
    <x v="1"/>
    <x v="0"/>
    <x v="1"/>
    <x v="0"/>
    <n v="2"/>
    <n v="0"/>
    <n v="0"/>
    <s v="GBR"/>
    <s v="D"/>
    <s v="A"/>
    <n v="0"/>
    <s v="No Deposit"/>
    <s v="Transient"/>
    <n v="0"/>
    <n v="1"/>
    <s v="Check-Out"/>
    <s v="Suzanne Rodriguez"/>
    <x v="1"/>
    <x v="0"/>
  </r>
  <r>
    <x v="1"/>
    <x v="1"/>
    <x v="1"/>
    <x v="0"/>
    <n v="2"/>
    <n v="0"/>
    <n v="0"/>
    <s v="GBR"/>
    <s v="A"/>
    <s v="A"/>
    <n v="0"/>
    <s v="No Deposit"/>
    <s v="Transient"/>
    <n v="0"/>
    <n v="0"/>
    <s v="Canceled"/>
    <s v="Daniel Jennings"/>
    <x v="0"/>
    <x v="0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Paula Nelson"/>
    <x v="0"/>
    <x v="1"/>
  </r>
  <r>
    <x v="1"/>
    <x v="1"/>
    <x v="1"/>
    <x v="0"/>
    <n v="2"/>
    <n v="0"/>
    <n v="0"/>
    <s v="PRT"/>
    <s v="A"/>
    <s v="A"/>
    <n v="0"/>
    <s v="No Deposit"/>
    <s v="Transient"/>
    <n v="0"/>
    <n v="0"/>
    <s v="Canceled"/>
    <s v="Wendy Carlson"/>
    <x v="0"/>
    <x v="0"/>
  </r>
  <r>
    <x v="1"/>
    <x v="1"/>
    <x v="1"/>
    <x v="0"/>
    <n v="1"/>
    <n v="0"/>
    <n v="0"/>
    <s v="PRT"/>
    <s v="A"/>
    <s v="A"/>
    <n v="0"/>
    <s v="No Deposit"/>
    <s v="Transient-Party"/>
    <n v="0"/>
    <n v="0"/>
    <s v="Canceled"/>
    <s v="Daniel Berry"/>
    <x v="0"/>
    <x v="1"/>
  </r>
  <r>
    <x v="1"/>
    <x v="1"/>
    <x v="1"/>
    <x v="0"/>
    <n v="2"/>
    <n v="1"/>
    <n v="0"/>
    <s v="IDN"/>
    <s v="A"/>
    <s v="A"/>
    <n v="0"/>
    <s v="No Deposit"/>
    <s v="Transient"/>
    <n v="0"/>
    <n v="0"/>
    <s v="Canceled"/>
    <s v="William Parks"/>
    <x v="0"/>
    <x v="2"/>
  </r>
  <r>
    <x v="1"/>
    <x v="1"/>
    <x v="1"/>
    <x v="0"/>
    <n v="1"/>
    <n v="0"/>
    <n v="0"/>
    <s v="PRT"/>
    <s v="A"/>
    <s v="A"/>
    <n v="0"/>
    <s v="No Deposit"/>
    <s v="Transient-Party"/>
    <n v="0"/>
    <n v="0"/>
    <s v="Canceled"/>
    <s v="Cynthia Esparza"/>
    <x v="0"/>
    <x v="1"/>
  </r>
  <r>
    <x v="1"/>
    <x v="1"/>
    <x v="1"/>
    <x v="0"/>
    <n v="2"/>
    <n v="0"/>
    <n v="0"/>
    <s v="CHE"/>
    <s v="A"/>
    <s v="A"/>
    <n v="0"/>
    <s v="No Deposit"/>
    <s v="Transient"/>
    <n v="0"/>
    <n v="1"/>
    <s v="Canceled"/>
    <s v="Sarah Austin"/>
    <x v="0"/>
    <x v="0"/>
  </r>
  <r>
    <x v="1"/>
    <x v="1"/>
    <x v="1"/>
    <x v="0"/>
    <n v="2"/>
    <n v="0"/>
    <n v="0"/>
    <s v="PRT"/>
    <s v="G"/>
    <s v="G"/>
    <n v="0"/>
    <s v="No Deposit"/>
    <s v="Transient"/>
    <n v="0"/>
    <n v="0"/>
    <s v="Canceled"/>
    <s v="Christopher Hernandez"/>
    <x v="0"/>
    <x v="0"/>
  </r>
  <r>
    <x v="1"/>
    <x v="1"/>
    <x v="1"/>
    <x v="0"/>
    <n v="1"/>
    <n v="0"/>
    <n v="0"/>
    <s v="PRT"/>
    <s v="A"/>
    <s v="A"/>
    <n v="0"/>
    <s v="No Deposit"/>
    <s v="Transient-Party"/>
    <n v="0"/>
    <n v="0"/>
    <s v="Canceled"/>
    <s v="Michael Jones"/>
    <x v="0"/>
    <x v="1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Lisa Jones"/>
    <x v="0"/>
    <x v="1"/>
  </r>
  <r>
    <x v="1"/>
    <x v="1"/>
    <x v="1"/>
    <x v="0"/>
    <n v="2"/>
    <n v="0"/>
    <n v="0"/>
    <s v="IDN"/>
    <s v="A"/>
    <s v="A"/>
    <n v="0"/>
    <s v="No Deposit"/>
    <s v="Transient"/>
    <n v="0"/>
    <n v="0"/>
    <s v="Canceled"/>
    <s v="Yvonne Rodriguez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Denise Thomas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James Valdez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Bryce Olson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Devin Simmons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Michael Powell"/>
    <x v="0"/>
    <x v="0"/>
  </r>
  <r>
    <x v="1"/>
    <x v="0"/>
    <x v="1"/>
    <x v="0"/>
    <n v="2"/>
    <n v="2"/>
    <n v="0"/>
    <s v="NOR"/>
    <s v="F"/>
    <s v="F"/>
    <n v="0"/>
    <s v="No Deposit"/>
    <s v="Transient"/>
    <n v="0"/>
    <n v="2"/>
    <s v="Check-Out"/>
    <s v="Jennifer Morris"/>
    <x v="0"/>
    <x v="2"/>
  </r>
  <r>
    <x v="1"/>
    <x v="1"/>
    <x v="1"/>
    <x v="0"/>
    <n v="3"/>
    <n v="0"/>
    <n v="0"/>
    <s v="DNK"/>
    <s v="D"/>
    <s v="D"/>
    <n v="0"/>
    <s v="No Deposit"/>
    <s v="Transient"/>
    <n v="0"/>
    <n v="0"/>
    <s v="Canceled"/>
    <s v="Beth Moss"/>
    <x v="0"/>
    <x v="2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Pamela Hernandez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Daniel Brown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Jeremy Baker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Maria Luna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Jenna Berger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Daniel Davis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Amy Davis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Catherine Nixon"/>
    <x v="0"/>
    <x v="0"/>
  </r>
  <r>
    <x v="1"/>
    <x v="0"/>
    <x v="1"/>
    <x v="0"/>
    <n v="0"/>
    <n v="2"/>
    <n v="0"/>
    <s v="PRT"/>
    <s v="B"/>
    <s v="A"/>
    <n v="0"/>
    <s v="No Deposit"/>
    <s v="Transient-Party"/>
    <n v="0"/>
    <n v="1"/>
    <s v="Check-Out"/>
    <s v="Alex Vega"/>
    <x v="1"/>
    <x v="2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Robert Clark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Danny Small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Stephen Velazquez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Mr. Thomas Brooks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Dr. Melissa Hodges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Paul Wallace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Kayla Patrick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Thomas Mccall"/>
    <x v="0"/>
    <x v="0"/>
  </r>
  <r>
    <x v="1"/>
    <x v="0"/>
    <x v="1"/>
    <x v="0"/>
    <n v="2"/>
    <n v="0"/>
    <n v="0"/>
    <s v="GBR"/>
    <s v="B"/>
    <s v="B"/>
    <n v="1"/>
    <s v="No Deposit"/>
    <s v="Transient-Party"/>
    <n v="0"/>
    <n v="1"/>
    <s v="Check-Out"/>
    <s v="Patty Mueller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Susan Jenkins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Joshua Williams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Anna Ford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Greg Rivers"/>
    <x v="0"/>
    <x v="0"/>
  </r>
  <r>
    <x v="1"/>
    <x v="1"/>
    <x v="1"/>
    <x v="0"/>
    <n v="0"/>
    <n v="2"/>
    <n v="0"/>
    <s v="GBR"/>
    <s v="B"/>
    <s v="B"/>
    <n v="0"/>
    <s v="No Deposit"/>
    <s v="Transient-Party"/>
    <n v="0"/>
    <n v="0"/>
    <s v="Canceled"/>
    <s v="Melissa Chang"/>
    <x v="0"/>
    <x v="2"/>
  </r>
  <r>
    <x v="1"/>
    <x v="1"/>
    <x v="1"/>
    <x v="0"/>
    <n v="2"/>
    <n v="2"/>
    <n v="0"/>
    <s v="GBR"/>
    <s v="F"/>
    <s v="F"/>
    <n v="0"/>
    <s v="No Deposit"/>
    <s v="Transient"/>
    <n v="0"/>
    <n v="0"/>
    <s v="Canceled"/>
    <s v="Miguel Rosales"/>
    <x v="0"/>
    <x v="2"/>
  </r>
  <r>
    <x v="1"/>
    <x v="0"/>
    <x v="1"/>
    <x v="0"/>
    <n v="2"/>
    <n v="0"/>
    <n v="0"/>
    <s v="GBR"/>
    <s v="B"/>
    <s v="A"/>
    <n v="1"/>
    <s v="No Deposit"/>
    <s v="Transient-Party"/>
    <n v="0"/>
    <n v="1"/>
    <s v="Check-Out"/>
    <s v="Richard Pierce"/>
    <x v="1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Jose Wilson"/>
    <x v="0"/>
    <x v="0"/>
  </r>
  <r>
    <x v="1"/>
    <x v="0"/>
    <x v="1"/>
    <x v="0"/>
    <n v="0"/>
    <n v="2"/>
    <n v="0"/>
    <s v="PRT"/>
    <s v="B"/>
    <s v="B"/>
    <n v="0"/>
    <s v="No Deposit"/>
    <s v="Transient-Party"/>
    <n v="0"/>
    <n v="1"/>
    <s v="Check-Out"/>
    <s v="Carly Kline"/>
    <x v="0"/>
    <x v="2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Eric Morris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James Harris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Paula Vega MD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John Morrison"/>
    <x v="0"/>
    <x v="0"/>
  </r>
  <r>
    <x v="1"/>
    <x v="1"/>
    <x v="1"/>
    <x v="0"/>
    <n v="2"/>
    <n v="0"/>
    <n v="0"/>
    <s v="PRT"/>
    <s v="A"/>
    <s v="A"/>
    <n v="0"/>
    <s v="No Deposit"/>
    <s v="Transient"/>
    <n v="0"/>
    <n v="0"/>
    <s v="Canceled"/>
    <s v="Anthony Zuniga"/>
    <x v="0"/>
    <x v="0"/>
  </r>
  <r>
    <x v="1"/>
    <x v="1"/>
    <x v="1"/>
    <x v="0"/>
    <n v="2"/>
    <n v="0"/>
    <n v="0"/>
    <s v="PRT"/>
    <s v="A"/>
    <s v="A"/>
    <n v="0"/>
    <s v="No Deposit"/>
    <s v="Transient"/>
    <n v="0"/>
    <n v="0"/>
    <s v="Canceled"/>
    <s v="William Madden"/>
    <x v="0"/>
    <x v="0"/>
  </r>
  <r>
    <x v="1"/>
    <x v="1"/>
    <x v="1"/>
    <x v="0"/>
    <n v="2"/>
    <n v="0"/>
    <n v="0"/>
    <s v="PRT"/>
    <s v="A"/>
    <s v="A"/>
    <n v="0"/>
    <s v="No Deposit"/>
    <s v="Transient"/>
    <n v="0"/>
    <n v="1"/>
    <s v="Canceled"/>
    <s v="Jessica Archer"/>
    <x v="0"/>
    <x v="0"/>
  </r>
  <r>
    <x v="1"/>
    <x v="1"/>
    <x v="1"/>
    <x v="0"/>
    <n v="2"/>
    <n v="0"/>
    <n v="0"/>
    <s v="ESP"/>
    <s v="A"/>
    <s v="A"/>
    <n v="0"/>
    <s v="No Deposit"/>
    <s v="Transient-Party"/>
    <n v="0"/>
    <n v="0"/>
    <s v="Canceled"/>
    <s v="Savannah Hill"/>
    <x v="0"/>
    <x v="0"/>
  </r>
  <r>
    <x v="1"/>
    <x v="1"/>
    <x v="1"/>
    <x v="0"/>
    <n v="2"/>
    <n v="0"/>
    <n v="0"/>
    <s v="PRT"/>
    <s v="A"/>
    <s v="A"/>
    <n v="0"/>
    <s v="No Deposit"/>
    <s v="Transient"/>
    <n v="0"/>
    <n v="0"/>
    <s v="Canceled"/>
    <s v="Vanessa Oconnell"/>
    <x v="0"/>
    <x v="0"/>
  </r>
  <r>
    <x v="1"/>
    <x v="1"/>
    <x v="1"/>
    <x v="0"/>
    <n v="3"/>
    <n v="0"/>
    <n v="0"/>
    <s v="GBR"/>
    <s v="A"/>
    <s v="A"/>
    <n v="0"/>
    <s v="No Deposit"/>
    <s v="Transient"/>
    <n v="0"/>
    <n v="0"/>
    <s v="Canceled"/>
    <s v="Misty Acosta"/>
    <x v="0"/>
    <x v="2"/>
  </r>
  <r>
    <x v="1"/>
    <x v="1"/>
    <x v="1"/>
    <x v="0"/>
    <n v="2"/>
    <n v="0"/>
    <n v="0"/>
    <s v="GBR"/>
    <s v="A"/>
    <s v="A"/>
    <n v="0"/>
    <s v="No Deposit"/>
    <s v="Transient"/>
    <n v="0"/>
    <n v="0"/>
    <s v="Canceled"/>
    <s v="Lauren Garcia"/>
    <x v="0"/>
    <x v="0"/>
  </r>
  <r>
    <x v="1"/>
    <x v="1"/>
    <x v="1"/>
    <x v="0"/>
    <n v="2"/>
    <n v="0"/>
    <n v="0"/>
    <s v="IRL"/>
    <s v="A"/>
    <s v="A"/>
    <n v="2"/>
    <s v="No Deposit"/>
    <s v="Transient"/>
    <n v="0"/>
    <n v="0"/>
    <s v="Canceled"/>
    <s v="Betty Black"/>
    <x v="0"/>
    <x v="0"/>
  </r>
  <r>
    <x v="1"/>
    <x v="1"/>
    <x v="1"/>
    <x v="0"/>
    <n v="2"/>
    <n v="0"/>
    <n v="0"/>
    <s v="GBR"/>
    <s v="A"/>
    <s v="A"/>
    <n v="0"/>
    <s v="No Deposit"/>
    <s v="Transient"/>
    <n v="0"/>
    <n v="0"/>
    <s v="Canceled"/>
    <s v="Marc Bailey"/>
    <x v="0"/>
    <x v="0"/>
  </r>
  <r>
    <x v="1"/>
    <x v="1"/>
    <x v="1"/>
    <x v="0"/>
    <n v="2"/>
    <n v="0"/>
    <n v="0"/>
    <s v="DEU"/>
    <s v="A"/>
    <s v="A"/>
    <n v="0"/>
    <s v="No Deposit"/>
    <s v="Transient"/>
    <n v="0"/>
    <n v="0"/>
    <s v="Canceled"/>
    <s v="Jose Sanchez"/>
    <x v="0"/>
    <x v="0"/>
  </r>
  <r>
    <x v="1"/>
    <x v="1"/>
    <x v="1"/>
    <x v="0"/>
    <n v="2"/>
    <n v="0"/>
    <n v="0"/>
    <s v="ESP"/>
    <s v="A"/>
    <s v="A"/>
    <n v="0"/>
    <s v="No Deposit"/>
    <s v="Transient"/>
    <n v="0"/>
    <n v="0"/>
    <s v="Canceled"/>
    <s v="Dawn Gonzalez DDS"/>
    <x v="0"/>
    <x v="0"/>
  </r>
  <r>
    <x v="1"/>
    <x v="1"/>
    <x v="1"/>
    <x v="0"/>
    <n v="2"/>
    <n v="0"/>
    <n v="0"/>
    <s v="GBR"/>
    <s v="A"/>
    <s v="A"/>
    <n v="0"/>
    <s v="No Deposit"/>
    <s v="Transient"/>
    <n v="0"/>
    <n v="0"/>
    <s v="Canceled"/>
    <s v="Keith Perry"/>
    <x v="0"/>
    <x v="0"/>
  </r>
  <r>
    <x v="1"/>
    <x v="1"/>
    <x v="1"/>
    <x v="0"/>
    <n v="2"/>
    <n v="0"/>
    <n v="0"/>
    <s v="GBR"/>
    <s v="A"/>
    <s v="A"/>
    <n v="0"/>
    <s v="No Deposit"/>
    <s v="Transient"/>
    <n v="0"/>
    <n v="0"/>
    <s v="Canceled"/>
    <s v="Sharon Cain"/>
    <x v="0"/>
    <x v="0"/>
  </r>
  <r>
    <x v="1"/>
    <x v="1"/>
    <x v="1"/>
    <x v="0"/>
    <n v="2"/>
    <n v="0"/>
    <n v="0"/>
    <s v="ESP"/>
    <s v="A"/>
    <s v="A"/>
    <n v="0"/>
    <s v="No Deposit"/>
    <s v="Transient"/>
    <n v="0"/>
    <n v="0"/>
    <s v="Canceled"/>
    <s v="Mary Craig"/>
    <x v="0"/>
    <x v="0"/>
  </r>
  <r>
    <x v="1"/>
    <x v="1"/>
    <x v="1"/>
    <x v="0"/>
    <n v="2"/>
    <n v="0"/>
    <n v="0"/>
    <s v="PRT"/>
    <s v="A"/>
    <s v="A"/>
    <n v="0"/>
    <s v="No Deposit"/>
    <s v="Transient"/>
    <n v="0"/>
    <n v="1"/>
    <s v="Canceled"/>
    <s v="Christopher Richardson"/>
    <x v="0"/>
    <x v="0"/>
  </r>
  <r>
    <x v="1"/>
    <x v="1"/>
    <x v="1"/>
    <x v="0"/>
    <n v="3"/>
    <n v="0"/>
    <n v="0"/>
    <s v="BRA"/>
    <s v="D"/>
    <s v="D"/>
    <n v="0"/>
    <s v="No Deposit"/>
    <s v="Transient"/>
    <n v="0"/>
    <n v="0"/>
    <s v="Canceled"/>
    <s v="Catherine Smith"/>
    <x v="0"/>
    <x v="2"/>
  </r>
  <r>
    <x v="1"/>
    <x v="1"/>
    <x v="1"/>
    <x v="0"/>
    <n v="2"/>
    <n v="0"/>
    <n v="0"/>
    <s v="ESP"/>
    <s v="A"/>
    <s v="A"/>
    <n v="0"/>
    <s v="No Deposit"/>
    <s v="Transient-Party"/>
    <n v="0"/>
    <n v="0"/>
    <s v="Canceled"/>
    <s v="Whitney Ramos"/>
    <x v="0"/>
    <x v="0"/>
  </r>
  <r>
    <x v="1"/>
    <x v="1"/>
    <x v="1"/>
    <x v="0"/>
    <n v="2"/>
    <n v="0"/>
    <n v="0"/>
    <s v="GBR"/>
    <s v="A"/>
    <s v="A"/>
    <n v="0"/>
    <s v="No Deposit"/>
    <s v="Transient"/>
    <n v="0"/>
    <n v="1"/>
    <s v="Canceled"/>
    <s v="Tina Freeman"/>
    <x v="0"/>
    <x v="0"/>
  </r>
  <r>
    <x v="1"/>
    <x v="0"/>
    <x v="1"/>
    <x v="0"/>
    <n v="2"/>
    <n v="0"/>
    <n v="0"/>
    <s v="GBR"/>
    <s v="A"/>
    <s v="A"/>
    <n v="0"/>
    <s v="No Deposit"/>
    <s v="Transient"/>
    <n v="0"/>
    <n v="1"/>
    <s v="Check-Out"/>
    <s v="Laurie Taylor"/>
    <x v="0"/>
    <x v="0"/>
  </r>
  <r>
    <x v="1"/>
    <x v="1"/>
    <x v="1"/>
    <x v="0"/>
    <n v="2"/>
    <n v="1"/>
    <n v="0"/>
    <s v="BRA"/>
    <s v="A"/>
    <s v="A"/>
    <n v="1"/>
    <s v="No Deposit"/>
    <s v="Transient"/>
    <n v="0"/>
    <n v="0"/>
    <s v="Canceled"/>
    <s v="William Cruz"/>
    <x v="0"/>
    <x v="2"/>
  </r>
  <r>
    <x v="1"/>
    <x v="1"/>
    <x v="1"/>
    <x v="0"/>
    <n v="2"/>
    <n v="0"/>
    <n v="0"/>
    <s v="BEL"/>
    <s v="A"/>
    <s v="A"/>
    <n v="0"/>
    <s v="No Deposit"/>
    <s v="Transient"/>
    <n v="0"/>
    <n v="0"/>
    <s v="Canceled"/>
    <s v="Andrew Torres"/>
    <x v="0"/>
    <x v="0"/>
  </r>
  <r>
    <x v="1"/>
    <x v="1"/>
    <x v="1"/>
    <x v="0"/>
    <n v="3"/>
    <n v="0"/>
    <n v="0"/>
    <s v="BRA"/>
    <s v="D"/>
    <s v="D"/>
    <n v="0"/>
    <s v="No Deposit"/>
    <s v="Transient"/>
    <n v="0"/>
    <n v="1"/>
    <s v="No-Show"/>
    <s v="Justin Clark"/>
    <x v="0"/>
    <x v="2"/>
  </r>
  <r>
    <x v="1"/>
    <x v="1"/>
    <x v="1"/>
    <x v="0"/>
    <n v="2"/>
    <n v="0"/>
    <n v="0"/>
    <s v="USA"/>
    <s v="E"/>
    <s v="E"/>
    <n v="0"/>
    <s v="No Deposit"/>
    <s v="Transient"/>
    <n v="0"/>
    <n v="0"/>
    <s v="Canceled"/>
    <s v="Daisy Bond"/>
    <x v="0"/>
    <x v="0"/>
  </r>
  <r>
    <x v="1"/>
    <x v="1"/>
    <x v="1"/>
    <x v="0"/>
    <n v="2"/>
    <n v="0"/>
    <n v="0"/>
    <s v="PRT"/>
    <s v="D"/>
    <s v="D"/>
    <n v="0"/>
    <s v="No Deposit"/>
    <s v="Transient"/>
    <n v="0"/>
    <n v="0"/>
    <s v="Canceled"/>
    <s v="Anthony Black"/>
    <x v="0"/>
    <x v="0"/>
  </r>
  <r>
    <x v="1"/>
    <x v="1"/>
    <x v="1"/>
    <x v="0"/>
    <n v="2"/>
    <n v="0"/>
    <n v="0"/>
    <s v="GBR"/>
    <s v="A"/>
    <s v="A"/>
    <n v="2"/>
    <s v="No Deposit"/>
    <s v="Transient"/>
    <n v="0"/>
    <n v="1"/>
    <s v="Canceled"/>
    <s v="Phillip Neal"/>
    <x v="0"/>
    <x v="0"/>
  </r>
  <r>
    <x v="1"/>
    <x v="1"/>
    <x v="1"/>
    <x v="0"/>
    <n v="2"/>
    <n v="0"/>
    <n v="0"/>
    <s v="GBR"/>
    <s v="A"/>
    <s v="A"/>
    <n v="0"/>
    <s v="No Deposit"/>
    <s v="Transient"/>
    <n v="0"/>
    <n v="0"/>
    <s v="Canceled"/>
    <s v="Michael Torres"/>
    <x v="0"/>
    <x v="0"/>
  </r>
  <r>
    <x v="1"/>
    <x v="1"/>
    <x v="1"/>
    <x v="0"/>
    <n v="2"/>
    <n v="0"/>
    <n v="0"/>
    <s v="IRL"/>
    <s v="D"/>
    <s v="D"/>
    <n v="0"/>
    <s v="No Deposit"/>
    <s v="Transient"/>
    <n v="0"/>
    <n v="1"/>
    <s v="Canceled"/>
    <s v="Cory Clarke"/>
    <x v="0"/>
    <x v="0"/>
  </r>
  <r>
    <x v="1"/>
    <x v="1"/>
    <x v="1"/>
    <x v="0"/>
    <n v="2"/>
    <n v="0"/>
    <n v="0"/>
    <s v="BRA"/>
    <s v="A"/>
    <s v="A"/>
    <n v="0"/>
    <s v="No Deposit"/>
    <s v="Transient"/>
    <n v="0"/>
    <n v="1"/>
    <s v="Canceled"/>
    <s v="David Delgado"/>
    <x v="0"/>
    <x v="0"/>
  </r>
  <r>
    <x v="1"/>
    <x v="1"/>
    <x v="1"/>
    <x v="0"/>
    <n v="2"/>
    <n v="1"/>
    <n v="0"/>
    <s v="BRA"/>
    <s v="A"/>
    <s v="A"/>
    <n v="1"/>
    <s v="No Deposit"/>
    <s v="Transient"/>
    <n v="0"/>
    <n v="2"/>
    <s v="Canceled"/>
    <s v="Edward George"/>
    <x v="0"/>
    <x v="2"/>
  </r>
  <r>
    <x v="1"/>
    <x v="1"/>
    <x v="1"/>
    <x v="0"/>
    <n v="2"/>
    <n v="0"/>
    <n v="0"/>
    <s v="GBR"/>
    <s v="A"/>
    <s v="A"/>
    <n v="0"/>
    <s v="No Deposit"/>
    <s v="Transient-Party"/>
    <n v="0"/>
    <n v="0"/>
    <s v="Canceled"/>
    <s v="Whitney Hall"/>
    <x v="0"/>
    <x v="0"/>
  </r>
  <r>
    <x v="1"/>
    <x v="1"/>
    <x v="1"/>
    <x v="0"/>
    <n v="3"/>
    <n v="0"/>
    <n v="0"/>
    <s v="GBR"/>
    <s v="A"/>
    <s v="A"/>
    <n v="0"/>
    <s v="No Deposit"/>
    <s v="Transient"/>
    <n v="0"/>
    <n v="0"/>
    <s v="Canceled"/>
    <s v="Steven Ortega"/>
    <x v="0"/>
    <x v="2"/>
  </r>
  <r>
    <x v="1"/>
    <x v="1"/>
    <x v="1"/>
    <x v="0"/>
    <n v="3"/>
    <n v="0"/>
    <n v="0"/>
    <s v="ITA"/>
    <s v="D"/>
    <s v="D"/>
    <n v="0"/>
    <s v="No Deposit"/>
    <s v="Transient"/>
    <n v="0"/>
    <n v="0"/>
    <s v="Canceled"/>
    <s v="Bradley May"/>
    <x v="0"/>
    <x v="2"/>
  </r>
  <r>
    <x v="1"/>
    <x v="1"/>
    <x v="1"/>
    <x v="0"/>
    <n v="2"/>
    <n v="0"/>
    <n v="0"/>
    <s v="DNK"/>
    <s v="A"/>
    <s v="A"/>
    <n v="0"/>
    <s v="No Deposit"/>
    <s v="Transient"/>
    <n v="0"/>
    <n v="0"/>
    <s v="Canceled"/>
    <s v="Matthew Smith"/>
    <x v="0"/>
    <x v="0"/>
  </r>
  <r>
    <x v="1"/>
    <x v="1"/>
    <x v="1"/>
    <x v="0"/>
    <n v="2"/>
    <n v="1"/>
    <n v="0"/>
    <s v="GBR"/>
    <s v="A"/>
    <s v="A"/>
    <n v="0"/>
    <s v="No Deposit"/>
    <s v="Transient"/>
    <n v="0"/>
    <n v="0"/>
    <s v="Canceled"/>
    <s v="Norman Mcbride"/>
    <x v="0"/>
    <x v="2"/>
  </r>
  <r>
    <x v="1"/>
    <x v="1"/>
    <x v="1"/>
    <x v="0"/>
    <n v="2"/>
    <n v="0"/>
    <n v="0"/>
    <s v="ITA"/>
    <s v="A"/>
    <s v="A"/>
    <n v="0"/>
    <s v="No Deposit"/>
    <s v="Transient"/>
    <n v="0"/>
    <n v="0"/>
    <s v="Canceled"/>
    <s v="Eileen Chapman"/>
    <x v="0"/>
    <x v="0"/>
  </r>
  <r>
    <x v="1"/>
    <x v="1"/>
    <x v="1"/>
    <x v="0"/>
    <n v="2"/>
    <n v="0"/>
    <n v="0"/>
    <s v="ARE"/>
    <s v="A"/>
    <s v="A"/>
    <n v="0"/>
    <s v="No Deposit"/>
    <s v="Transient"/>
    <n v="0"/>
    <n v="2"/>
    <s v="Canceled"/>
    <s v="Brandon Hopkins"/>
    <x v="0"/>
    <x v="0"/>
  </r>
  <r>
    <x v="1"/>
    <x v="1"/>
    <x v="1"/>
    <x v="0"/>
    <n v="2"/>
    <n v="0"/>
    <n v="0"/>
    <s v="ISR"/>
    <s v="A"/>
    <s v="A"/>
    <n v="0"/>
    <s v="No Deposit"/>
    <s v="Transient"/>
    <n v="0"/>
    <n v="0"/>
    <s v="Canceled"/>
    <s v="Rachel Carroll"/>
    <x v="0"/>
    <x v="0"/>
  </r>
  <r>
    <x v="1"/>
    <x v="1"/>
    <x v="1"/>
    <x v="0"/>
    <n v="2"/>
    <n v="0"/>
    <n v="0"/>
    <s v="SWE"/>
    <s v="A"/>
    <s v="A"/>
    <n v="0"/>
    <s v="No Deposit"/>
    <s v="Transient"/>
    <n v="0"/>
    <n v="0"/>
    <s v="Canceled"/>
    <s v="Scott Smith"/>
    <x v="0"/>
    <x v="0"/>
  </r>
  <r>
    <x v="1"/>
    <x v="1"/>
    <x v="1"/>
    <x v="0"/>
    <n v="2"/>
    <n v="0"/>
    <n v="0"/>
    <s v="ISR"/>
    <s v="A"/>
    <s v="A"/>
    <n v="0"/>
    <s v="No Deposit"/>
    <s v="Transient"/>
    <n v="0"/>
    <n v="0"/>
    <s v="Canceled"/>
    <s v="Terry Webb"/>
    <x v="0"/>
    <x v="0"/>
  </r>
  <r>
    <x v="1"/>
    <x v="1"/>
    <x v="1"/>
    <x v="0"/>
    <n v="3"/>
    <n v="0"/>
    <n v="0"/>
    <s v="BEL"/>
    <s v="D"/>
    <s v="D"/>
    <n v="0"/>
    <s v="No Deposit"/>
    <s v="Transient"/>
    <n v="0"/>
    <n v="0"/>
    <s v="Canceled"/>
    <s v="Joseph Dunn"/>
    <x v="0"/>
    <x v="2"/>
  </r>
  <r>
    <x v="1"/>
    <x v="1"/>
    <x v="1"/>
    <x v="0"/>
    <n v="2"/>
    <n v="2"/>
    <n v="0"/>
    <s v="ITA"/>
    <s v="F"/>
    <s v="F"/>
    <n v="1"/>
    <s v="No Deposit"/>
    <s v="Transient"/>
    <n v="0"/>
    <n v="2"/>
    <s v="No-Show"/>
    <s v="Thomas Moreno"/>
    <x v="0"/>
    <x v="2"/>
  </r>
  <r>
    <x v="1"/>
    <x v="1"/>
    <x v="1"/>
    <x v="0"/>
    <n v="2"/>
    <n v="0"/>
    <n v="0"/>
    <s v="NLD"/>
    <s v="A"/>
    <s v="A"/>
    <n v="0"/>
    <s v="No Deposit"/>
    <s v="Transient"/>
    <n v="0"/>
    <n v="0"/>
    <s v="Canceled"/>
    <s v="Kristen Lewis"/>
    <x v="0"/>
    <x v="0"/>
  </r>
  <r>
    <x v="1"/>
    <x v="1"/>
    <x v="1"/>
    <x v="0"/>
    <n v="2"/>
    <n v="0"/>
    <n v="0"/>
    <s v="ISR"/>
    <s v="A"/>
    <s v="A"/>
    <n v="0"/>
    <s v="No Deposit"/>
    <s v="Transient"/>
    <n v="0"/>
    <n v="2"/>
    <s v="Canceled"/>
    <s v="Virginia Reyes"/>
    <x v="0"/>
    <x v="0"/>
  </r>
  <r>
    <x v="1"/>
    <x v="1"/>
    <x v="1"/>
    <x v="0"/>
    <n v="2"/>
    <n v="0"/>
    <n v="0"/>
    <s v="PRT"/>
    <s v="A"/>
    <s v="A"/>
    <n v="0"/>
    <s v="No Deposit"/>
    <s v="Transient"/>
    <n v="0"/>
    <n v="2"/>
    <s v="Canceled"/>
    <s v="Cynthia Vazquez"/>
    <x v="0"/>
    <x v="0"/>
  </r>
  <r>
    <x v="1"/>
    <x v="1"/>
    <x v="1"/>
    <x v="0"/>
    <n v="2"/>
    <n v="0"/>
    <n v="0"/>
    <s v="ITA"/>
    <s v="A"/>
    <s v="A"/>
    <n v="0"/>
    <s v="No Deposit"/>
    <s v="Transient"/>
    <n v="0"/>
    <n v="0"/>
    <s v="Canceled"/>
    <s v="Jordan Davis"/>
    <x v="0"/>
    <x v="0"/>
  </r>
  <r>
    <x v="1"/>
    <x v="1"/>
    <x v="1"/>
    <x v="0"/>
    <n v="2"/>
    <n v="0"/>
    <n v="0"/>
    <s v="ESP"/>
    <s v="A"/>
    <s v="A"/>
    <n v="0"/>
    <s v="No Deposit"/>
    <s v="Transient"/>
    <n v="0"/>
    <n v="0"/>
    <s v="Canceled"/>
    <s v="Shawn Acosta"/>
    <x v="0"/>
    <x v="0"/>
  </r>
  <r>
    <x v="1"/>
    <x v="1"/>
    <x v="1"/>
    <x v="0"/>
    <n v="2"/>
    <n v="0"/>
    <n v="0"/>
    <s v="ESP"/>
    <s v="A"/>
    <s v="A"/>
    <n v="0"/>
    <s v="No Deposit"/>
    <s v="Transient"/>
    <n v="0"/>
    <n v="0"/>
    <s v="Canceled"/>
    <s v="Christopher Miranda"/>
    <x v="0"/>
    <x v="0"/>
  </r>
  <r>
    <x v="1"/>
    <x v="1"/>
    <x v="1"/>
    <x v="0"/>
    <n v="2"/>
    <n v="0"/>
    <n v="0"/>
    <s v="ESP"/>
    <s v="D"/>
    <s v="D"/>
    <n v="0"/>
    <s v="No Deposit"/>
    <s v="Transient"/>
    <n v="0"/>
    <n v="1"/>
    <s v="Canceled"/>
    <s v="Janice Brewer"/>
    <x v="0"/>
    <x v="0"/>
  </r>
  <r>
    <x v="1"/>
    <x v="1"/>
    <x v="1"/>
    <x v="0"/>
    <n v="2"/>
    <n v="0"/>
    <n v="0"/>
    <s v="GBR"/>
    <s v="D"/>
    <s v="D"/>
    <n v="0"/>
    <s v="No Deposit"/>
    <s v="Transient"/>
    <n v="0"/>
    <n v="0"/>
    <s v="Canceled"/>
    <s v="Kyle Jacobs"/>
    <x v="0"/>
    <x v="0"/>
  </r>
  <r>
    <x v="1"/>
    <x v="1"/>
    <x v="1"/>
    <x v="0"/>
    <n v="2"/>
    <n v="0"/>
    <n v="0"/>
    <s v="ITA"/>
    <s v="D"/>
    <s v="D"/>
    <n v="0"/>
    <s v="No Deposit"/>
    <s v="Transient"/>
    <n v="0"/>
    <n v="1"/>
    <s v="Canceled"/>
    <s v="Gilbert Lee"/>
    <x v="0"/>
    <x v="0"/>
  </r>
  <r>
    <x v="1"/>
    <x v="1"/>
    <x v="1"/>
    <x v="0"/>
    <n v="2"/>
    <n v="1"/>
    <n v="0"/>
    <s v="GBR"/>
    <s v="A"/>
    <s v="A"/>
    <n v="0"/>
    <s v="No Deposit"/>
    <s v="Transient"/>
    <n v="0"/>
    <n v="0"/>
    <s v="Canceled"/>
    <s v="Bill Ross"/>
    <x v="0"/>
    <x v="2"/>
  </r>
  <r>
    <x v="1"/>
    <x v="1"/>
    <x v="1"/>
    <x v="0"/>
    <n v="2"/>
    <n v="2"/>
    <n v="0"/>
    <s v="ESP"/>
    <s v="F"/>
    <s v="F"/>
    <n v="0"/>
    <s v="No Deposit"/>
    <s v="Transient"/>
    <n v="0"/>
    <n v="1"/>
    <s v="Canceled"/>
    <s v="Christine Moore"/>
    <x v="0"/>
    <x v="2"/>
  </r>
  <r>
    <x v="1"/>
    <x v="1"/>
    <x v="1"/>
    <x v="0"/>
    <n v="2"/>
    <n v="0"/>
    <n v="0"/>
    <s v="ESP"/>
    <s v="A"/>
    <s v="A"/>
    <n v="0"/>
    <s v="No Deposit"/>
    <s v="Transient"/>
    <n v="0"/>
    <n v="0"/>
    <s v="Canceled"/>
    <s v="Matthew Rivas"/>
    <x v="0"/>
    <x v="0"/>
  </r>
  <r>
    <x v="1"/>
    <x v="1"/>
    <x v="1"/>
    <x v="0"/>
    <n v="2"/>
    <n v="0"/>
    <n v="0"/>
    <s v="FRA"/>
    <s v="A"/>
    <s v="A"/>
    <n v="0"/>
    <s v="No Deposit"/>
    <s v="Transient"/>
    <n v="0"/>
    <n v="0"/>
    <s v="Canceled"/>
    <s v="Charles Harrell"/>
    <x v="0"/>
    <x v="0"/>
  </r>
  <r>
    <x v="1"/>
    <x v="1"/>
    <x v="1"/>
    <x v="0"/>
    <n v="2"/>
    <n v="0"/>
    <n v="0"/>
    <s v="ESP"/>
    <s v="A"/>
    <s v="A"/>
    <n v="0"/>
    <s v="No Deposit"/>
    <s v="Transient"/>
    <n v="0"/>
    <n v="0"/>
    <s v="Canceled"/>
    <s v="Ana Harper"/>
    <x v="0"/>
    <x v="0"/>
  </r>
  <r>
    <x v="1"/>
    <x v="1"/>
    <x v="1"/>
    <x v="0"/>
    <n v="2"/>
    <n v="1"/>
    <n v="0"/>
    <s v="BRA"/>
    <s v="A"/>
    <s v="A"/>
    <n v="0"/>
    <s v="No Deposit"/>
    <s v="Transient"/>
    <n v="0"/>
    <n v="0"/>
    <s v="Canceled"/>
    <s v="David Martin"/>
    <x v="0"/>
    <x v="2"/>
  </r>
  <r>
    <x v="1"/>
    <x v="1"/>
    <x v="1"/>
    <x v="0"/>
    <n v="3"/>
    <n v="0"/>
    <n v="0"/>
    <s v="IRL"/>
    <s v="D"/>
    <s v="D"/>
    <n v="2"/>
    <s v="No Deposit"/>
    <s v="Transient"/>
    <n v="0"/>
    <n v="0"/>
    <s v="Canceled"/>
    <s v="Phillip Wagner"/>
    <x v="0"/>
    <x v="2"/>
  </r>
  <r>
    <x v="1"/>
    <x v="1"/>
    <x v="1"/>
    <x v="0"/>
    <n v="2"/>
    <n v="0"/>
    <n v="0"/>
    <s v="FRA"/>
    <s v="D"/>
    <s v="D"/>
    <n v="0"/>
    <s v="No Deposit"/>
    <s v="Transient"/>
    <n v="0"/>
    <n v="0"/>
    <s v="Canceled"/>
    <s v="Kenneth Nichols"/>
    <x v="0"/>
    <x v="0"/>
  </r>
  <r>
    <x v="1"/>
    <x v="1"/>
    <x v="1"/>
    <x v="0"/>
    <n v="1"/>
    <n v="0"/>
    <n v="0"/>
    <s v="FRA"/>
    <s v="A"/>
    <s v="A"/>
    <n v="0"/>
    <s v="No Deposit"/>
    <s v="Transient"/>
    <n v="0"/>
    <n v="1"/>
    <s v="Canceled"/>
    <s v="Laura Miller"/>
    <x v="0"/>
    <x v="1"/>
  </r>
  <r>
    <x v="1"/>
    <x v="1"/>
    <x v="1"/>
    <x v="0"/>
    <n v="2"/>
    <n v="1"/>
    <n v="0"/>
    <s v="BRA"/>
    <s v="A"/>
    <s v="A"/>
    <n v="0"/>
    <s v="No Deposit"/>
    <s v="Transient"/>
    <n v="0"/>
    <n v="0"/>
    <s v="Canceled"/>
    <s v="Steven Haney"/>
    <x v="0"/>
    <x v="2"/>
  </r>
  <r>
    <x v="1"/>
    <x v="1"/>
    <x v="1"/>
    <x v="0"/>
    <n v="2"/>
    <n v="0"/>
    <n v="0"/>
    <s v="GBR"/>
    <s v="D"/>
    <s v="D"/>
    <n v="0"/>
    <s v="No Deposit"/>
    <s v="Transient"/>
    <n v="0"/>
    <n v="0"/>
    <s v="Canceled"/>
    <s v="Angela Conrad"/>
    <x v="0"/>
    <x v="0"/>
  </r>
  <r>
    <x v="1"/>
    <x v="1"/>
    <x v="1"/>
    <x v="0"/>
    <n v="3"/>
    <n v="0"/>
    <n v="0"/>
    <s v="GBR"/>
    <s v="D"/>
    <s v="D"/>
    <n v="0"/>
    <s v="No Deposit"/>
    <s v="Transient"/>
    <n v="0"/>
    <n v="2"/>
    <s v="Canceled"/>
    <s v="Lauren Jackson"/>
    <x v="0"/>
    <x v="2"/>
  </r>
  <r>
    <x v="1"/>
    <x v="1"/>
    <x v="1"/>
    <x v="0"/>
    <n v="2"/>
    <n v="2"/>
    <n v="0"/>
    <s v="PRT"/>
    <s v="G"/>
    <s v="F"/>
    <n v="2"/>
    <s v="No Deposit"/>
    <s v="Transient"/>
    <n v="0"/>
    <n v="1"/>
    <s v="Canceled"/>
    <s v="Jason Todd"/>
    <x v="1"/>
    <x v="2"/>
  </r>
  <r>
    <x v="1"/>
    <x v="0"/>
    <x v="1"/>
    <x v="0"/>
    <n v="2"/>
    <n v="0"/>
    <n v="0"/>
    <s v="GBR"/>
    <s v="A"/>
    <s v="A"/>
    <n v="0"/>
    <s v="No Deposit"/>
    <s v="Transient"/>
    <n v="0"/>
    <n v="2"/>
    <s v="Check-Out"/>
    <s v="Andrew Mcguire"/>
    <x v="0"/>
    <x v="0"/>
  </r>
  <r>
    <x v="1"/>
    <x v="1"/>
    <x v="1"/>
    <x v="0"/>
    <n v="2"/>
    <n v="0"/>
    <n v="0"/>
    <s v="ESP"/>
    <s v="A"/>
    <s v="A"/>
    <n v="2"/>
    <s v="No Deposit"/>
    <s v="Transient"/>
    <n v="0"/>
    <n v="1"/>
    <s v="Canceled"/>
    <s v="Richard Hernandez"/>
    <x v="0"/>
    <x v="0"/>
  </r>
  <r>
    <x v="1"/>
    <x v="1"/>
    <x v="1"/>
    <x v="0"/>
    <n v="2"/>
    <n v="0"/>
    <n v="0"/>
    <s v="CHE"/>
    <s v="D"/>
    <s v="D"/>
    <n v="0"/>
    <s v="No Deposit"/>
    <s v="Transient"/>
    <n v="0"/>
    <n v="0"/>
    <s v="Canceled"/>
    <s v="Karen Randall"/>
    <x v="0"/>
    <x v="0"/>
  </r>
  <r>
    <x v="1"/>
    <x v="1"/>
    <x v="1"/>
    <x v="0"/>
    <n v="2"/>
    <n v="0"/>
    <n v="0"/>
    <s v="GBR"/>
    <s v="A"/>
    <s v="A"/>
    <n v="0"/>
    <s v="No Deposit"/>
    <s v="Transient"/>
    <n v="0"/>
    <n v="0"/>
    <s v="Canceled"/>
    <s v="Melissa Rangel"/>
    <x v="0"/>
    <x v="0"/>
  </r>
  <r>
    <x v="1"/>
    <x v="1"/>
    <x v="1"/>
    <x v="0"/>
    <n v="2"/>
    <n v="0"/>
    <n v="0"/>
    <s v="USA"/>
    <s v="D"/>
    <s v="D"/>
    <n v="2"/>
    <s v="No Deposit"/>
    <s v="Transient"/>
    <n v="0"/>
    <n v="0"/>
    <s v="No-Show"/>
    <s v="Felicia Simpson"/>
    <x v="0"/>
    <x v="0"/>
  </r>
  <r>
    <x v="1"/>
    <x v="1"/>
    <x v="1"/>
    <x v="0"/>
    <n v="2"/>
    <n v="2"/>
    <n v="0"/>
    <s v="PRT"/>
    <s v="F"/>
    <s v="F"/>
    <n v="0"/>
    <s v="No Deposit"/>
    <s v="Transient"/>
    <n v="0"/>
    <n v="0"/>
    <s v="Canceled"/>
    <s v="Kimberly Bennett"/>
    <x v="0"/>
    <x v="2"/>
  </r>
  <r>
    <x v="1"/>
    <x v="1"/>
    <x v="1"/>
    <x v="0"/>
    <n v="3"/>
    <n v="0"/>
    <n v="0"/>
    <s v="IRL"/>
    <s v="D"/>
    <s v="D"/>
    <n v="0"/>
    <s v="No Deposit"/>
    <s v="Transient"/>
    <n v="0"/>
    <n v="0"/>
    <s v="Canceled"/>
    <s v="Gary Williams"/>
    <x v="0"/>
    <x v="2"/>
  </r>
  <r>
    <x v="1"/>
    <x v="1"/>
    <x v="1"/>
    <x v="0"/>
    <n v="2"/>
    <n v="0"/>
    <n v="0"/>
    <s v="ISR"/>
    <s v="D"/>
    <s v="D"/>
    <n v="0"/>
    <s v="No Deposit"/>
    <s v="Transient"/>
    <n v="0"/>
    <n v="0"/>
    <s v="Canceled"/>
    <s v="Stephanie Brewer"/>
    <x v="0"/>
    <x v="0"/>
  </r>
  <r>
    <x v="1"/>
    <x v="1"/>
    <x v="1"/>
    <x v="0"/>
    <n v="2"/>
    <n v="0"/>
    <n v="0"/>
    <s v="ISR"/>
    <s v="D"/>
    <s v="D"/>
    <n v="0"/>
    <s v="No Deposit"/>
    <s v="Transient"/>
    <n v="0"/>
    <n v="0"/>
    <s v="Canceled"/>
    <s v="Rodney Lee"/>
    <x v="0"/>
    <x v="0"/>
  </r>
  <r>
    <x v="1"/>
    <x v="1"/>
    <x v="1"/>
    <x v="0"/>
    <n v="2"/>
    <n v="0"/>
    <n v="0"/>
    <s v="BEL"/>
    <s v="A"/>
    <s v="A"/>
    <n v="0"/>
    <s v="No Deposit"/>
    <s v="Transient"/>
    <n v="0"/>
    <n v="0"/>
    <s v="Canceled"/>
    <s v="Donna Weaver"/>
    <x v="0"/>
    <x v="0"/>
  </r>
  <r>
    <x v="1"/>
    <x v="1"/>
    <x v="1"/>
    <x v="0"/>
    <n v="3"/>
    <n v="0"/>
    <n v="0"/>
    <s v="GBR"/>
    <s v="D"/>
    <s v="D"/>
    <n v="0"/>
    <s v="No Deposit"/>
    <s v="Transient"/>
    <n v="0"/>
    <n v="0"/>
    <s v="Canceled"/>
    <s v="Mary Haynes"/>
    <x v="0"/>
    <x v="2"/>
  </r>
  <r>
    <x v="1"/>
    <x v="1"/>
    <x v="1"/>
    <x v="0"/>
    <n v="3"/>
    <n v="0"/>
    <n v="0"/>
    <s v="CHN"/>
    <s v="D"/>
    <s v="D"/>
    <n v="0"/>
    <s v="No Deposit"/>
    <s v="Transient"/>
    <n v="0"/>
    <n v="0"/>
    <s v="Canceled"/>
    <s v="Kimberly Johnson"/>
    <x v="0"/>
    <x v="2"/>
  </r>
  <r>
    <x v="1"/>
    <x v="0"/>
    <x v="1"/>
    <x v="0"/>
    <n v="2"/>
    <n v="0"/>
    <n v="0"/>
    <s v="PRT"/>
    <s v="A"/>
    <s v="A"/>
    <n v="0"/>
    <s v="No Deposit"/>
    <s v="Transient"/>
    <n v="0"/>
    <n v="1"/>
    <s v="Check-Out"/>
    <s v="Matthew Ramirez"/>
    <x v="0"/>
    <x v="0"/>
  </r>
  <r>
    <x v="1"/>
    <x v="1"/>
    <x v="1"/>
    <x v="0"/>
    <n v="2"/>
    <n v="0"/>
    <n v="0"/>
    <s v="ITA"/>
    <s v="A"/>
    <s v="A"/>
    <n v="0"/>
    <s v="No Deposit"/>
    <s v="Transient"/>
    <n v="0"/>
    <n v="0"/>
    <s v="Canceled"/>
    <s v="Donald Keller"/>
    <x v="0"/>
    <x v="0"/>
  </r>
  <r>
    <x v="1"/>
    <x v="1"/>
    <x v="1"/>
    <x v="0"/>
    <n v="2"/>
    <n v="0"/>
    <n v="0"/>
    <s v="ESP"/>
    <s v="D"/>
    <s v="D"/>
    <n v="0"/>
    <s v="No Deposit"/>
    <s v="Transient"/>
    <n v="0"/>
    <n v="0"/>
    <s v="Canceled"/>
    <s v="Bradley Thompson"/>
    <x v="0"/>
    <x v="0"/>
  </r>
  <r>
    <x v="1"/>
    <x v="1"/>
    <x v="1"/>
    <x v="0"/>
    <n v="3"/>
    <n v="0"/>
    <n v="0"/>
    <s v="ESP"/>
    <s v="D"/>
    <s v="D"/>
    <n v="0"/>
    <s v="No Deposit"/>
    <s v="Transient"/>
    <n v="0"/>
    <n v="0"/>
    <s v="Canceled"/>
    <s v="Denise Miller"/>
    <x v="0"/>
    <x v="2"/>
  </r>
  <r>
    <x v="1"/>
    <x v="1"/>
    <x v="1"/>
    <x v="0"/>
    <n v="0"/>
    <n v="2"/>
    <n v="0"/>
    <s v="NLD"/>
    <s v="B"/>
    <s v="B"/>
    <n v="1"/>
    <s v="No Deposit"/>
    <s v="Transient"/>
    <n v="0"/>
    <n v="0"/>
    <s v="Canceled"/>
    <s v="Daniel Walker"/>
    <x v="0"/>
    <x v="2"/>
  </r>
  <r>
    <x v="1"/>
    <x v="1"/>
    <x v="1"/>
    <x v="0"/>
    <n v="2"/>
    <n v="0"/>
    <n v="0"/>
    <s v="NLD"/>
    <s v="B"/>
    <s v="B"/>
    <n v="4"/>
    <s v="No Deposit"/>
    <s v="Transient"/>
    <n v="0"/>
    <n v="0"/>
    <s v="Canceled"/>
    <s v="Denise Martinez"/>
    <x v="0"/>
    <x v="0"/>
  </r>
  <r>
    <x v="1"/>
    <x v="0"/>
    <x v="1"/>
    <x v="0"/>
    <n v="2"/>
    <n v="0"/>
    <n v="0"/>
    <s v="SWE"/>
    <s v="A"/>
    <s v="A"/>
    <n v="0"/>
    <s v="No Deposit"/>
    <s v="Transient"/>
    <n v="0"/>
    <n v="0"/>
    <s v="Check-Out"/>
    <s v="Jonathan Barrera"/>
    <x v="0"/>
    <x v="0"/>
  </r>
  <r>
    <x v="1"/>
    <x v="0"/>
    <x v="1"/>
    <x v="0"/>
    <n v="2"/>
    <n v="0"/>
    <n v="0"/>
    <s v="SWE"/>
    <s v="A"/>
    <s v="A"/>
    <n v="0"/>
    <s v="No Deposit"/>
    <s v="Transient"/>
    <n v="0"/>
    <n v="1"/>
    <s v="Check-Out"/>
    <s v="Stacey Montgomery"/>
    <x v="0"/>
    <x v="0"/>
  </r>
  <r>
    <x v="1"/>
    <x v="0"/>
    <x v="1"/>
    <x v="0"/>
    <n v="2"/>
    <n v="0"/>
    <n v="0"/>
    <s v="SWE"/>
    <s v="B"/>
    <s v="B"/>
    <n v="0"/>
    <s v="No Deposit"/>
    <s v="Transient"/>
    <n v="0"/>
    <n v="1"/>
    <s v="Check-Out"/>
    <s v="Brandy Powell"/>
    <x v="0"/>
    <x v="0"/>
  </r>
  <r>
    <x v="1"/>
    <x v="1"/>
    <x v="1"/>
    <x v="0"/>
    <n v="3"/>
    <n v="0"/>
    <n v="0"/>
    <s v="TUR"/>
    <s v="D"/>
    <s v="D"/>
    <n v="0"/>
    <s v="No Deposit"/>
    <s v="Transient"/>
    <n v="0"/>
    <n v="0"/>
    <s v="Canceled"/>
    <s v="Bryce Le"/>
    <x v="0"/>
    <x v="2"/>
  </r>
  <r>
    <x v="1"/>
    <x v="1"/>
    <x v="1"/>
    <x v="0"/>
    <n v="2"/>
    <n v="0"/>
    <n v="0"/>
    <s v="CN"/>
    <s v="D"/>
    <s v="D"/>
    <n v="0"/>
    <s v="No Deposit"/>
    <s v="Transient"/>
    <n v="0"/>
    <n v="0"/>
    <s v="Canceled"/>
    <s v="Devon Rocha"/>
    <x v="0"/>
    <x v="0"/>
  </r>
  <r>
    <x v="1"/>
    <x v="0"/>
    <x v="1"/>
    <x v="0"/>
    <n v="2"/>
    <n v="0"/>
    <n v="0"/>
    <s v="SWE"/>
    <s v="B"/>
    <s v="B"/>
    <n v="1"/>
    <s v="No Deposit"/>
    <s v="Transient"/>
    <n v="0"/>
    <n v="1"/>
    <s v="Check-Out"/>
    <s v="Dawn Palmer"/>
    <x v="0"/>
    <x v="0"/>
  </r>
  <r>
    <x v="1"/>
    <x v="1"/>
    <x v="1"/>
    <x v="0"/>
    <n v="2"/>
    <n v="0"/>
    <n v="0"/>
    <s v="ITA"/>
    <s v="A"/>
    <s v="A"/>
    <n v="0"/>
    <s v="No Deposit"/>
    <s v="Transient"/>
    <n v="0"/>
    <n v="0"/>
    <s v="No-Show"/>
    <s v="Gregory Randolph"/>
    <x v="0"/>
    <x v="0"/>
  </r>
  <r>
    <x v="1"/>
    <x v="1"/>
    <x v="1"/>
    <x v="0"/>
    <n v="3"/>
    <n v="0"/>
    <n v="0"/>
    <s v="BRA"/>
    <s v="D"/>
    <s v="D"/>
    <n v="0"/>
    <s v="No Deposit"/>
    <s v="Transient"/>
    <n v="0"/>
    <n v="1"/>
    <s v="Canceled"/>
    <s v="Matthew Jackson"/>
    <x v="0"/>
    <x v="2"/>
  </r>
  <r>
    <x v="1"/>
    <x v="1"/>
    <x v="1"/>
    <x v="0"/>
    <n v="2"/>
    <n v="0"/>
    <n v="0"/>
    <s v="CHN"/>
    <s v="D"/>
    <s v="D"/>
    <n v="0"/>
    <s v="No Deposit"/>
    <s v="Transient"/>
    <n v="0"/>
    <n v="0"/>
    <s v="Canceled"/>
    <s v="Michael Kelley"/>
    <x v="0"/>
    <x v="0"/>
  </r>
  <r>
    <x v="1"/>
    <x v="1"/>
    <x v="1"/>
    <x v="0"/>
    <n v="2"/>
    <n v="0"/>
    <n v="0"/>
    <s v="BRA"/>
    <s v="A"/>
    <s v="A"/>
    <n v="0"/>
    <s v="No Deposit"/>
    <s v="Transient"/>
    <n v="0"/>
    <n v="0"/>
    <s v="Canceled"/>
    <s v="Jake Hill"/>
    <x v="0"/>
    <x v="0"/>
  </r>
  <r>
    <x v="1"/>
    <x v="1"/>
    <x v="1"/>
    <x v="0"/>
    <n v="1"/>
    <n v="0"/>
    <n v="0"/>
    <s v="ISL"/>
    <s v="A"/>
    <s v="A"/>
    <n v="0"/>
    <s v="No Deposit"/>
    <s v="Transient"/>
    <n v="0"/>
    <n v="0"/>
    <s v="Canceled"/>
    <s v="Kristen Watson"/>
    <x v="0"/>
    <x v="1"/>
  </r>
  <r>
    <x v="1"/>
    <x v="1"/>
    <x v="1"/>
    <x v="0"/>
    <n v="1"/>
    <n v="0"/>
    <n v="0"/>
    <s v="ISL"/>
    <s v="A"/>
    <s v="A"/>
    <n v="0"/>
    <s v="No Deposit"/>
    <s v="Transient"/>
    <n v="0"/>
    <n v="0"/>
    <s v="Canceled"/>
    <s v="Gabrielle Shaw"/>
    <x v="0"/>
    <x v="1"/>
  </r>
  <r>
    <x v="1"/>
    <x v="1"/>
    <x v="1"/>
    <x v="0"/>
    <n v="3"/>
    <n v="0"/>
    <n v="0"/>
    <s v="PRT"/>
    <s v="A"/>
    <s v="A"/>
    <n v="0"/>
    <s v="No Deposit"/>
    <s v="Transient"/>
    <n v="0"/>
    <n v="1"/>
    <s v="Canceled"/>
    <s v="Willie Barry"/>
    <x v="0"/>
    <x v="2"/>
  </r>
  <r>
    <x v="1"/>
    <x v="1"/>
    <x v="1"/>
    <x v="0"/>
    <n v="2"/>
    <n v="0"/>
    <n v="0"/>
    <s v="PRT"/>
    <s v="A"/>
    <s v="A"/>
    <n v="0"/>
    <s v="No Deposit"/>
    <s v="Transient"/>
    <n v="0"/>
    <n v="0"/>
    <s v="Canceled"/>
    <s v="Rebecca Delacruz"/>
    <x v="0"/>
    <x v="0"/>
  </r>
  <r>
    <x v="1"/>
    <x v="1"/>
    <x v="1"/>
    <x v="0"/>
    <n v="2"/>
    <n v="2"/>
    <n v="0"/>
    <s v="ITA"/>
    <s v="F"/>
    <s v="F"/>
    <n v="0"/>
    <s v="No Deposit"/>
    <s v="Transient"/>
    <n v="0"/>
    <n v="0"/>
    <s v="Canceled"/>
    <s v="Jose Kelly"/>
    <x v="0"/>
    <x v="2"/>
  </r>
  <r>
    <x v="1"/>
    <x v="1"/>
    <x v="1"/>
    <x v="0"/>
    <n v="2"/>
    <n v="0"/>
    <n v="0"/>
    <s v="ARG"/>
    <s v="D"/>
    <s v="D"/>
    <n v="0"/>
    <s v="No Deposit"/>
    <s v="Transient"/>
    <n v="0"/>
    <n v="0"/>
    <s v="Canceled"/>
    <s v="Yvette Brown"/>
    <x v="0"/>
    <x v="0"/>
  </r>
  <r>
    <x v="1"/>
    <x v="1"/>
    <x v="1"/>
    <x v="0"/>
    <n v="3"/>
    <n v="0"/>
    <n v="0"/>
    <s v="POL"/>
    <s v="D"/>
    <s v="D"/>
    <n v="0"/>
    <s v="No Deposit"/>
    <s v="Transient"/>
    <n v="0"/>
    <n v="0"/>
    <s v="Canceled"/>
    <s v="Sarah Aguirre"/>
    <x v="0"/>
    <x v="2"/>
  </r>
  <r>
    <x v="1"/>
    <x v="1"/>
    <x v="1"/>
    <x v="0"/>
    <n v="2"/>
    <n v="0"/>
    <n v="0"/>
    <s v="GBR"/>
    <s v="A"/>
    <s v="A"/>
    <n v="0"/>
    <s v="No Deposit"/>
    <s v="Transient"/>
    <n v="0"/>
    <n v="0"/>
    <s v="Canceled"/>
    <s v="Kevin Hunt"/>
    <x v="0"/>
    <x v="0"/>
  </r>
  <r>
    <x v="1"/>
    <x v="0"/>
    <x v="1"/>
    <x v="0"/>
    <n v="2"/>
    <n v="0"/>
    <n v="0"/>
    <s v="FRA"/>
    <s v="A"/>
    <s v="A"/>
    <n v="0"/>
    <s v="No Deposit"/>
    <s v="Transient"/>
    <n v="0"/>
    <n v="1"/>
    <s v="Check-Out"/>
    <s v="April Crane"/>
    <x v="0"/>
    <x v="0"/>
  </r>
  <r>
    <x v="1"/>
    <x v="1"/>
    <x v="1"/>
    <x v="0"/>
    <n v="2"/>
    <n v="0"/>
    <n v="0"/>
    <s v="USA"/>
    <s v="A"/>
    <s v="A"/>
    <n v="0"/>
    <s v="No Deposit"/>
    <s v="Transient"/>
    <n v="0"/>
    <n v="0"/>
    <s v="Canceled"/>
    <s v="Jesse Page"/>
    <x v="0"/>
    <x v="0"/>
  </r>
  <r>
    <x v="1"/>
    <x v="1"/>
    <x v="1"/>
    <x v="0"/>
    <n v="2"/>
    <n v="0"/>
    <n v="0"/>
    <s v="CN"/>
    <s v="A"/>
    <s v="A"/>
    <n v="0"/>
    <s v="No Deposit"/>
    <s v="Transient"/>
    <n v="0"/>
    <n v="1"/>
    <s v="Canceled"/>
    <s v="Heather Cowan"/>
    <x v="0"/>
    <x v="0"/>
  </r>
  <r>
    <x v="1"/>
    <x v="0"/>
    <x v="1"/>
    <x v="0"/>
    <n v="2"/>
    <n v="0"/>
    <n v="0"/>
    <s v="PRT"/>
    <s v="A"/>
    <s v="A"/>
    <n v="2"/>
    <s v="No Deposit"/>
    <s v="Transient"/>
    <n v="1"/>
    <n v="1"/>
    <s v="Check-Out"/>
    <s v="Ms. Jennifer Evans"/>
    <x v="0"/>
    <x v="0"/>
  </r>
  <r>
    <x v="1"/>
    <x v="1"/>
    <x v="1"/>
    <x v="0"/>
    <n v="2"/>
    <n v="0"/>
    <n v="0"/>
    <s v="CHE"/>
    <s v="A"/>
    <s v="A"/>
    <n v="0"/>
    <s v="No Deposit"/>
    <s v="Transient"/>
    <n v="0"/>
    <n v="0"/>
    <s v="Canceled"/>
    <s v="David Williams"/>
    <x v="0"/>
    <x v="0"/>
  </r>
  <r>
    <x v="1"/>
    <x v="1"/>
    <x v="1"/>
    <x v="0"/>
    <n v="2"/>
    <n v="0"/>
    <n v="0"/>
    <s v="DEU"/>
    <s v="A"/>
    <s v="A"/>
    <n v="0"/>
    <s v="No Deposit"/>
    <s v="Transient"/>
    <n v="0"/>
    <n v="0"/>
    <s v="Canceled"/>
    <s v="Jennifer Lee"/>
    <x v="0"/>
    <x v="0"/>
  </r>
  <r>
    <x v="1"/>
    <x v="1"/>
    <x v="1"/>
    <x v="0"/>
    <n v="2"/>
    <n v="0"/>
    <n v="0"/>
    <s v="PRT"/>
    <s v="A"/>
    <s v="A"/>
    <n v="0"/>
    <s v="No Deposit"/>
    <s v="Transient"/>
    <n v="0"/>
    <n v="1"/>
    <s v="Canceled"/>
    <s v="Nicholas Ellis"/>
    <x v="0"/>
    <x v="0"/>
  </r>
  <r>
    <x v="1"/>
    <x v="1"/>
    <x v="1"/>
    <x v="0"/>
    <n v="2"/>
    <n v="0"/>
    <n v="0"/>
    <s v="ZAF"/>
    <s v="A"/>
    <s v="A"/>
    <n v="0"/>
    <s v="No Deposit"/>
    <s v="Transient"/>
    <n v="0"/>
    <n v="0"/>
    <s v="Canceled"/>
    <s v="Jack Rodriguez"/>
    <x v="0"/>
    <x v="0"/>
  </r>
  <r>
    <x v="1"/>
    <x v="1"/>
    <x v="1"/>
    <x v="0"/>
    <n v="2"/>
    <n v="0"/>
    <n v="0"/>
    <s v="ZAF"/>
    <s v="A"/>
    <s v="A"/>
    <n v="0"/>
    <s v="No Deposit"/>
    <s v="Transient"/>
    <n v="0"/>
    <n v="0"/>
    <s v="Canceled"/>
    <s v="Sean Williams"/>
    <x v="0"/>
    <x v="0"/>
  </r>
  <r>
    <x v="1"/>
    <x v="1"/>
    <x v="1"/>
    <x v="0"/>
    <n v="2"/>
    <n v="0"/>
    <n v="0"/>
    <s v="GBR"/>
    <s v="D"/>
    <s v="D"/>
    <n v="0"/>
    <s v="No Deposit"/>
    <s v="Transient"/>
    <n v="0"/>
    <n v="0"/>
    <s v="Canceled"/>
    <s v="Mr. James Middleton"/>
    <x v="0"/>
    <x v="0"/>
  </r>
  <r>
    <x v="1"/>
    <x v="1"/>
    <x v="1"/>
    <x v="0"/>
    <n v="4"/>
    <n v="0"/>
    <n v="0"/>
    <s v="PRT"/>
    <s v="G"/>
    <s v="G"/>
    <n v="0"/>
    <s v="No Deposit"/>
    <s v="Transient"/>
    <n v="0"/>
    <n v="0"/>
    <s v="Canceled"/>
    <s v="Kaitlyn Flores"/>
    <x v="0"/>
    <x v="2"/>
  </r>
  <r>
    <x v="1"/>
    <x v="1"/>
    <x v="1"/>
    <x v="0"/>
    <n v="1"/>
    <n v="0"/>
    <n v="0"/>
    <s v="CZE"/>
    <s v="A"/>
    <s v="A"/>
    <n v="0"/>
    <s v="No Deposit"/>
    <s v="Transient"/>
    <n v="0"/>
    <n v="0"/>
    <s v="Canceled"/>
    <s v="Vickie Taylor"/>
    <x v="0"/>
    <x v="1"/>
  </r>
  <r>
    <x v="1"/>
    <x v="1"/>
    <x v="1"/>
    <x v="0"/>
    <n v="1"/>
    <n v="0"/>
    <n v="0"/>
    <s v="CZE"/>
    <s v="A"/>
    <s v="A"/>
    <n v="0"/>
    <s v="No Deposit"/>
    <s v="Transient"/>
    <n v="0"/>
    <n v="0"/>
    <s v="Canceled"/>
    <s v="Kathleen Harris"/>
    <x v="0"/>
    <x v="1"/>
  </r>
  <r>
    <x v="1"/>
    <x v="0"/>
    <x v="1"/>
    <x v="0"/>
    <n v="2"/>
    <n v="0"/>
    <n v="0"/>
    <s v="PRT"/>
    <s v="B"/>
    <s v="A"/>
    <n v="1"/>
    <s v="No Deposit"/>
    <s v="Transient-Party"/>
    <n v="0"/>
    <n v="1"/>
    <s v="Check-Out"/>
    <s v="Elijah Pope"/>
    <x v="1"/>
    <x v="0"/>
  </r>
  <r>
    <x v="1"/>
    <x v="0"/>
    <x v="1"/>
    <x v="0"/>
    <n v="2"/>
    <n v="2"/>
    <n v="0"/>
    <s v="PRT"/>
    <s v="B"/>
    <s v="A"/>
    <n v="4"/>
    <s v="No Deposit"/>
    <s v="Transient-Party"/>
    <n v="0"/>
    <n v="1"/>
    <s v="Check-Out"/>
    <s v="Peter Lawrence"/>
    <x v="1"/>
    <x v="2"/>
  </r>
  <r>
    <x v="1"/>
    <x v="1"/>
    <x v="1"/>
    <x v="0"/>
    <n v="2"/>
    <n v="0"/>
    <n v="0"/>
    <s v="PRT"/>
    <s v="A"/>
    <s v="A"/>
    <n v="0"/>
    <s v="No Deposit"/>
    <s v="Transient"/>
    <n v="0"/>
    <n v="0"/>
    <s v="Canceled"/>
    <s v="Melissa Weaver"/>
    <x v="0"/>
    <x v="0"/>
  </r>
  <r>
    <x v="1"/>
    <x v="1"/>
    <x v="1"/>
    <x v="0"/>
    <n v="2"/>
    <n v="0"/>
    <n v="0"/>
    <s v="CHN"/>
    <s v="A"/>
    <s v="A"/>
    <n v="0"/>
    <s v="No Deposit"/>
    <s v="Transient"/>
    <n v="0"/>
    <n v="0"/>
    <s v="Canceled"/>
    <s v="Rebecca Davis"/>
    <x v="0"/>
    <x v="0"/>
  </r>
  <r>
    <x v="1"/>
    <x v="1"/>
    <x v="1"/>
    <x v="0"/>
    <n v="2"/>
    <n v="0"/>
    <n v="0"/>
    <s v="CHN"/>
    <s v="A"/>
    <s v="A"/>
    <n v="0"/>
    <s v="No Deposit"/>
    <s v="Transient"/>
    <n v="0"/>
    <n v="0"/>
    <s v="Canceled"/>
    <s v="Rebecca Humphrey"/>
    <x v="0"/>
    <x v="0"/>
  </r>
  <r>
    <x v="1"/>
    <x v="1"/>
    <x v="1"/>
    <x v="0"/>
    <n v="2"/>
    <n v="2"/>
    <n v="0"/>
    <s v="POL"/>
    <s v="F"/>
    <s v="F"/>
    <n v="1"/>
    <s v="No Deposit"/>
    <s v="Transient"/>
    <n v="0"/>
    <n v="0"/>
    <s v="Canceled"/>
    <s v="Haley Cortez"/>
    <x v="0"/>
    <x v="2"/>
  </r>
  <r>
    <x v="1"/>
    <x v="1"/>
    <x v="1"/>
    <x v="0"/>
    <n v="2"/>
    <n v="0"/>
    <n v="0"/>
    <s v="CHN"/>
    <s v="A"/>
    <s v="A"/>
    <n v="0"/>
    <s v="No Deposit"/>
    <s v="Transient"/>
    <n v="0"/>
    <n v="0"/>
    <s v="Canceled"/>
    <s v="Steve Ramirez"/>
    <x v="0"/>
    <x v="0"/>
  </r>
  <r>
    <x v="1"/>
    <x v="1"/>
    <x v="1"/>
    <x v="0"/>
    <n v="2"/>
    <n v="0"/>
    <n v="0"/>
    <s v="CHN"/>
    <s v="A"/>
    <s v="A"/>
    <n v="0"/>
    <s v="No Deposit"/>
    <s v="Transient"/>
    <n v="0"/>
    <n v="0"/>
    <s v="Canceled"/>
    <s v="Mary Duran"/>
    <x v="0"/>
    <x v="0"/>
  </r>
  <r>
    <x v="1"/>
    <x v="1"/>
    <x v="1"/>
    <x v="0"/>
    <n v="2"/>
    <n v="0"/>
    <n v="0"/>
    <s v="CHN"/>
    <s v="A"/>
    <s v="A"/>
    <n v="0"/>
    <s v="No Deposit"/>
    <s v="Transient"/>
    <n v="0"/>
    <n v="0"/>
    <s v="Canceled"/>
    <s v="Johnny Swanson"/>
    <x v="0"/>
    <x v="0"/>
  </r>
  <r>
    <x v="1"/>
    <x v="1"/>
    <x v="1"/>
    <x v="0"/>
    <n v="2"/>
    <n v="0"/>
    <n v="0"/>
    <s v="CHN"/>
    <s v="A"/>
    <s v="A"/>
    <n v="0"/>
    <s v="No Deposit"/>
    <s v="Transient"/>
    <n v="0"/>
    <n v="0"/>
    <s v="Canceled"/>
    <s v="Tara Webb"/>
    <x v="0"/>
    <x v="0"/>
  </r>
  <r>
    <x v="1"/>
    <x v="1"/>
    <x v="1"/>
    <x v="0"/>
    <n v="2"/>
    <n v="0"/>
    <n v="0"/>
    <s v="CHN"/>
    <s v="A"/>
    <s v="A"/>
    <n v="0"/>
    <s v="No Deposit"/>
    <s v="Transient"/>
    <n v="0"/>
    <n v="0"/>
    <s v="Canceled"/>
    <s v="Carmen Jones"/>
    <x v="0"/>
    <x v="0"/>
  </r>
  <r>
    <x v="1"/>
    <x v="1"/>
    <x v="1"/>
    <x v="0"/>
    <n v="2"/>
    <n v="0"/>
    <n v="0"/>
    <s v="CHN"/>
    <s v="A"/>
    <s v="A"/>
    <n v="0"/>
    <s v="No Deposit"/>
    <s v="Transient"/>
    <n v="0"/>
    <n v="0"/>
    <s v="Canceled"/>
    <s v="Curtis Nguyen"/>
    <x v="0"/>
    <x v="0"/>
  </r>
  <r>
    <x v="1"/>
    <x v="1"/>
    <x v="1"/>
    <x v="0"/>
    <n v="2"/>
    <n v="0"/>
    <n v="0"/>
    <s v="CHN"/>
    <s v="A"/>
    <s v="A"/>
    <n v="0"/>
    <s v="No Deposit"/>
    <s v="Transient"/>
    <n v="0"/>
    <n v="0"/>
    <s v="Canceled"/>
    <s v="Andrew Brown"/>
    <x v="0"/>
    <x v="0"/>
  </r>
  <r>
    <x v="1"/>
    <x v="1"/>
    <x v="1"/>
    <x v="0"/>
    <n v="2"/>
    <n v="0"/>
    <n v="0"/>
    <s v="CHN"/>
    <s v="A"/>
    <s v="A"/>
    <n v="0"/>
    <s v="No Deposit"/>
    <s v="Transient"/>
    <n v="0"/>
    <n v="0"/>
    <s v="Canceled"/>
    <s v="Christopher Green"/>
    <x v="0"/>
    <x v="0"/>
  </r>
  <r>
    <x v="1"/>
    <x v="1"/>
    <x v="1"/>
    <x v="0"/>
    <n v="2"/>
    <n v="0"/>
    <n v="0"/>
    <s v="CHN"/>
    <s v="A"/>
    <s v="A"/>
    <n v="0"/>
    <s v="No Deposit"/>
    <s v="Transient"/>
    <n v="0"/>
    <n v="0"/>
    <s v="Canceled"/>
    <s v="Justin Rivas"/>
    <x v="0"/>
    <x v="0"/>
  </r>
  <r>
    <x v="1"/>
    <x v="1"/>
    <x v="1"/>
    <x v="0"/>
    <n v="2"/>
    <n v="0"/>
    <n v="0"/>
    <s v="CHN"/>
    <s v="A"/>
    <s v="A"/>
    <n v="0"/>
    <s v="No Deposit"/>
    <s v="Transient"/>
    <n v="0"/>
    <n v="0"/>
    <s v="Canceled"/>
    <s v="Jerome Cohen"/>
    <x v="0"/>
    <x v="0"/>
  </r>
  <r>
    <x v="1"/>
    <x v="1"/>
    <x v="1"/>
    <x v="0"/>
    <n v="2"/>
    <n v="0"/>
    <n v="0"/>
    <s v="CHN"/>
    <s v="A"/>
    <s v="A"/>
    <n v="0"/>
    <s v="No Deposit"/>
    <s v="Transient"/>
    <n v="0"/>
    <n v="0"/>
    <s v="Canceled"/>
    <s v="Laura Mitchell"/>
    <x v="0"/>
    <x v="0"/>
  </r>
  <r>
    <x v="1"/>
    <x v="1"/>
    <x v="1"/>
    <x v="0"/>
    <n v="2"/>
    <n v="0"/>
    <n v="0"/>
    <s v="CHN"/>
    <s v="A"/>
    <s v="A"/>
    <n v="0"/>
    <s v="No Deposit"/>
    <s v="Transient"/>
    <n v="0"/>
    <n v="0"/>
    <s v="Canceled"/>
    <s v="Melissa Hammond"/>
    <x v="0"/>
    <x v="0"/>
  </r>
  <r>
    <x v="1"/>
    <x v="1"/>
    <x v="1"/>
    <x v="0"/>
    <n v="2"/>
    <n v="0"/>
    <n v="0"/>
    <s v="CHN"/>
    <s v="A"/>
    <s v="A"/>
    <n v="0"/>
    <s v="No Deposit"/>
    <s v="Transient"/>
    <n v="0"/>
    <n v="0"/>
    <s v="Canceled"/>
    <s v="Mrs. Jordan Cameron"/>
    <x v="0"/>
    <x v="0"/>
  </r>
  <r>
    <x v="1"/>
    <x v="1"/>
    <x v="1"/>
    <x v="0"/>
    <n v="2"/>
    <n v="0"/>
    <n v="0"/>
    <s v="PRT"/>
    <s v="D"/>
    <s v="D"/>
    <n v="0"/>
    <s v="No Deposit"/>
    <s v="Transient-Party"/>
    <n v="0"/>
    <n v="1"/>
    <s v="Canceled"/>
    <s v="Mary Mooney"/>
    <x v="0"/>
    <x v="0"/>
  </r>
  <r>
    <x v="1"/>
    <x v="1"/>
    <x v="1"/>
    <x v="0"/>
    <n v="1"/>
    <n v="0"/>
    <n v="0"/>
    <s v="RUS"/>
    <s v="D"/>
    <s v="D"/>
    <n v="0"/>
    <s v="No Deposit"/>
    <s v="Transient"/>
    <n v="0"/>
    <n v="0"/>
    <s v="Canceled"/>
    <s v="Matthew Salazar"/>
    <x v="0"/>
    <x v="1"/>
  </r>
  <r>
    <x v="1"/>
    <x v="1"/>
    <x v="1"/>
    <x v="0"/>
    <n v="2"/>
    <n v="0"/>
    <n v="0"/>
    <s v="PRT"/>
    <s v="A"/>
    <s v="A"/>
    <n v="0"/>
    <s v="No Deposit"/>
    <s v="Transient-Party"/>
    <n v="0"/>
    <n v="1"/>
    <s v="Canceled"/>
    <s v="Cameron Peterson"/>
    <x v="0"/>
    <x v="0"/>
  </r>
  <r>
    <x v="1"/>
    <x v="1"/>
    <x v="1"/>
    <x v="0"/>
    <n v="1"/>
    <n v="0"/>
    <n v="0"/>
    <s v="PRT"/>
    <s v="D"/>
    <s v="A"/>
    <n v="0"/>
    <s v="No Deposit"/>
    <s v="Transient"/>
    <n v="0"/>
    <n v="1"/>
    <s v="No-Show"/>
    <s v="Nathan Carroll"/>
    <x v="1"/>
    <x v="1"/>
  </r>
  <r>
    <x v="1"/>
    <x v="1"/>
    <x v="1"/>
    <x v="0"/>
    <n v="3"/>
    <n v="0"/>
    <n v="0"/>
    <s v="IRL"/>
    <s v="D"/>
    <s v="D"/>
    <n v="0"/>
    <s v="No Deposit"/>
    <s v="Transient"/>
    <n v="0"/>
    <n v="0"/>
    <s v="Canceled"/>
    <s v="Matthew Owen"/>
    <x v="0"/>
    <x v="2"/>
  </r>
  <r>
    <x v="1"/>
    <x v="1"/>
    <x v="1"/>
    <x v="0"/>
    <n v="2"/>
    <n v="0"/>
    <n v="0"/>
    <s v="USA"/>
    <s v="A"/>
    <s v="A"/>
    <n v="0"/>
    <s v="No Deposit"/>
    <s v="Transient-Party"/>
    <n v="0"/>
    <n v="0"/>
    <s v="Canceled"/>
    <s v="Troy Pierce"/>
    <x v="0"/>
    <x v="0"/>
  </r>
  <r>
    <x v="1"/>
    <x v="1"/>
    <x v="1"/>
    <x v="0"/>
    <n v="2"/>
    <n v="1"/>
    <n v="1"/>
    <s v="PRT"/>
    <s v="E"/>
    <s v="E"/>
    <n v="0"/>
    <s v="No Deposit"/>
    <s v="Transient"/>
    <n v="0"/>
    <n v="0"/>
    <s v="Canceled"/>
    <s v="Alexander Davis"/>
    <x v="0"/>
    <x v="2"/>
  </r>
  <r>
    <x v="1"/>
    <x v="1"/>
    <x v="1"/>
    <x v="0"/>
    <n v="2"/>
    <n v="0"/>
    <n v="0"/>
    <s v="MAR"/>
    <s v="A"/>
    <s v="A"/>
    <n v="0"/>
    <s v="No Deposit"/>
    <s v="Transient"/>
    <n v="0"/>
    <n v="0"/>
    <s v="Canceled"/>
    <s v="Maria Mooney"/>
    <x v="0"/>
    <x v="0"/>
  </r>
  <r>
    <x v="1"/>
    <x v="1"/>
    <x v="1"/>
    <x v="0"/>
    <n v="2"/>
    <n v="0"/>
    <n v="0"/>
    <s v="ESP"/>
    <s v="A"/>
    <s v="A"/>
    <n v="0"/>
    <s v="No Deposit"/>
    <s v="Transient"/>
    <n v="0"/>
    <n v="0"/>
    <s v="Canceled"/>
    <s v="Lisa Carney"/>
    <x v="0"/>
    <x v="0"/>
  </r>
  <r>
    <x v="1"/>
    <x v="1"/>
    <x v="1"/>
    <x v="0"/>
    <n v="2"/>
    <n v="0"/>
    <n v="0"/>
    <s v="ITA"/>
    <s v="A"/>
    <s v="A"/>
    <n v="0"/>
    <s v="No Deposit"/>
    <s v="Transient"/>
    <n v="0"/>
    <n v="0"/>
    <s v="Canceled"/>
    <s v="Rhonda Fuentes"/>
    <x v="0"/>
    <x v="0"/>
  </r>
  <r>
    <x v="1"/>
    <x v="1"/>
    <x v="1"/>
    <x v="0"/>
    <n v="3"/>
    <n v="0"/>
    <n v="0"/>
    <s v="USA"/>
    <s v="A"/>
    <s v="A"/>
    <n v="0"/>
    <s v="No Deposit"/>
    <s v="Transient-Party"/>
    <n v="0"/>
    <n v="0"/>
    <s v="Canceled"/>
    <s v="Brett Kelley"/>
    <x v="0"/>
    <x v="2"/>
  </r>
  <r>
    <x v="1"/>
    <x v="1"/>
    <x v="1"/>
    <x v="0"/>
    <n v="2"/>
    <n v="0"/>
    <n v="0"/>
    <s v="IRL"/>
    <s v="A"/>
    <s v="A"/>
    <n v="0"/>
    <s v="No Deposit"/>
    <s v="Transient"/>
    <n v="0"/>
    <n v="0"/>
    <s v="Canceled"/>
    <s v="Traci Robinson"/>
    <x v="0"/>
    <x v="0"/>
  </r>
  <r>
    <x v="1"/>
    <x v="1"/>
    <x v="1"/>
    <x v="0"/>
    <n v="2"/>
    <n v="0"/>
    <n v="0"/>
    <s v="IRL"/>
    <s v="A"/>
    <s v="A"/>
    <n v="0"/>
    <s v="No Deposit"/>
    <s v="Transient"/>
    <n v="0"/>
    <n v="2"/>
    <s v="Canceled"/>
    <s v="Gregory Rhodes"/>
    <x v="0"/>
    <x v="0"/>
  </r>
  <r>
    <x v="1"/>
    <x v="1"/>
    <x v="1"/>
    <x v="0"/>
    <n v="3"/>
    <n v="0"/>
    <n v="0"/>
    <s v="GBR"/>
    <s v="D"/>
    <s v="D"/>
    <n v="0"/>
    <s v="No Deposit"/>
    <s v="Transient"/>
    <n v="0"/>
    <n v="0"/>
    <s v="Canceled"/>
    <s v="Stacey Boyd"/>
    <x v="0"/>
    <x v="2"/>
  </r>
  <r>
    <x v="1"/>
    <x v="1"/>
    <x v="1"/>
    <x v="0"/>
    <n v="2"/>
    <n v="0"/>
    <n v="0"/>
    <s v="IRL"/>
    <s v="A"/>
    <s v="A"/>
    <n v="0"/>
    <s v="No Deposit"/>
    <s v="Transient"/>
    <n v="0"/>
    <n v="0"/>
    <s v="Canceled"/>
    <s v="Thomas Johnson"/>
    <x v="0"/>
    <x v="0"/>
  </r>
  <r>
    <x v="1"/>
    <x v="1"/>
    <x v="1"/>
    <x v="0"/>
    <n v="2"/>
    <n v="0"/>
    <n v="0"/>
    <s v="IRL"/>
    <s v="A"/>
    <s v="A"/>
    <n v="0"/>
    <s v="No Deposit"/>
    <s v="Transient"/>
    <n v="0"/>
    <n v="1"/>
    <s v="Canceled"/>
    <s v="Shirley Bush"/>
    <x v="0"/>
    <x v="0"/>
  </r>
  <r>
    <x v="1"/>
    <x v="1"/>
    <x v="1"/>
    <x v="0"/>
    <n v="2"/>
    <n v="0"/>
    <n v="0"/>
    <s v="USA"/>
    <s v="D"/>
    <s v="D"/>
    <n v="0"/>
    <s v="No Deposit"/>
    <s v="Transient"/>
    <n v="0"/>
    <n v="0"/>
    <s v="Canceled"/>
    <s v="Samantha Farmer"/>
    <x v="0"/>
    <x v="0"/>
  </r>
  <r>
    <x v="1"/>
    <x v="1"/>
    <x v="1"/>
    <x v="0"/>
    <n v="2"/>
    <n v="0"/>
    <n v="0"/>
    <s v="PRT"/>
    <s v="A"/>
    <s v="A"/>
    <n v="0"/>
    <s v="No Deposit"/>
    <s v="Transient"/>
    <n v="0"/>
    <n v="0"/>
    <s v="Canceled"/>
    <s v="Nicolas Pearson"/>
    <x v="0"/>
    <x v="0"/>
  </r>
  <r>
    <x v="1"/>
    <x v="1"/>
    <x v="1"/>
    <x v="0"/>
    <n v="2"/>
    <n v="2"/>
    <n v="0"/>
    <s v="ITA"/>
    <s v="F"/>
    <s v="F"/>
    <n v="2"/>
    <s v="No Deposit"/>
    <s v="Transient"/>
    <n v="0"/>
    <n v="0"/>
    <s v="Canceled"/>
    <s v="Randy Meyer"/>
    <x v="0"/>
    <x v="2"/>
  </r>
  <r>
    <x v="1"/>
    <x v="1"/>
    <x v="1"/>
    <x v="0"/>
    <n v="2"/>
    <n v="1"/>
    <n v="0"/>
    <s v="SWE"/>
    <s v="A"/>
    <s v="A"/>
    <n v="0"/>
    <s v="No Deposit"/>
    <s v="Transient"/>
    <n v="0"/>
    <n v="0"/>
    <s v="Canceled"/>
    <s v="Patricia Murphy"/>
    <x v="0"/>
    <x v="2"/>
  </r>
  <r>
    <x v="1"/>
    <x v="1"/>
    <x v="1"/>
    <x v="0"/>
    <n v="2"/>
    <n v="0"/>
    <n v="0"/>
    <s v="GBR"/>
    <s v="A"/>
    <s v="A"/>
    <n v="0"/>
    <s v="No Deposit"/>
    <s v="Transient"/>
    <n v="0"/>
    <n v="0"/>
    <s v="Canceled"/>
    <s v="Ryan Lopez"/>
    <x v="0"/>
    <x v="0"/>
  </r>
  <r>
    <x v="1"/>
    <x v="1"/>
    <x v="1"/>
    <x v="0"/>
    <n v="1"/>
    <n v="0"/>
    <n v="0"/>
    <s v="FRA"/>
    <s v="A"/>
    <s v="A"/>
    <n v="0"/>
    <s v="No Deposit"/>
    <s v="Transient"/>
    <n v="0"/>
    <n v="0"/>
    <s v="Canceled"/>
    <s v="Steven Wilkins"/>
    <x v="0"/>
    <x v="1"/>
  </r>
  <r>
    <x v="1"/>
    <x v="1"/>
    <x v="1"/>
    <x v="0"/>
    <n v="1"/>
    <n v="0"/>
    <n v="0"/>
    <s v="AZE"/>
    <s v="A"/>
    <s v="A"/>
    <n v="0"/>
    <s v="No Deposit"/>
    <s v="Transient"/>
    <n v="0"/>
    <n v="0"/>
    <s v="Canceled"/>
    <s v="Tracy Oliver"/>
    <x v="0"/>
    <x v="1"/>
  </r>
  <r>
    <x v="1"/>
    <x v="1"/>
    <x v="1"/>
    <x v="0"/>
    <n v="2"/>
    <n v="1"/>
    <n v="0"/>
    <s v="SWE"/>
    <s v="A"/>
    <s v="A"/>
    <n v="0"/>
    <s v="No Deposit"/>
    <s v="Transient"/>
    <n v="0"/>
    <n v="0"/>
    <s v="Canceled"/>
    <s v="Wendy Taylor"/>
    <x v="0"/>
    <x v="2"/>
  </r>
  <r>
    <x v="1"/>
    <x v="1"/>
    <x v="1"/>
    <x v="0"/>
    <n v="2"/>
    <n v="0"/>
    <n v="0"/>
    <s v="GBR"/>
    <s v="A"/>
    <s v="A"/>
    <n v="1"/>
    <s v="No Deposit"/>
    <s v="Transient"/>
    <n v="0"/>
    <n v="0"/>
    <s v="Canceled"/>
    <s v="Denise Mack"/>
    <x v="0"/>
    <x v="0"/>
  </r>
  <r>
    <x v="1"/>
    <x v="1"/>
    <x v="1"/>
    <x v="0"/>
    <n v="2"/>
    <n v="0"/>
    <n v="0"/>
    <s v="HUN"/>
    <s v="A"/>
    <s v="A"/>
    <n v="0"/>
    <s v="No Deposit"/>
    <s v="Transient"/>
    <n v="0"/>
    <n v="0"/>
    <s v="Canceled"/>
    <s v="Cameron Butler"/>
    <x v="0"/>
    <x v="0"/>
  </r>
  <r>
    <x v="1"/>
    <x v="1"/>
    <x v="1"/>
    <x v="0"/>
    <n v="1"/>
    <n v="0"/>
    <n v="0"/>
    <s v="PRT"/>
    <s v="A"/>
    <s v="A"/>
    <n v="0"/>
    <s v="No Deposit"/>
    <s v="Transient"/>
    <n v="0"/>
    <n v="0"/>
    <s v="No-Show"/>
    <s v="Tom Humphrey"/>
    <x v="0"/>
    <x v="1"/>
  </r>
  <r>
    <x v="1"/>
    <x v="1"/>
    <x v="1"/>
    <x v="0"/>
    <n v="2"/>
    <n v="0"/>
    <n v="0"/>
    <s v="FRA"/>
    <s v="A"/>
    <s v="A"/>
    <n v="2"/>
    <s v="No Deposit"/>
    <s v="Transient"/>
    <n v="0"/>
    <n v="0"/>
    <s v="Canceled"/>
    <s v="Cynthia Gibson"/>
    <x v="0"/>
    <x v="0"/>
  </r>
  <r>
    <x v="1"/>
    <x v="1"/>
    <x v="1"/>
    <x v="0"/>
    <n v="2"/>
    <n v="2"/>
    <n v="0"/>
    <s v="DEU"/>
    <s v="F"/>
    <s v="F"/>
    <n v="1"/>
    <s v="No Deposit"/>
    <s v="Transient"/>
    <n v="0"/>
    <n v="0"/>
    <s v="Canceled"/>
    <s v="Jenny Hill"/>
    <x v="0"/>
    <x v="2"/>
  </r>
  <r>
    <x v="1"/>
    <x v="1"/>
    <x v="1"/>
    <x v="0"/>
    <n v="2"/>
    <n v="0"/>
    <n v="0"/>
    <s v="SWE"/>
    <s v="D"/>
    <s v="D"/>
    <n v="0"/>
    <s v="No Deposit"/>
    <s v="Transient-Party"/>
    <n v="0"/>
    <n v="1"/>
    <s v="Canceled"/>
    <s v="Mitchell Kennedy"/>
    <x v="0"/>
    <x v="0"/>
  </r>
  <r>
    <x v="1"/>
    <x v="0"/>
    <x v="1"/>
    <x v="0"/>
    <n v="3"/>
    <n v="0"/>
    <n v="0"/>
    <s v="SWE"/>
    <s v="D"/>
    <s v="D"/>
    <n v="1"/>
    <s v="No Deposit"/>
    <s v="Transient-Party"/>
    <n v="0"/>
    <n v="2"/>
    <s v="Check-Out"/>
    <s v="Anthony Cohen"/>
    <x v="0"/>
    <x v="2"/>
  </r>
  <r>
    <x v="1"/>
    <x v="1"/>
    <x v="1"/>
    <x v="0"/>
    <n v="2"/>
    <n v="0"/>
    <n v="0"/>
    <s v="TUR"/>
    <s v="A"/>
    <s v="A"/>
    <n v="0"/>
    <s v="No Deposit"/>
    <s v="Transient"/>
    <n v="0"/>
    <n v="0"/>
    <s v="Canceled"/>
    <s v="Nicholas Shaw"/>
    <x v="0"/>
    <x v="0"/>
  </r>
  <r>
    <x v="1"/>
    <x v="1"/>
    <x v="1"/>
    <x v="0"/>
    <n v="2"/>
    <n v="0"/>
    <n v="0"/>
    <s v="USA"/>
    <s v="A"/>
    <s v="A"/>
    <n v="0"/>
    <s v="No Deposit"/>
    <s v="Transient"/>
    <n v="0"/>
    <n v="0"/>
    <s v="Canceled"/>
    <s v="Kelli Smith"/>
    <x v="0"/>
    <x v="0"/>
  </r>
  <r>
    <x v="1"/>
    <x v="0"/>
    <x v="1"/>
    <x v="0"/>
    <n v="1"/>
    <n v="0"/>
    <n v="0"/>
    <s v="PRT"/>
    <s v="B"/>
    <s v="A"/>
    <n v="0"/>
    <s v="No Deposit"/>
    <s v="Transient"/>
    <n v="0"/>
    <n v="0"/>
    <s v="Check-Out"/>
    <s v="Christine Smith"/>
    <x v="1"/>
    <x v="1"/>
  </r>
  <r>
    <x v="1"/>
    <x v="1"/>
    <x v="1"/>
    <x v="0"/>
    <n v="2"/>
    <n v="0"/>
    <n v="0"/>
    <s v="RUS"/>
    <s v="A"/>
    <s v="A"/>
    <n v="0"/>
    <s v="No Deposit"/>
    <s v="Transient"/>
    <n v="0"/>
    <n v="0"/>
    <s v="Canceled"/>
    <s v="Mrs. Barbara Robles"/>
    <x v="0"/>
    <x v="0"/>
  </r>
  <r>
    <x v="1"/>
    <x v="1"/>
    <x v="1"/>
    <x v="0"/>
    <n v="2"/>
    <n v="0"/>
    <n v="0"/>
    <s v="GBR"/>
    <s v="E"/>
    <s v="E"/>
    <n v="0"/>
    <s v="No Deposit"/>
    <s v="Transient"/>
    <n v="0"/>
    <n v="0"/>
    <s v="Canceled"/>
    <s v="Harold Harris"/>
    <x v="0"/>
    <x v="0"/>
  </r>
  <r>
    <x v="1"/>
    <x v="1"/>
    <x v="1"/>
    <x v="0"/>
    <n v="3"/>
    <n v="0"/>
    <n v="0"/>
    <s v="ITA"/>
    <s v="D"/>
    <s v="D"/>
    <n v="0"/>
    <s v="No Deposit"/>
    <s v="Transient"/>
    <n v="0"/>
    <n v="1"/>
    <s v="Canceled"/>
    <s v="Kelly Riley"/>
    <x v="0"/>
    <x v="2"/>
  </r>
  <r>
    <x v="1"/>
    <x v="1"/>
    <x v="1"/>
    <x v="0"/>
    <n v="2"/>
    <n v="0"/>
    <n v="0"/>
    <s v="GBR"/>
    <s v="A"/>
    <s v="A"/>
    <n v="0"/>
    <s v="No Deposit"/>
    <s v="Transient"/>
    <n v="0"/>
    <n v="0"/>
    <s v="Canceled"/>
    <s v="Jennifer Martinez"/>
    <x v="0"/>
    <x v="0"/>
  </r>
  <r>
    <x v="1"/>
    <x v="0"/>
    <x v="1"/>
    <x v="0"/>
    <n v="2"/>
    <n v="0"/>
    <n v="0"/>
    <s v="FRA"/>
    <s v="B"/>
    <s v="B"/>
    <n v="0"/>
    <s v="No Deposit"/>
    <s v="Transient-Party"/>
    <n v="1"/>
    <n v="1"/>
    <s v="Check-Out"/>
    <s v="James Blair"/>
    <x v="0"/>
    <x v="0"/>
  </r>
  <r>
    <x v="1"/>
    <x v="1"/>
    <x v="1"/>
    <x v="0"/>
    <n v="2"/>
    <n v="0"/>
    <n v="0"/>
    <s v="GBR"/>
    <s v="A"/>
    <s v="A"/>
    <n v="0"/>
    <s v="No Deposit"/>
    <s v="Transient"/>
    <n v="0"/>
    <n v="0"/>
    <s v="Canceled"/>
    <s v="Katie Reed"/>
    <x v="0"/>
    <x v="0"/>
  </r>
  <r>
    <x v="1"/>
    <x v="0"/>
    <x v="1"/>
    <x v="0"/>
    <n v="2"/>
    <n v="0"/>
    <n v="0"/>
    <s v="NLD"/>
    <s v="B"/>
    <s v="B"/>
    <n v="1"/>
    <s v="No Deposit"/>
    <s v="Transient-Party"/>
    <n v="0"/>
    <n v="0"/>
    <s v="Check-Out"/>
    <s v="Janet Hall"/>
    <x v="0"/>
    <x v="0"/>
  </r>
  <r>
    <x v="1"/>
    <x v="1"/>
    <x v="1"/>
    <x v="0"/>
    <n v="3"/>
    <n v="0"/>
    <n v="0"/>
    <s v="FRA"/>
    <s v="D"/>
    <s v="D"/>
    <n v="2"/>
    <s v="No Deposit"/>
    <s v="Transient"/>
    <n v="0"/>
    <n v="0"/>
    <s v="Canceled"/>
    <s v="Bryan Turner"/>
    <x v="0"/>
    <x v="2"/>
  </r>
  <r>
    <x v="1"/>
    <x v="0"/>
    <x v="1"/>
    <x v="0"/>
    <n v="2"/>
    <n v="0"/>
    <n v="0"/>
    <s v="PRT"/>
    <s v="B"/>
    <s v="B"/>
    <n v="0"/>
    <s v="No Deposit"/>
    <s v="Transient-Party"/>
    <n v="0"/>
    <n v="0"/>
    <s v="Check-Out"/>
    <s v="Mary Booth"/>
    <x v="0"/>
    <x v="0"/>
  </r>
  <r>
    <x v="1"/>
    <x v="0"/>
    <x v="1"/>
    <x v="0"/>
    <n v="2"/>
    <n v="0"/>
    <n v="0"/>
    <s v="FRA"/>
    <s v="B"/>
    <s v="B"/>
    <n v="0"/>
    <s v="No Deposit"/>
    <s v="Transient-Party"/>
    <n v="0"/>
    <n v="1"/>
    <s v="Check-Out"/>
    <s v="Michael Diaz"/>
    <x v="0"/>
    <x v="0"/>
  </r>
  <r>
    <x v="1"/>
    <x v="1"/>
    <x v="1"/>
    <x v="0"/>
    <n v="2"/>
    <n v="0"/>
    <n v="0"/>
    <s v="ITA"/>
    <s v="A"/>
    <s v="A"/>
    <n v="0"/>
    <s v="No Deposit"/>
    <s v="Transient"/>
    <n v="0"/>
    <n v="0"/>
    <s v="Canceled"/>
    <s v="Thomas Mason"/>
    <x v="0"/>
    <x v="0"/>
  </r>
  <r>
    <x v="1"/>
    <x v="1"/>
    <x v="1"/>
    <x v="0"/>
    <n v="3"/>
    <n v="0"/>
    <n v="0"/>
    <s v="ITA"/>
    <s v="D"/>
    <s v="D"/>
    <n v="0"/>
    <s v="No Deposit"/>
    <s v="Transient"/>
    <n v="0"/>
    <n v="0"/>
    <s v="Canceled"/>
    <s v="Katherine Petersen"/>
    <x v="0"/>
    <x v="2"/>
  </r>
  <r>
    <x v="1"/>
    <x v="1"/>
    <x v="1"/>
    <x v="0"/>
    <n v="2"/>
    <n v="0"/>
    <n v="0"/>
    <s v="AUS"/>
    <s v="A"/>
    <s v="A"/>
    <n v="0"/>
    <s v="No Deposit"/>
    <s v="Transient"/>
    <n v="0"/>
    <n v="0"/>
    <s v="Canceled"/>
    <s v="Adrienne Wade"/>
    <x v="0"/>
    <x v="0"/>
  </r>
  <r>
    <x v="1"/>
    <x v="1"/>
    <x v="1"/>
    <x v="0"/>
    <n v="2"/>
    <n v="0"/>
    <n v="0"/>
    <s v="RUS"/>
    <s v="A"/>
    <s v="A"/>
    <n v="2"/>
    <s v="No Deposit"/>
    <s v="Transient"/>
    <n v="0"/>
    <n v="0"/>
    <s v="Canceled"/>
    <s v="Tamara Whitehead"/>
    <x v="0"/>
    <x v="0"/>
  </r>
  <r>
    <x v="1"/>
    <x v="1"/>
    <x v="1"/>
    <x v="0"/>
    <n v="2"/>
    <n v="0"/>
    <n v="0"/>
    <s v="IRL"/>
    <s v="A"/>
    <s v="A"/>
    <n v="0"/>
    <s v="No Deposit"/>
    <s v="Transient"/>
    <n v="0"/>
    <n v="0"/>
    <s v="Canceled"/>
    <s v="Thomas Hughes"/>
    <x v="0"/>
    <x v="0"/>
  </r>
  <r>
    <x v="1"/>
    <x v="1"/>
    <x v="1"/>
    <x v="0"/>
    <n v="2"/>
    <n v="1"/>
    <n v="0"/>
    <s v="PRT"/>
    <s v="A"/>
    <s v="A"/>
    <n v="0"/>
    <s v="No Deposit"/>
    <s v="Transient"/>
    <n v="0"/>
    <n v="0"/>
    <s v="Canceled"/>
    <s v="Nicole Powell"/>
    <x v="0"/>
    <x v="2"/>
  </r>
  <r>
    <x v="1"/>
    <x v="1"/>
    <x v="1"/>
    <x v="0"/>
    <n v="2"/>
    <n v="0"/>
    <n v="0"/>
    <s v="PRT"/>
    <s v="A"/>
    <s v="A"/>
    <n v="0"/>
    <s v="No Deposit"/>
    <s v="Transient"/>
    <n v="0"/>
    <n v="0"/>
    <s v="Canceled"/>
    <s v="Carol Robinson"/>
    <x v="0"/>
    <x v="0"/>
  </r>
  <r>
    <x v="1"/>
    <x v="1"/>
    <x v="1"/>
    <x v="0"/>
    <n v="2"/>
    <n v="0"/>
    <n v="0"/>
    <s v="PRT"/>
    <s v="A"/>
    <s v="A"/>
    <n v="0"/>
    <s v="No Deposit"/>
    <s v="Transient"/>
    <n v="0"/>
    <n v="0"/>
    <s v="Canceled"/>
    <s v="Nicholas King"/>
    <x v="0"/>
    <x v="0"/>
  </r>
  <r>
    <x v="1"/>
    <x v="1"/>
    <x v="1"/>
    <x v="0"/>
    <n v="2"/>
    <n v="0"/>
    <n v="0"/>
    <s v="PRT"/>
    <s v="A"/>
    <s v="A"/>
    <n v="0"/>
    <s v="No Deposit"/>
    <s v="Transient"/>
    <n v="0"/>
    <n v="0"/>
    <s v="Canceled"/>
    <s v="Kimberly House"/>
    <x v="0"/>
    <x v="0"/>
  </r>
  <r>
    <x v="1"/>
    <x v="1"/>
    <x v="1"/>
    <x v="0"/>
    <n v="2"/>
    <n v="0"/>
    <n v="0"/>
    <s v="PRT"/>
    <s v="A"/>
    <s v="A"/>
    <n v="0"/>
    <s v="No Deposit"/>
    <s v="Transient"/>
    <n v="0"/>
    <n v="0"/>
    <s v="Canceled"/>
    <s v="Gabriel Carlson"/>
    <x v="0"/>
    <x v="0"/>
  </r>
  <r>
    <x v="1"/>
    <x v="1"/>
    <x v="1"/>
    <x v="0"/>
    <n v="3"/>
    <n v="0"/>
    <n v="0"/>
    <s v="DEU"/>
    <s v="D"/>
    <s v="D"/>
    <n v="0"/>
    <s v="No Deposit"/>
    <s v="Transient"/>
    <n v="0"/>
    <n v="0"/>
    <s v="No-Show"/>
    <s v="Susan Payne"/>
    <x v="0"/>
    <x v="2"/>
  </r>
  <r>
    <x v="1"/>
    <x v="1"/>
    <x v="1"/>
    <x v="0"/>
    <n v="2"/>
    <n v="1"/>
    <n v="0"/>
    <s v="ESP"/>
    <s v="A"/>
    <s v="A"/>
    <n v="0"/>
    <s v="No Deposit"/>
    <s v="Transient"/>
    <n v="0"/>
    <n v="3"/>
    <s v="Canceled"/>
    <s v="Anthony Winters"/>
    <x v="0"/>
    <x v="2"/>
  </r>
  <r>
    <x v="1"/>
    <x v="1"/>
    <x v="1"/>
    <x v="0"/>
    <n v="2"/>
    <n v="0"/>
    <n v="0"/>
    <s v="PRT"/>
    <s v="A"/>
    <s v="A"/>
    <n v="0"/>
    <s v="No Deposit"/>
    <s v="Transient-Party"/>
    <n v="0"/>
    <n v="1"/>
    <s v="Canceled"/>
    <s v="Gregory Peterson"/>
    <x v="0"/>
    <x v="0"/>
  </r>
  <r>
    <x v="1"/>
    <x v="1"/>
    <x v="1"/>
    <x v="0"/>
    <n v="2"/>
    <n v="0"/>
    <n v="0"/>
    <s v="FRA"/>
    <s v="A"/>
    <s v="A"/>
    <n v="0"/>
    <s v="No Deposit"/>
    <s v="Transient"/>
    <n v="0"/>
    <n v="0"/>
    <s v="Canceled"/>
    <s v="Sean Taylor"/>
    <x v="0"/>
    <x v="0"/>
  </r>
  <r>
    <x v="1"/>
    <x v="1"/>
    <x v="1"/>
    <x v="0"/>
    <n v="2"/>
    <n v="0"/>
    <n v="0"/>
    <s v="FRA"/>
    <s v="A"/>
    <s v="A"/>
    <n v="0"/>
    <s v="No Deposit"/>
    <s v="Transient"/>
    <n v="0"/>
    <n v="1"/>
    <s v="Canceled"/>
    <s v="Dale Green"/>
    <x v="0"/>
    <x v="0"/>
  </r>
  <r>
    <x v="1"/>
    <x v="1"/>
    <x v="1"/>
    <x v="0"/>
    <n v="2"/>
    <n v="0"/>
    <n v="0"/>
    <s v="PRT"/>
    <s v="A"/>
    <s v="A"/>
    <n v="0"/>
    <s v="No Deposit"/>
    <s v="Transient"/>
    <n v="0"/>
    <n v="0"/>
    <s v="Canceled"/>
    <s v="Thomas Smith"/>
    <x v="0"/>
    <x v="0"/>
  </r>
  <r>
    <x v="1"/>
    <x v="1"/>
    <x v="1"/>
    <x v="0"/>
    <n v="2"/>
    <n v="0"/>
    <n v="0"/>
    <s v="DEU"/>
    <s v="A"/>
    <s v="A"/>
    <n v="0"/>
    <s v="No Deposit"/>
    <s v="Transient"/>
    <n v="0"/>
    <n v="0"/>
    <s v="Canceled"/>
    <s v="John Smith"/>
    <x v="0"/>
    <x v="0"/>
  </r>
  <r>
    <x v="1"/>
    <x v="1"/>
    <x v="1"/>
    <x v="0"/>
    <n v="2"/>
    <n v="0"/>
    <n v="0"/>
    <s v="PRT"/>
    <s v="A"/>
    <s v="A"/>
    <n v="0"/>
    <s v="No Deposit"/>
    <s v="Transient"/>
    <n v="0"/>
    <n v="0"/>
    <s v="Canceled"/>
    <s v="Craig Warren"/>
    <x v="0"/>
    <x v="0"/>
  </r>
  <r>
    <x v="1"/>
    <x v="1"/>
    <x v="1"/>
    <x v="0"/>
    <n v="3"/>
    <n v="0"/>
    <n v="0"/>
    <s v="GRC"/>
    <s v="D"/>
    <s v="D"/>
    <n v="0"/>
    <s v="No Deposit"/>
    <s v="Transient"/>
    <n v="0"/>
    <n v="0"/>
    <s v="Canceled"/>
    <s v="April Wells"/>
    <x v="0"/>
    <x v="2"/>
  </r>
  <r>
    <x v="1"/>
    <x v="1"/>
    <x v="1"/>
    <x v="0"/>
    <n v="2"/>
    <n v="0"/>
    <n v="0"/>
    <s v="ESP"/>
    <s v="D"/>
    <s v="D"/>
    <n v="0"/>
    <s v="No Deposit"/>
    <s v="Transient"/>
    <n v="0"/>
    <n v="0"/>
    <s v="Canceled"/>
    <s v="Danny Jordan"/>
    <x v="0"/>
    <x v="0"/>
  </r>
  <r>
    <x v="1"/>
    <x v="1"/>
    <x v="1"/>
    <x v="0"/>
    <n v="2"/>
    <n v="0"/>
    <n v="0"/>
    <s v="ITA"/>
    <s v="A"/>
    <s v="A"/>
    <n v="0"/>
    <s v="No Deposit"/>
    <s v="Transient"/>
    <n v="0"/>
    <n v="0"/>
    <s v="Canceled"/>
    <s v="Yvonne Hurst"/>
    <x v="0"/>
    <x v="0"/>
  </r>
  <r>
    <x v="1"/>
    <x v="1"/>
    <x v="1"/>
    <x v="0"/>
    <n v="2"/>
    <n v="0"/>
    <n v="0"/>
    <s v="GBR"/>
    <s v="A"/>
    <s v="A"/>
    <n v="0"/>
    <s v="No Deposit"/>
    <s v="Transient"/>
    <n v="0"/>
    <n v="0"/>
    <s v="Canceled"/>
    <s v="Melissa Santana"/>
    <x v="0"/>
    <x v="0"/>
  </r>
  <r>
    <x v="1"/>
    <x v="1"/>
    <x v="1"/>
    <x v="0"/>
    <n v="2"/>
    <n v="0"/>
    <n v="0"/>
    <s v="PRT"/>
    <s v="A"/>
    <s v="A"/>
    <n v="0"/>
    <s v="No Deposit"/>
    <s v="Transient"/>
    <n v="0"/>
    <n v="0"/>
    <s v="Canceled"/>
    <s v="Elizabeth Holmes"/>
    <x v="0"/>
    <x v="0"/>
  </r>
  <r>
    <x v="1"/>
    <x v="1"/>
    <x v="1"/>
    <x v="0"/>
    <n v="2"/>
    <n v="0"/>
    <n v="0"/>
    <s v="BRA"/>
    <s v="D"/>
    <s v="D"/>
    <n v="3"/>
    <s v="No Deposit"/>
    <s v="Transient"/>
    <n v="0"/>
    <n v="0"/>
    <s v="Canceled"/>
    <s v="Tabitha Underwood MD"/>
    <x v="0"/>
    <x v="0"/>
  </r>
  <r>
    <x v="1"/>
    <x v="1"/>
    <x v="1"/>
    <x v="0"/>
    <n v="2"/>
    <n v="0"/>
    <n v="0"/>
    <s v="DEU"/>
    <s v="A"/>
    <s v="A"/>
    <n v="0"/>
    <s v="No Deposit"/>
    <s v="Transient"/>
    <n v="0"/>
    <n v="0"/>
    <s v="Canceled"/>
    <s v="Gene Herrera"/>
    <x v="0"/>
    <x v="0"/>
  </r>
  <r>
    <x v="1"/>
    <x v="1"/>
    <x v="1"/>
    <x v="0"/>
    <n v="2"/>
    <n v="1"/>
    <n v="0"/>
    <s v="PRT"/>
    <s v="A"/>
    <s v="A"/>
    <n v="0"/>
    <s v="No Deposit"/>
    <s v="Transient"/>
    <n v="0"/>
    <n v="0"/>
    <s v="Canceled"/>
    <s v="Allison Mcdowell"/>
    <x v="0"/>
    <x v="2"/>
  </r>
  <r>
    <x v="1"/>
    <x v="0"/>
    <x v="1"/>
    <x v="0"/>
    <n v="2"/>
    <n v="0"/>
    <n v="0"/>
    <s v="DEU"/>
    <s v="A"/>
    <s v="A"/>
    <n v="0"/>
    <s v="No Deposit"/>
    <s v="Transient"/>
    <n v="0"/>
    <n v="0"/>
    <s v="Check-Out"/>
    <s v="Veronica Hawkins"/>
    <x v="0"/>
    <x v="0"/>
  </r>
  <r>
    <x v="1"/>
    <x v="1"/>
    <x v="1"/>
    <x v="0"/>
    <n v="3"/>
    <n v="0"/>
    <n v="0"/>
    <s v="HKG"/>
    <s v="D"/>
    <s v="D"/>
    <n v="0"/>
    <s v="No Deposit"/>
    <s v="Transient"/>
    <n v="0"/>
    <n v="0"/>
    <s v="Canceled"/>
    <s v="Kimberly Gonzales"/>
    <x v="0"/>
    <x v="2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John Brown"/>
    <x v="0"/>
    <x v="1"/>
  </r>
  <r>
    <x v="1"/>
    <x v="1"/>
    <x v="1"/>
    <x v="0"/>
    <n v="1"/>
    <n v="0"/>
    <n v="0"/>
    <s v="AGO"/>
    <s v="D"/>
    <s v="D"/>
    <n v="0"/>
    <s v="No Deposit"/>
    <s v="Transient"/>
    <n v="0"/>
    <n v="0"/>
    <s v="Canceled"/>
    <s v="Katie Aguilar"/>
    <x v="0"/>
    <x v="1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Christopher Holmes"/>
    <x v="0"/>
    <x v="1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Wendy Clayton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Curtis Smith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Kristina Hawkins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Tommy Lawrence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Regina Perez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Jesse Summers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Mark Roberts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Morgan Fritz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Michelle King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Ross Heath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Kathy Rice"/>
    <x v="0"/>
    <x v="0"/>
  </r>
  <r>
    <x v="1"/>
    <x v="1"/>
    <x v="1"/>
    <x v="0"/>
    <n v="2"/>
    <n v="0"/>
    <n v="0"/>
    <s v="DEU"/>
    <s v="D"/>
    <s v="D"/>
    <n v="0"/>
    <s v="No Deposit"/>
    <s v="Transient"/>
    <n v="0"/>
    <n v="0"/>
    <s v="Canceled"/>
    <s v="Robert Peters"/>
    <x v="0"/>
    <x v="0"/>
  </r>
  <r>
    <x v="1"/>
    <x v="1"/>
    <x v="1"/>
    <x v="0"/>
    <n v="2"/>
    <n v="2"/>
    <n v="0"/>
    <s v="FRA"/>
    <s v="F"/>
    <s v="F"/>
    <n v="0"/>
    <s v="No Deposit"/>
    <s v="Transient"/>
    <n v="0"/>
    <n v="0"/>
    <s v="Canceled"/>
    <s v="Michael Mcdonald"/>
    <x v="0"/>
    <x v="2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John Wright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Michelle Bell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Victoria Brown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David Carrillo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Jo Garcia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Kara Beasley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Colleen Whitaker"/>
    <x v="0"/>
    <x v="0"/>
  </r>
  <r>
    <x v="1"/>
    <x v="1"/>
    <x v="1"/>
    <x v="0"/>
    <n v="2"/>
    <n v="0"/>
    <n v="0"/>
    <s v="ESP"/>
    <s v="D"/>
    <s v="D"/>
    <n v="0"/>
    <s v="No Deposit"/>
    <s v="Transient"/>
    <n v="0"/>
    <n v="1"/>
    <s v="Canceled"/>
    <s v="Manuel King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Sandra Taylor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Sherry Stephens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Nicholas Johnson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Sandra Sanchez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Kathleen Ibarra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Lee Burns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James Calhoun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Nicole Ochoa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Lisa Wilson"/>
    <x v="0"/>
    <x v="0"/>
  </r>
  <r>
    <x v="1"/>
    <x v="1"/>
    <x v="1"/>
    <x v="0"/>
    <n v="2"/>
    <n v="2"/>
    <n v="0"/>
    <s v="USA"/>
    <s v="F"/>
    <s v="F"/>
    <n v="0"/>
    <s v="No Deposit"/>
    <s v="Transient"/>
    <n v="0"/>
    <n v="0"/>
    <s v="Canceled"/>
    <s v="Scott Hogan"/>
    <x v="0"/>
    <x v="2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Sandra Horne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Gail Morrison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Kayla Freeman"/>
    <x v="0"/>
    <x v="0"/>
  </r>
  <r>
    <x v="1"/>
    <x v="1"/>
    <x v="1"/>
    <x v="0"/>
    <n v="2"/>
    <n v="1"/>
    <n v="0"/>
    <s v="ESP"/>
    <s v="A"/>
    <s v="A"/>
    <n v="0"/>
    <s v="No Deposit"/>
    <s v="Transient"/>
    <n v="0"/>
    <n v="0"/>
    <s v="Canceled"/>
    <s v="Mary Young"/>
    <x v="0"/>
    <x v="2"/>
  </r>
  <r>
    <x v="1"/>
    <x v="1"/>
    <x v="1"/>
    <x v="0"/>
    <n v="3"/>
    <n v="0"/>
    <n v="0"/>
    <s v="FRA"/>
    <s v="D"/>
    <s v="D"/>
    <n v="0"/>
    <s v="No Deposit"/>
    <s v="Transient"/>
    <n v="0"/>
    <n v="0"/>
    <s v="Canceled"/>
    <s v="Shannon Simpson"/>
    <x v="0"/>
    <x v="2"/>
  </r>
  <r>
    <x v="1"/>
    <x v="1"/>
    <x v="1"/>
    <x v="0"/>
    <n v="2"/>
    <n v="0"/>
    <n v="0"/>
    <s v="SWE"/>
    <s v="D"/>
    <s v="D"/>
    <n v="0"/>
    <s v="No Deposit"/>
    <s v="Transient"/>
    <n v="0"/>
    <n v="0"/>
    <s v="Canceled"/>
    <s v="Michael Martinez"/>
    <x v="0"/>
    <x v="0"/>
  </r>
  <r>
    <x v="1"/>
    <x v="1"/>
    <x v="1"/>
    <x v="0"/>
    <n v="2"/>
    <n v="0"/>
    <n v="0"/>
    <s v="DNK"/>
    <s v="A"/>
    <s v="A"/>
    <n v="0"/>
    <s v="No Deposit"/>
    <s v="Transient"/>
    <n v="0"/>
    <n v="0"/>
    <s v="Canceled"/>
    <s v="Melody Phillips"/>
    <x v="0"/>
    <x v="0"/>
  </r>
  <r>
    <x v="1"/>
    <x v="1"/>
    <x v="1"/>
    <x v="0"/>
    <n v="3"/>
    <n v="0"/>
    <n v="0"/>
    <s v="GBR"/>
    <s v="D"/>
    <s v="D"/>
    <n v="0"/>
    <s v="No Deposit"/>
    <s v="Transient"/>
    <n v="0"/>
    <n v="0"/>
    <s v="Canceled"/>
    <s v="Michael Scott"/>
    <x v="0"/>
    <x v="2"/>
  </r>
  <r>
    <x v="1"/>
    <x v="1"/>
    <x v="1"/>
    <x v="0"/>
    <n v="2"/>
    <n v="0"/>
    <n v="0"/>
    <s v="FRA"/>
    <s v="A"/>
    <s v="A"/>
    <n v="0"/>
    <s v="No Deposit"/>
    <s v="Transient"/>
    <n v="0"/>
    <n v="0"/>
    <s v="Canceled"/>
    <s v="Edward May"/>
    <x v="0"/>
    <x v="0"/>
  </r>
  <r>
    <x v="1"/>
    <x v="1"/>
    <x v="1"/>
    <x v="0"/>
    <n v="3"/>
    <n v="0"/>
    <n v="0"/>
    <s v="GBR"/>
    <s v="D"/>
    <s v="D"/>
    <n v="0"/>
    <s v="No Deposit"/>
    <s v="Transient"/>
    <n v="0"/>
    <n v="0"/>
    <s v="Canceled"/>
    <s v="Jonathan Harvey"/>
    <x v="0"/>
    <x v="2"/>
  </r>
  <r>
    <x v="1"/>
    <x v="1"/>
    <x v="1"/>
    <x v="0"/>
    <n v="3"/>
    <n v="0"/>
    <n v="0"/>
    <s v="FRA"/>
    <s v="D"/>
    <s v="D"/>
    <n v="1"/>
    <s v="No Deposit"/>
    <s v="Transient"/>
    <n v="0"/>
    <n v="0"/>
    <s v="Canceled"/>
    <s v="Dr. Jasmine Barnes"/>
    <x v="0"/>
    <x v="2"/>
  </r>
  <r>
    <x v="1"/>
    <x v="1"/>
    <x v="1"/>
    <x v="0"/>
    <n v="3"/>
    <n v="0"/>
    <n v="0"/>
    <s v="GBR"/>
    <s v="D"/>
    <s v="D"/>
    <n v="0"/>
    <s v="No Deposit"/>
    <s v="Transient"/>
    <n v="0"/>
    <n v="0"/>
    <s v="Canceled"/>
    <s v="Carlos Mathews"/>
    <x v="0"/>
    <x v="2"/>
  </r>
  <r>
    <x v="1"/>
    <x v="1"/>
    <x v="1"/>
    <x v="0"/>
    <n v="3"/>
    <n v="0"/>
    <n v="0"/>
    <s v="ESP"/>
    <s v="D"/>
    <s v="D"/>
    <n v="0"/>
    <s v="No Deposit"/>
    <s v="Transient"/>
    <n v="0"/>
    <n v="0"/>
    <s v="Canceled"/>
    <s v="Cindy Howell"/>
    <x v="0"/>
    <x v="2"/>
  </r>
  <r>
    <x v="1"/>
    <x v="1"/>
    <x v="1"/>
    <x v="0"/>
    <n v="3"/>
    <n v="0"/>
    <n v="0"/>
    <s v="GBR"/>
    <s v="D"/>
    <s v="D"/>
    <n v="0"/>
    <s v="No Deposit"/>
    <s v="Transient"/>
    <n v="0"/>
    <n v="0"/>
    <s v="Canceled"/>
    <s v="Norma Mcdonald"/>
    <x v="0"/>
    <x v="2"/>
  </r>
  <r>
    <x v="1"/>
    <x v="1"/>
    <x v="1"/>
    <x v="0"/>
    <n v="2"/>
    <n v="0"/>
    <n v="0"/>
    <s v="GBR"/>
    <s v="A"/>
    <s v="A"/>
    <n v="0"/>
    <s v="No Deposit"/>
    <s v="Transient"/>
    <n v="0"/>
    <n v="0"/>
    <s v="Canceled"/>
    <s v="Kaitlin Green"/>
    <x v="0"/>
    <x v="0"/>
  </r>
  <r>
    <x v="1"/>
    <x v="1"/>
    <x v="1"/>
    <x v="0"/>
    <n v="2"/>
    <n v="0"/>
    <n v="0"/>
    <s v="PRT"/>
    <s v="E"/>
    <s v="E"/>
    <n v="0"/>
    <s v="No Deposit"/>
    <s v="Transient"/>
    <n v="0"/>
    <n v="0"/>
    <s v="Canceled"/>
    <s v="Alexis Green MD"/>
    <x v="0"/>
    <x v="0"/>
  </r>
  <r>
    <x v="1"/>
    <x v="1"/>
    <x v="1"/>
    <x v="0"/>
    <n v="2"/>
    <n v="1"/>
    <n v="0"/>
    <s v="CHN"/>
    <s v="A"/>
    <s v="A"/>
    <n v="0"/>
    <s v="No Deposit"/>
    <s v="Transient"/>
    <n v="0"/>
    <n v="0"/>
    <s v="Canceled"/>
    <s v="Travis Young"/>
    <x v="0"/>
    <x v="2"/>
  </r>
  <r>
    <x v="1"/>
    <x v="1"/>
    <x v="1"/>
    <x v="0"/>
    <n v="2"/>
    <n v="0"/>
    <n v="0"/>
    <s v="FRA"/>
    <s v="D"/>
    <s v="D"/>
    <n v="0"/>
    <s v="No Deposit"/>
    <s v="Transient"/>
    <n v="0"/>
    <n v="0"/>
    <s v="Canceled"/>
    <s v="Julie Stevens"/>
    <x v="0"/>
    <x v="0"/>
  </r>
  <r>
    <x v="1"/>
    <x v="1"/>
    <x v="1"/>
    <x v="0"/>
    <n v="2"/>
    <n v="1"/>
    <n v="0"/>
    <s v="FRA"/>
    <s v="A"/>
    <s v="A"/>
    <n v="0"/>
    <s v="No Deposit"/>
    <s v="Transient"/>
    <n v="0"/>
    <n v="0"/>
    <s v="Canceled"/>
    <s v="Thomas Reed"/>
    <x v="0"/>
    <x v="2"/>
  </r>
  <r>
    <x v="1"/>
    <x v="1"/>
    <x v="1"/>
    <x v="0"/>
    <n v="2"/>
    <n v="0"/>
    <n v="0"/>
    <s v="GBR"/>
    <s v="A"/>
    <s v="A"/>
    <n v="0"/>
    <s v="No Deposit"/>
    <s v="Transient"/>
    <n v="0"/>
    <n v="0"/>
    <s v="Canceled"/>
    <s v="Sandra Schultz"/>
    <x v="0"/>
    <x v="0"/>
  </r>
  <r>
    <x v="1"/>
    <x v="1"/>
    <x v="1"/>
    <x v="0"/>
    <n v="3"/>
    <n v="0"/>
    <n v="0"/>
    <s v="FRA"/>
    <s v="D"/>
    <s v="D"/>
    <n v="0"/>
    <s v="No Deposit"/>
    <s v="Transient"/>
    <n v="0"/>
    <n v="2"/>
    <s v="Canceled"/>
    <s v="Debbie Bailey"/>
    <x v="0"/>
    <x v="2"/>
  </r>
  <r>
    <x v="1"/>
    <x v="1"/>
    <x v="1"/>
    <x v="0"/>
    <n v="2"/>
    <n v="0"/>
    <n v="0"/>
    <s v="FRA"/>
    <s v="A"/>
    <s v="A"/>
    <n v="0"/>
    <s v="No Deposit"/>
    <s v="Transient"/>
    <n v="0"/>
    <n v="1"/>
    <s v="Canceled"/>
    <s v="Russell Lopez"/>
    <x v="0"/>
    <x v="0"/>
  </r>
  <r>
    <x v="1"/>
    <x v="1"/>
    <x v="1"/>
    <x v="0"/>
    <n v="3"/>
    <n v="0"/>
    <n v="0"/>
    <s v="PRT"/>
    <s v="D"/>
    <s v="D"/>
    <n v="0"/>
    <s v="No Deposit"/>
    <s v="Transient"/>
    <n v="0"/>
    <n v="1"/>
    <s v="Canceled"/>
    <s v="Dylan Miller"/>
    <x v="0"/>
    <x v="2"/>
  </r>
  <r>
    <x v="1"/>
    <x v="1"/>
    <x v="1"/>
    <x v="0"/>
    <n v="3"/>
    <n v="0"/>
    <n v="0"/>
    <s v="FRA"/>
    <s v="D"/>
    <s v="D"/>
    <n v="0"/>
    <s v="No Deposit"/>
    <s v="Transient"/>
    <n v="0"/>
    <n v="1"/>
    <s v="Canceled"/>
    <s v="Kathryn Sanders"/>
    <x v="0"/>
    <x v="2"/>
  </r>
  <r>
    <x v="1"/>
    <x v="0"/>
    <x v="1"/>
    <x v="0"/>
    <n v="2"/>
    <n v="0"/>
    <n v="0"/>
    <s v="CHE"/>
    <s v="B"/>
    <s v="B"/>
    <n v="1"/>
    <s v="No Deposit"/>
    <s v="Transient-Party"/>
    <n v="0"/>
    <n v="0"/>
    <s v="Check-Out"/>
    <s v="Keith Powell"/>
    <x v="0"/>
    <x v="0"/>
  </r>
  <r>
    <x v="1"/>
    <x v="0"/>
    <x v="1"/>
    <x v="0"/>
    <n v="2"/>
    <n v="0"/>
    <n v="0"/>
    <s v="CHE"/>
    <s v="B"/>
    <s v="A"/>
    <n v="0"/>
    <s v="No Deposit"/>
    <s v="Transient-Party"/>
    <n v="0"/>
    <n v="0"/>
    <s v="Check-Out"/>
    <s v="Jessica Crawford"/>
    <x v="1"/>
    <x v="0"/>
  </r>
  <r>
    <x v="1"/>
    <x v="1"/>
    <x v="1"/>
    <x v="0"/>
    <n v="2"/>
    <n v="0"/>
    <n v="0"/>
    <s v="FRA"/>
    <s v="A"/>
    <s v="A"/>
    <n v="0"/>
    <s v="No Deposit"/>
    <s v="Transient"/>
    <n v="0"/>
    <n v="0"/>
    <s v="Canceled"/>
    <s v="Vanessa Ortega"/>
    <x v="0"/>
    <x v="0"/>
  </r>
  <r>
    <x v="1"/>
    <x v="1"/>
    <x v="1"/>
    <x v="0"/>
    <n v="2"/>
    <n v="2"/>
    <n v="0"/>
    <s v="ITA"/>
    <s v="F"/>
    <s v="F"/>
    <n v="0"/>
    <s v="No Deposit"/>
    <s v="Transient"/>
    <n v="0"/>
    <n v="0"/>
    <s v="Canceled"/>
    <s v="Debra Sanchez"/>
    <x v="0"/>
    <x v="2"/>
  </r>
  <r>
    <x v="1"/>
    <x v="0"/>
    <x v="1"/>
    <x v="0"/>
    <n v="0"/>
    <n v="2"/>
    <n v="0"/>
    <s v="CHE"/>
    <s v="B"/>
    <s v="A"/>
    <n v="0"/>
    <s v="No Deposit"/>
    <s v="Transient-Party"/>
    <n v="0"/>
    <n v="0"/>
    <s v="Check-Out"/>
    <s v="Ryan Miller"/>
    <x v="1"/>
    <x v="2"/>
  </r>
  <r>
    <x v="1"/>
    <x v="0"/>
    <x v="1"/>
    <x v="0"/>
    <n v="2"/>
    <n v="0"/>
    <n v="0"/>
    <s v="CHE"/>
    <s v="B"/>
    <s v="B"/>
    <n v="1"/>
    <s v="No Deposit"/>
    <s v="Transient-Party"/>
    <n v="0"/>
    <n v="0"/>
    <s v="Check-Out"/>
    <s v="Rebecca Deleon"/>
    <x v="0"/>
    <x v="0"/>
  </r>
  <r>
    <x v="1"/>
    <x v="1"/>
    <x v="1"/>
    <x v="0"/>
    <n v="2"/>
    <n v="0"/>
    <n v="0"/>
    <s v="ESP"/>
    <s v="A"/>
    <s v="A"/>
    <n v="0"/>
    <s v="No Deposit"/>
    <s v="Transient"/>
    <n v="0"/>
    <n v="1"/>
    <s v="Canceled"/>
    <s v="Bryan Mclaughlin"/>
    <x v="0"/>
    <x v="0"/>
  </r>
  <r>
    <x v="1"/>
    <x v="1"/>
    <x v="1"/>
    <x v="0"/>
    <n v="3"/>
    <n v="0"/>
    <n v="0"/>
    <s v="ITA"/>
    <s v="D"/>
    <s v="D"/>
    <n v="0"/>
    <s v="No Deposit"/>
    <s v="Transient"/>
    <n v="0"/>
    <n v="0"/>
    <s v="Canceled"/>
    <s v="Clifford Schneider"/>
    <x v="0"/>
    <x v="2"/>
  </r>
  <r>
    <x v="1"/>
    <x v="1"/>
    <x v="1"/>
    <x v="0"/>
    <n v="2"/>
    <n v="0"/>
    <n v="0"/>
    <s v="PRT"/>
    <s v="D"/>
    <s v="A"/>
    <n v="0"/>
    <s v="No Deposit"/>
    <s v="Transient"/>
    <n v="0"/>
    <n v="0"/>
    <s v="Canceled"/>
    <s v="Crystal Merritt"/>
    <x v="1"/>
    <x v="0"/>
  </r>
  <r>
    <x v="1"/>
    <x v="1"/>
    <x v="1"/>
    <x v="0"/>
    <n v="1"/>
    <n v="0"/>
    <n v="0"/>
    <s v="GBR"/>
    <s v="D"/>
    <s v="D"/>
    <n v="0"/>
    <s v="No Deposit"/>
    <s v="Transient"/>
    <n v="0"/>
    <n v="1"/>
    <s v="Canceled"/>
    <s v="Shane Diaz"/>
    <x v="0"/>
    <x v="1"/>
  </r>
  <r>
    <x v="1"/>
    <x v="1"/>
    <x v="1"/>
    <x v="0"/>
    <n v="2"/>
    <n v="0"/>
    <n v="0"/>
    <s v="PRT"/>
    <s v="A"/>
    <s v="A"/>
    <n v="0"/>
    <s v="No Deposit"/>
    <s v="Transient"/>
    <n v="0"/>
    <n v="0"/>
    <s v="Canceled"/>
    <s v="Eric Clark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Holly Baker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Faith White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Hector Cohen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Robert Johnson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Gregory Ford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Melissa Lopez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Gary Johnson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Gene Smith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David Crane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Michelle Johnson"/>
    <x v="0"/>
    <x v="0"/>
  </r>
  <r>
    <x v="1"/>
    <x v="1"/>
    <x v="1"/>
    <x v="0"/>
    <n v="2"/>
    <n v="0"/>
    <n v="0"/>
    <s v="GBR"/>
    <s v="A"/>
    <s v="A"/>
    <n v="0"/>
    <s v="No Deposit"/>
    <s v="Transient"/>
    <n v="0"/>
    <n v="0"/>
    <s v="Canceled"/>
    <s v="Joseph Smith"/>
    <x v="0"/>
    <x v="0"/>
  </r>
  <r>
    <x v="1"/>
    <x v="1"/>
    <x v="1"/>
    <x v="0"/>
    <n v="2"/>
    <n v="0"/>
    <n v="0"/>
    <s v="GBR"/>
    <s v="A"/>
    <s v="A"/>
    <n v="0"/>
    <s v="No Deposit"/>
    <s v="Transient"/>
    <n v="0"/>
    <n v="0"/>
    <s v="Canceled"/>
    <s v="Kevin Sullivan"/>
    <x v="0"/>
    <x v="0"/>
  </r>
  <r>
    <x v="1"/>
    <x v="1"/>
    <x v="1"/>
    <x v="0"/>
    <n v="2"/>
    <n v="1"/>
    <n v="0"/>
    <s v="BEL"/>
    <s v="A"/>
    <s v="A"/>
    <n v="0"/>
    <s v="No Deposit"/>
    <s v="Transient"/>
    <n v="0"/>
    <n v="0"/>
    <s v="Canceled"/>
    <s v="Kenneth Jones"/>
    <x v="0"/>
    <x v="2"/>
  </r>
  <r>
    <x v="1"/>
    <x v="1"/>
    <x v="1"/>
    <x v="0"/>
    <n v="2"/>
    <n v="1"/>
    <n v="0"/>
    <s v="BEL"/>
    <s v="A"/>
    <s v="A"/>
    <n v="0"/>
    <s v="No Deposit"/>
    <s v="Transient"/>
    <n v="0"/>
    <n v="0"/>
    <s v="Canceled"/>
    <s v="Kimberly Ramirez"/>
    <x v="0"/>
    <x v="2"/>
  </r>
  <r>
    <x v="1"/>
    <x v="1"/>
    <x v="1"/>
    <x v="0"/>
    <n v="1"/>
    <n v="0"/>
    <n v="0"/>
    <s v="IRL"/>
    <s v="A"/>
    <s v="A"/>
    <n v="0"/>
    <s v="No Deposit"/>
    <s v="Transient"/>
    <n v="0"/>
    <n v="0"/>
    <s v="Canceled"/>
    <s v="Richard Fields"/>
    <x v="0"/>
    <x v="1"/>
  </r>
  <r>
    <x v="1"/>
    <x v="1"/>
    <x v="1"/>
    <x v="0"/>
    <n v="2"/>
    <n v="0"/>
    <n v="0"/>
    <s v="GBR"/>
    <s v="A"/>
    <s v="A"/>
    <n v="0"/>
    <s v="No Deposit"/>
    <s v="Transient"/>
    <n v="0"/>
    <n v="1"/>
    <s v="Canceled"/>
    <s v="Donald Dennis"/>
    <x v="0"/>
    <x v="0"/>
  </r>
  <r>
    <x v="1"/>
    <x v="1"/>
    <x v="1"/>
    <x v="0"/>
    <n v="2"/>
    <n v="0"/>
    <n v="0"/>
    <s v="GBR"/>
    <s v="A"/>
    <s v="A"/>
    <n v="0"/>
    <s v="No Deposit"/>
    <s v="Transient"/>
    <n v="0"/>
    <n v="1"/>
    <s v="Canceled"/>
    <s v="Alejandro Davis"/>
    <x v="0"/>
    <x v="0"/>
  </r>
  <r>
    <x v="1"/>
    <x v="1"/>
    <x v="1"/>
    <x v="0"/>
    <n v="2"/>
    <n v="1"/>
    <n v="0"/>
    <s v="PRT"/>
    <s v="A"/>
    <s v="A"/>
    <n v="1"/>
    <s v="No Deposit"/>
    <s v="Transient"/>
    <n v="0"/>
    <n v="1"/>
    <s v="Canceled"/>
    <s v="Jane Krause"/>
    <x v="0"/>
    <x v="2"/>
  </r>
  <r>
    <x v="1"/>
    <x v="1"/>
    <x v="1"/>
    <x v="0"/>
    <n v="2"/>
    <n v="0"/>
    <n v="0"/>
    <s v="ESP"/>
    <s v="A"/>
    <s v="A"/>
    <n v="0"/>
    <s v="No Deposit"/>
    <s v="Transient"/>
    <n v="0"/>
    <n v="0"/>
    <s v="Canceled"/>
    <s v="Julian Berger"/>
    <x v="0"/>
    <x v="0"/>
  </r>
  <r>
    <x v="1"/>
    <x v="1"/>
    <x v="1"/>
    <x v="0"/>
    <n v="2"/>
    <n v="0"/>
    <n v="0"/>
    <s v="PRT"/>
    <s v="A"/>
    <s v="A"/>
    <n v="1"/>
    <s v="No Deposit"/>
    <s v="Transient"/>
    <n v="0"/>
    <n v="1"/>
    <s v="Canceled"/>
    <s v="James Jackson"/>
    <x v="0"/>
    <x v="0"/>
  </r>
  <r>
    <x v="1"/>
    <x v="1"/>
    <x v="1"/>
    <x v="0"/>
    <n v="2"/>
    <n v="0"/>
    <n v="0"/>
    <s v="DEU"/>
    <s v="A"/>
    <s v="A"/>
    <n v="0"/>
    <s v="No Deposit"/>
    <s v="Transient"/>
    <n v="0"/>
    <n v="0"/>
    <s v="Canceled"/>
    <s v="Christopher Huff"/>
    <x v="0"/>
    <x v="0"/>
  </r>
  <r>
    <x v="1"/>
    <x v="1"/>
    <x v="1"/>
    <x v="0"/>
    <n v="2"/>
    <n v="1"/>
    <n v="0"/>
    <s v="GBR"/>
    <s v="A"/>
    <s v="A"/>
    <n v="0"/>
    <s v="No Deposit"/>
    <s v="Transient"/>
    <n v="0"/>
    <n v="0"/>
    <s v="Canceled"/>
    <s v="Katherine Young"/>
    <x v="0"/>
    <x v="2"/>
  </r>
  <r>
    <x v="1"/>
    <x v="1"/>
    <x v="1"/>
    <x v="0"/>
    <n v="2"/>
    <n v="0"/>
    <n v="0"/>
    <s v="ISR"/>
    <s v="A"/>
    <s v="A"/>
    <n v="0"/>
    <s v="No Deposit"/>
    <s v="Transient"/>
    <n v="0"/>
    <n v="0"/>
    <s v="Canceled"/>
    <s v="Erin Turner"/>
    <x v="0"/>
    <x v="0"/>
  </r>
  <r>
    <x v="1"/>
    <x v="1"/>
    <x v="1"/>
    <x v="0"/>
    <n v="2"/>
    <n v="0"/>
    <n v="0"/>
    <s v="PRT"/>
    <s v="A"/>
    <s v="A"/>
    <n v="0"/>
    <s v="No Deposit"/>
    <s v="Transient"/>
    <n v="0"/>
    <n v="0"/>
    <s v="Canceled"/>
    <s v="Eric Morgan"/>
    <x v="0"/>
    <x v="0"/>
  </r>
  <r>
    <x v="1"/>
    <x v="1"/>
    <x v="1"/>
    <x v="0"/>
    <n v="2"/>
    <n v="0"/>
    <n v="0"/>
    <s v="DEU"/>
    <s v="A"/>
    <s v="A"/>
    <n v="0"/>
    <s v="No Deposit"/>
    <s v="Transient"/>
    <n v="0"/>
    <n v="0"/>
    <s v="Canceled"/>
    <s v="Charlene Stewart"/>
    <x v="0"/>
    <x v="0"/>
  </r>
  <r>
    <x v="1"/>
    <x v="1"/>
    <x v="1"/>
    <x v="0"/>
    <n v="2"/>
    <n v="1"/>
    <n v="0"/>
    <s v="PRT"/>
    <s v="D"/>
    <s v="D"/>
    <n v="0"/>
    <s v="No Deposit"/>
    <s v="Transient"/>
    <n v="0"/>
    <n v="0"/>
    <s v="Canceled"/>
    <s v="Leslie Raymond"/>
    <x v="0"/>
    <x v="2"/>
  </r>
  <r>
    <x v="1"/>
    <x v="1"/>
    <x v="1"/>
    <x v="0"/>
    <n v="2"/>
    <n v="0"/>
    <n v="0"/>
    <s v="PRT"/>
    <s v="A"/>
    <s v="A"/>
    <n v="0"/>
    <s v="No Deposit"/>
    <s v="Transient-Party"/>
    <n v="0"/>
    <n v="0"/>
    <s v="Canceled"/>
    <s v="David Richards"/>
    <x v="0"/>
    <x v="0"/>
  </r>
  <r>
    <x v="1"/>
    <x v="1"/>
    <x v="1"/>
    <x v="0"/>
    <n v="2"/>
    <n v="0"/>
    <n v="0"/>
    <s v="PRT"/>
    <s v="A"/>
    <s v="A"/>
    <n v="0"/>
    <s v="No Deposit"/>
    <s v="Transient"/>
    <n v="0"/>
    <n v="0"/>
    <s v="Canceled"/>
    <s v="Patricia Gilbert"/>
    <x v="0"/>
    <x v="0"/>
  </r>
  <r>
    <x v="1"/>
    <x v="1"/>
    <x v="1"/>
    <x v="0"/>
    <n v="1"/>
    <n v="0"/>
    <n v="0"/>
    <s v="AUS"/>
    <s v="A"/>
    <s v="A"/>
    <n v="0"/>
    <s v="No Deposit"/>
    <s v="Transient"/>
    <n v="0"/>
    <n v="0"/>
    <s v="Canceled"/>
    <s v="Timothy Sims"/>
    <x v="0"/>
    <x v="1"/>
  </r>
  <r>
    <x v="1"/>
    <x v="1"/>
    <x v="1"/>
    <x v="0"/>
    <n v="2"/>
    <n v="0"/>
    <n v="0"/>
    <s v="CZE"/>
    <s v="A"/>
    <s v="A"/>
    <n v="0"/>
    <s v="No Deposit"/>
    <s v="Transient"/>
    <n v="0"/>
    <n v="1"/>
    <s v="Canceled"/>
    <s v="Matthew Acevedo"/>
    <x v="0"/>
    <x v="0"/>
  </r>
  <r>
    <x v="1"/>
    <x v="1"/>
    <x v="1"/>
    <x v="0"/>
    <n v="2"/>
    <n v="1"/>
    <n v="0"/>
    <s v="ESP"/>
    <s v="A"/>
    <s v="A"/>
    <n v="0"/>
    <s v="No Deposit"/>
    <s v="Transient"/>
    <n v="0"/>
    <n v="0"/>
    <s v="Canceled"/>
    <s v="Victoria Cunningham"/>
    <x v="0"/>
    <x v="2"/>
  </r>
  <r>
    <x v="1"/>
    <x v="1"/>
    <x v="1"/>
    <x v="0"/>
    <n v="3"/>
    <n v="0"/>
    <n v="0"/>
    <s v="CN"/>
    <s v="D"/>
    <s v="D"/>
    <n v="0"/>
    <s v="No Deposit"/>
    <s v="Transient"/>
    <n v="0"/>
    <n v="1"/>
    <s v="Canceled"/>
    <s v="Valerie Chen"/>
    <x v="0"/>
    <x v="2"/>
  </r>
  <r>
    <x v="1"/>
    <x v="1"/>
    <x v="1"/>
    <x v="0"/>
    <n v="2"/>
    <n v="0"/>
    <n v="0"/>
    <s v="CN"/>
    <s v="D"/>
    <s v="D"/>
    <n v="0"/>
    <s v="No Deposit"/>
    <s v="Transient"/>
    <n v="0"/>
    <n v="1"/>
    <s v="Canceled"/>
    <s v="Travis Dorsey"/>
    <x v="0"/>
    <x v="0"/>
  </r>
  <r>
    <x v="1"/>
    <x v="1"/>
    <x v="1"/>
    <x v="0"/>
    <n v="2"/>
    <n v="0"/>
    <n v="0"/>
    <s v="USA"/>
    <s v="A"/>
    <s v="A"/>
    <n v="0"/>
    <s v="No Deposit"/>
    <s v="Transient"/>
    <n v="0"/>
    <n v="1"/>
    <s v="Canceled"/>
    <s v="Kevin Nelson"/>
    <x v="0"/>
    <x v="0"/>
  </r>
  <r>
    <x v="1"/>
    <x v="1"/>
    <x v="1"/>
    <x v="0"/>
    <n v="2"/>
    <n v="0"/>
    <n v="0"/>
    <s v="CN"/>
    <s v="D"/>
    <s v="D"/>
    <n v="0"/>
    <s v="No Deposit"/>
    <s v="Transient"/>
    <n v="0"/>
    <n v="1"/>
    <s v="Canceled"/>
    <s v="Jessica Greene"/>
    <x v="0"/>
    <x v="0"/>
  </r>
  <r>
    <x v="1"/>
    <x v="1"/>
    <x v="1"/>
    <x v="0"/>
    <n v="2"/>
    <n v="1"/>
    <n v="0"/>
    <s v="ESP"/>
    <s v="A"/>
    <s v="A"/>
    <n v="0"/>
    <s v="No Deposit"/>
    <s v="Transient"/>
    <n v="0"/>
    <n v="1"/>
    <s v="Canceled"/>
    <s v="Brittany Johnson"/>
    <x v="0"/>
    <x v="2"/>
  </r>
  <r>
    <x v="1"/>
    <x v="1"/>
    <x v="1"/>
    <x v="0"/>
    <n v="2"/>
    <n v="1"/>
    <n v="0"/>
    <s v="PRT"/>
    <s v="E"/>
    <s v="E"/>
    <n v="0"/>
    <s v="No Deposit"/>
    <s v="Transient"/>
    <n v="0"/>
    <n v="0"/>
    <s v="Canceled"/>
    <s v="Andrea Foster"/>
    <x v="0"/>
    <x v="2"/>
  </r>
  <r>
    <x v="1"/>
    <x v="1"/>
    <x v="1"/>
    <x v="0"/>
    <n v="2"/>
    <n v="0"/>
    <n v="0"/>
    <s v="PRT"/>
    <s v="A"/>
    <s v="A"/>
    <n v="0"/>
    <s v="No Deposit"/>
    <s v="Transient"/>
    <n v="0"/>
    <n v="0"/>
    <s v="No-Show"/>
    <s v="Tiffany Mcknight"/>
    <x v="0"/>
    <x v="0"/>
  </r>
  <r>
    <x v="1"/>
    <x v="1"/>
    <x v="1"/>
    <x v="0"/>
    <n v="2"/>
    <n v="0"/>
    <n v="0"/>
    <s v="ROU"/>
    <s v="A"/>
    <s v="A"/>
    <n v="0"/>
    <s v="No Deposit"/>
    <s v="Transient"/>
    <n v="0"/>
    <n v="0"/>
    <s v="Canceled"/>
    <s v="Donna Lucas"/>
    <x v="0"/>
    <x v="0"/>
  </r>
  <r>
    <x v="1"/>
    <x v="0"/>
    <x v="1"/>
    <x v="0"/>
    <n v="2"/>
    <n v="0"/>
    <n v="0"/>
    <s v="PRT"/>
    <s v="B"/>
    <s v="B"/>
    <n v="1"/>
    <s v="No Deposit"/>
    <s v="Transient-Party"/>
    <n v="0"/>
    <n v="1"/>
    <s v="Check-Out"/>
    <s v="Pamela Martin"/>
    <x v="0"/>
    <x v="0"/>
  </r>
  <r>
    <x v="1"/>
    <x v="1"/>
    <x v="1"/>
    <x v="0"/>
    <n v="1"/>
    <n v="0"/>
    <n v="0"/>
    <s v="PRT"/>
    <s v="A"/>
    <s v="A"/>
    <n v="0"/>
    <s v="No Deposit"/>
    <s v="Transient"/>
    <n v="0"/>
    <n v="0"/>
    <s v="No-Show"/>
    <s v="Thomas Jones"/>
    <x v="0"/>
    <x v="1"/>
  </r>
  <r>
    <x v="1"/>
    <x v="0"/>
    <x v="1"/>
    <x v="0"/>
    <n v="1"/>
    <n v="1"/>
    <n v="0"/>
    <s v="PRT"/>
    <s v="B"/>
    <s v="B"/>
    <n v="1"/>
    <s v="No Deposit"/>
    <s v="Transient-Party"/>
    <n v="0"/>
    <n v="1"/>
    <s v="Check-Out"/>
    <s v="Colleen Jones"/>
    <x v="0"/>
    <x v="2"/>
  </r>
  <r>
    <x v="1"/>
    <x v="0"/>
    <x v="1"/>
    <x v="0"/>
    <n v="2"/>
    <n v="2"/>
    <n v="0"/>
    <s v="DEU"/>
    <s v="F"/>
    <s v="F"/>
    <n v="1"/>
    <s v="No Deposit"/>
    <s v="Transient"/>
    <n v="1"/>
    <n v="1"/>
    <s v="Check-Out"/>
    <s v="Jesse Bell"/>
    <x v="0"/>
    <x v="2"/>
  </r>
  <r>
    <x v="1"/>
    <x v="1"/>
    <x v="1"/>
    <x v="0"/>
    <n v="2"/>
    <n v="0"/>
    <n v="0"/>
    <s v="ROU"/>
    <s v="A"/>
    <s v="A"/>
    <n v="0"/>
    <s v="No Deposit"/>
    <s v="Transient"/>
    <n v="0"/>
    <n v="0"/>
    <s v="Canceled"/>
    <s v="Eric Gay"/>
    <x v="0"/>
    <x v="0"/>
  </r>
  <r>
    <x v="1"/>
    <x v="1"/>
    <x v="1"/>
    <x v="0"/>
    <n v="3"/>
    <n v="0"/>
    <n v="0"/>
    <s v="ITA"/>
    <s v="D"/>
    <s v="D"/>
    <n v="0"/>
    <s v="No Deposit"/>
    <s v="Transient"/>
    <n v="0"/>
    <n v="0"/>
    <s v="Canceled"/>
    <s v="Amy Howard"/>
    <x v="0"/>
    <x v="2"/>
  </r>
  <r>
    <x v="1"/>
    <x v="1"/>
    <x v="1"/>
    <x v="0"/>
    <n v="2"/>
    <n v="1"/>
    <n v="0"/>
    <s v="TUR"/>
    <s v="A"/>
    <s v="A"/>
    <n v="0"/>
    <s v="No Deposit"/>
    <s v="Transient"/>
    <n v="0"/>
    <n v="2"/>
    <s v="Canceled"/>
    <s v="Randall Hall"/>
    <x v="0"/>
    <x v="2"/>
  </r>
  <r>
    <x v="1"/>
    <x v="1"/>
    <x v="1"/>
    <x v="0"/>
    <n v="2"/>
    <n v="0"/>
    <n v="0"/>
    <s v="ITA"/>
    <s v="A"/>
    <s v="A"/>
    <n v="1"/>
    <s v="No Deposit"/>
    <s v="Transient"/>
    <n v="0"/>
    <n v="0"/>
    <s v="Canceled"/>
    <s v="Ricky Robinson"/>
    <x v="0"/>
    <x v="0"/>
  </r>
  <r>
    <x v="1"/>
    <x v="1"/>
    <x v="1"/>
    <x v="0"/>
    <n v="3"/>
    <n v="0"/>
    <n v="0"/>
    <s v="ESP"/>
    <s v="D"/>
    <s v="D"/>
    <n v="0"/>
    <s v="No Deposit"/>
    <s v="Transient"/>
    <n v="0"/>
    <n v="0"/>
    <s v="Canceled"/>
    <s v="Madison Smith"/>
    <x v="0"/>
    <x v="2"/>
  </r>
  <r>
    <x v="1"/>
    <x v="1"/>
    <x v="1"/>
    <x v="0"/>
    <n v="2"/>
    <n v="0"/>
    <n v="0"/>
    <s v="NLD"/>
    <s v="D"/>
    <s v="D"/>
    <n v="0"/>
    <s v="No Deposit"/>
    <s v="Transient"/>
    <n v="0"/>
    <n v="0"/>
    <s v="Canceled"/>
    <s v="John West"/>
    <x v="0"/>
    <x v="0"/>
  </r>
  <r>
    <x v="1"/>
    <x v="0"/>
    <x v="1"/>
    <x v="0"/>
    <n v="2"/>
    <n v="0"/>
    <n v="0"/>
    <s v="CHL"/>
    <s v="A"/>
    <s v="A"/>
    <n v="0"/>
    <s v="No Deposit"/>
    <s v="Transient"/>
    <n v="0"/>
    <n v="1"/>
    <s v="Check-Out"/>
    <s v="Gina Wells"/>
    <x v="0"/>
    <x v="0"/>
  </r>
  <r>
    <x v="1"/>
    <x v="1"/>
    <x v="1"/>
    <x v="0"/>
    <n v="2"/>
    <n v="0"/>
    <n v="0"/>
    <s v="NLD"/>
    <s v="D"/>
    <s v="D"/>
    <n v="0"/>
    <s v="No Deposit"/>
    <s v="Transient"/>
    <n v="0"/>
    <n v="0"/>
    <s v="Canceled"/>
    <s v="Robert Sheppard"/>
    <x v="0"/>
    <x v="0"/>
  </r>
  <r>
    <x v="1"/>
    <x v="1"/>
    <x v="1"/>
    <x v="0"/>
    <n v="2"/>
    <n v="0"/>
    <n v="0"/>
    <s v="NLD"/>
    <s v="D"/>
    <s v="D"/>
    <n v="0"/>
    <s v="No Deposit"/>
    <s v="Transient"/>
    <n v="0"/>
    <n v="0"/>
    <s v="Canceled"/>
    <s v="Ashlee Waters"/>
    <x v="0"/>
    <x v="0"/>
  </r>
  <r>
    <x v="1"/>
    <x v="1"/>
    <x v="1"/>
    <x v="0"/>
    <n v="3"/>
    <n v="0"/>
    <n v="0"/>
    <s v="FRA"/>
    <s v="A"/>
    <s v="A"/>
    <n v="0"/>
    <s v="No Deposit"/>
    <s v="Transient"/>
    <n v="0"/>
    <n v="0"/>
    <s v="Canceled"/>
    <s v="Matthew Rodriguez"/>
    <x v="0"/>
    <x v="2"/>
  </r>
  <r>
    <x v="1"/>
    <x v="1"/>
    <x v="1"/>
    <x v="0"/>
    <n v="2"/>
    <n v="0"/>
    <n v="0"/>
    <s v="FRA"/>
    <s v="D"/>
    <s v="D"/>
    <n v="0"/>
    <s v="No Deposit"/>
    <s v="Transient"/>
    <n v="0"/>
    <n v="0"/>
    <s v="Canceled"/>
    <s v="Michelle Mullins"/>
    <x v="0"/>
    <x v="0"/>
  </r>
  <r>
    <x v="1"/>
    <x v="1"/>
    <x v="1"/>
    <x v="0"/>
    <n v="2"/>
    <n v="0"/>
    <n v="0"/>
    <s v="USA"/>
    <s v="A"/>
    <s v="A"/>
    <n v="0"/>
    <s v="No Deposit"/>
    <s v="Transient"/>
    <n v="0"/>
    <n v="1"/>
    <s v="Canceled"/>
    <s v="Laura Campbell"/>
    <x v="0"/>
    <x v="0"/>
  </r>
  <r>
    <x v="1"/>
    <x v="0"/>
    <x v="1"/>
    <x v="0"/>
    <n v="0"/>
    <n v="2"/>
    <n v="0"/>
    <s v="GBR"/>
    <s v="B"/>
    <s v="B"/>
    <n v="0"/>
    <s v="No Deposit"/>
    <s v="Transient-Party"/>
    <n v="0"/>
    <n v="0"/>
    <s v="Check-Out"/>
    <s v="Crystal Thornton"/>
    <x v="0"/>
    <x v="2"/>
  </r>
  <r>
    <x v="1"/>
    <x v="1"/>
    <x v="1"/>
    <x v="0"/>
    <n v="2"/>
    <n v="0"/>
    <n v="0"/>
    <s v="BRA"/>
    <s v="A"/>
    <s v="A"/>
    <n v="0"/>
    <s v="No Deposit"/>
    <s v="Transient"/>
    <n v="0"/>
    <n v="0"/>
    <s v="Canceled"/>
    <s v="Joseph Owens"/>
    <x v="0"/>
    <x v="0"/>
  </r>
  <r>
    <x v="1"/>
    <x v="1"/>
    <x v="1"/>
    <x v="0"/>
    <n v="2"/>
    <n v="0"/>
    <n v="0"/>
    <s v="GBR"/>
    <s v="A"/>
    <s v="D"/>
    <n v="0"/>
    <s v="No Deposit"/>
    <s v="Transient"/>
    <n v="0"/>
    <n v="1"/>
    <s v="No-Show"/>
    <s v="Taylor Graham"/>
    <x v="1"/>
    <x v="0"/>
  </r>
  <r>
    <x v="1"/>
    <x v="0"/>
    <x v="1"/>
    <x v="0"/>
    <n v="2"/>
    <n v="0"/>
    <n v="0"/>
    <s v="GBR"/>
    <s v="B"/>
    <s v="B"/>
    <n v="1"/>
    <s v="No Deposit"/>
    <s v="Transient-Party"/>
    <n v="0"/>
    <n v="0"/>
    <s v="Check-Out"/>
    <s v="Donald Welch"/>
    <x v="0"/>
    <x v="0"/>
  </r>
  <r>
    <x v="1"/>
    <x v="1"/>
    <x v="1"/>
    <x v="0"/>
    <n v="2"/>
    <n v="0"/>
    <n v="0"/>
    <s v="PRT"/>
    <s v="A"/>
    <s v="A"/>
    <n v="0"/>
    <s v="No Deposit"/>
    <s v="Transient"/>
    <n v="0"/>
    <n v="0"/>
    <s v="Canceled"/>
    <s v="Joseph Watson"/>
    <x v="0"/>
    <x v="0"/>
  </r>
  <r>
    <x v="1"/>
    <x v="1"/>
    <x v="1"/>
    <x v="0"/>
    <n v="2"/>
    <n v="0"/>
    <n v="0"/>
    <s v="ITA"/>
    <s v="A"/>
    <s v="A"/>
    <n v="0"/>
    <s v="No Deposit"/>
    <s v="Transient"/>
    <n v="0"/>
    <n v="0"/>
    <s v="Canceled"/>
    <s v="Veronica Miller"/>
    <x v="0"/>
    <x v="0"/>
  </r>
  <r>
    <x v="1"/>
    <x v="1"/>
    <x v="1"/>
    <x v="0"/>
    <n v="2"/>
    <n v="0"/>
    <n v="0"/>
    <s v="RUS"/>
    <s v="A"/>
    <s v="A"/>
    <n v="0"/>
    <s v="No Deposit"/>
    <s v="Transient"/>
    <n v="0"/>
    <n v="0"/>
    <s v="Canceled"/>
    <s v="Michael Vasquez"/>
    <x v="0"/>
    <x v="0"/>
  </r>
  <r>
    <x v="1"/>
    <x v="1"/>
    <x v="1"/>
    <x v="0"/>
    <n v="4"/>
    <n v="0"/>
    <n v="0"/>
    <s v="PRT"/>
    <s v="G"/>
    <s v="G"/>
    <n v="0"/>
    <s v="No Deposit"/>
    <s v="Transient"/>
    <n v="0"/>
    <n v="0"/>
    <s v="Canceled"/>
    <s v="Lisa Warren"/>
    <x v="0"/>
    <x v="2"/>
  </r>
  <r>
    <x v="1"/>
    <x v="1"/>
    <x v="1"/>
    <x v="0"/>
    <n v="2"/>
    <n v="0"/>
    <n v="0"/>
    <s v="ESP"/>
    <s v="A"/>
    <s v="A"/>
    <n v="0"/>
    <s v="No Deposit"/>
    <s v="Transient"/>
    <n v="0"/>
    <n v="0"/>
    <s v="Canceled"/>
    <s v="Richard Fletcher"/>
    <x v="0"/>
    <x v="0"/>
  </r>
  <r>
    <x v="1"/>
    <x v="1"/>
    <x v="1"/>
    <x v="0"/>
    <n v="2"/>
    <n v="0"/>
    <n v="0"/>
    <s v="ESP"/>
    <s v="A"/>
    <s v="A"/>
    <n v="0"/>
    <s v="No Deposit"/>
    <s v="Transient"/>
    <n v="0"/>
    <n v="0"/>
    <s v="Canceled"/>
    <s v="Brian Peterson"/>
    <x v="0"/>
    <x v="0"/>
  </r>
  <r>
    <x v="1"/>
    <x v="1"/>
    <x v="1"/>
    <x v="0"/>
    <n v="2"/>
    <n v="0"/>
    <n v="0"/>
    <s v="GBR"/>
    <s v="A"/>
    <s v="A"/>
    <n v="0"/>
    <s v="No Deposit"/>
    <s v="Transient"/>
    <n v="0"/>
    <n v="0"/>
    <s v="Canceled"/>
    <s v="Luke Maldonado"/>
    <x v="0"/>
    <x v="0"/>
  </r>
  <r>
    <x v="1"/>
    <x v="1"/>
    <x v="1"/>
    <x v="0"/>
    <n v="2"/>
    <n v="0"/>
    <n v="0"/>
    <s v="PRT"/>
    <s v="E"/>
    <s v="E"/>
    <n v="0"/>
    <s v="No Deposit"/>
    <s v="Transient-Party"/>
    <n v="0"/>
    <n v="1"/>
    <s v="Canceled"/>
    <s v="Roger Short"/>
    <x v="0"/>
    <x v="0"/>
  </r>
  <r>
    <x v="1"/>
    <x v="1"/>
    <x v="1"/>
    <x v="0"/>
    <n v="3"/>
    <n v="0"/>
    <n v="0"/>
    <s v="FRA"/>
    <s v="D"/>
    <s v="D"/>
    <n v="0"/>
    <s v="No Deposit"/>
    <s v="Transient"/>
    <n v="0"/>
    <n v="2"/>
    <s v="Canceled"/>
    <s v="Mary Mitchell"/>
    <x v="0"/>
    <x v="2"/>
  </r>
  <r>
    <x v="1"/>
    <x v="1"/>
    <x v="1"/>
    <x v="0"/>
    <n v="2"/>
    <n v="0"/>
    <n v="0"/>
    <s v="FRA"/>
    <s v="A"/>
    <s v="A"/>
    <n v="0"/>
    <s v="No Deposit"/>
    <s v="Transient"/>
    <n v="0"/>
    <n v="0"/>
    <s v="Canceled"/>
    <s v="Amber Waters"/>
    <x v="0"/>
    <x v="0"/>
  </r>
  <r>
    <x v="1"/>
    <x v="1"/>
    <x v="1"/>
    <x v="0"/>
    <n v="3"/>
    <n v="0"/>
    <n v="0"/>
    <s v="PRT"/>
    <s v="E"/>
    <s v="E"/>
    <n v="0"/>
    <s v="No Deposit"/>
    <s v="Transient-Party"/>
    <n v="0"/>
    <n v="2"/>
    <s v="Canceled"/>
    <s v="Karen Bruce"/>
    <x v="0"/>
    <x v="2"/>
  </r>
  <r>
    <x v="1"/>
    <x v="1"/>
    <x v="1"/>
    <x v="0"/>
    <n v="2"/>
    <n v="0"/>
    <n v="0"/>
    <s v="PRT"/>
    <s v="E"/>
    <s v="E"/>
    <n v="0"/>
    <s v="No Deposit"/>
    <s v="Transient"/>
    <n v="0"/>
    <n v="1"/>
    <s v="Canceled"/>
    <s v="Michelle Robinson"/>
    <x v="0"/>
    <x v="0"/>
  </r>
  <r>
    <x v="1"/>
    <x v="1"/>
    <x v="1"/>
    <x v="0"/>
    <n v="3"/>
    <n v="0"/>
    <n v="0"/>
    <s v="GBR"/>
    <s v="D"/>
    <s v="D"/>
    <n v="0"/>
    <s v="No Deposit"/>
    <s v="Transient"/>
    <n v="0"/>
    <n v="0"/>
    <s v="Canceled"/>
    <s v="Kendra Mccarty"/>
    <x v="0"/>
    <x v="2"/>
  </r>
  <r>
    <x v="1"/>
    <x v="1"/>
    <x v="1"/>
    <x v="0"/>
    <n v="3"/>
    <n v="0"/>
    <n v="0"/>
    <s v="GBR"/>
    <s v="D"/>
    <s v="D"/>
    <n v="0"/>
    <s v="No Deposit"/>
    <s v="Transient"/>
    <n v="0"/>
    <n v="0"/>
    <s v="Canceled"/>
    <s v="Andrew Morris"/>
    <x v="0"/>
    <x v="2"/>
  </r>
  <r>
    <x v="1"/>
    <x v="1"/>
    <x v="1"/>
    <x v="0"/>
    <n v="2"/>
    <n v="0"/>
    <n v="0"/>
    <s v="FRA"/>
    <s v="A"/>
    <s v="A"/>
    <n v="6"/>
    <s v="No Deposit"/>
    <s v="Transient"/>
    <n v="0"/>
    <n v="1"/>
    <s v="Canceled"/>
    <s v="Travis Jones"/>
    <x v="0"/>
    <x v="0"/>
  </r>
  <r>
    <x v="1"/>
    <x v="1"/>
    <x v="1"/>
    <x v="0"/>
    <n v="2"/>
    <n v="0"/>
    <n v="0"/>
    <s v="FRA"/>
    <s v="A"/>
    <s v="A"/>
    <n v="6"/>
    <s v="No Deposit"/>
    <s v="Transient"/>
    <n v="0"/>
    <n v="1"/>
    <s v="Canceled"/>
    <s v="Shannon Alvarez"/>
    <x v="0"/>
    <x v="0"/>
  </r>
  <r>
    <x v="1"/>
    <x v="1"/>
    <x v="1"/>
    <x v="0"/>
    <n v="2"/>
    <n v="1"/>
    <n v="0"/>
    <s v="CHN"/>
    <s v="A"/>
    <s v="A"/>
    <n v="0"/>
    <s v="No Deposit"/>
    <s v="Transient"/>
    <n v="0"/>
    <n v="0"/>
    <s v="Canceled"/>
    <s v="Samantha Carpenter"/>
    <x v="0"/>
    <x v="2"/>
  </r>
  <r>
    <x v="1"/>
    <x v="1"/>
    <x v="1"/>
    <x v="0"/>
    <n v="2"/>
    <n v="0"/>
    <n v="0"/>
    <s v="AUT"/>
    <s v="A"/>
    <s v="A"/>
    <n v="0"/>
    <s v="No Deposit"/>
    <s v="Transient"/>
    <n v="0"/>
    <n v="0"/>
    <s v="Canceled"/>
    <s v="Philip Garcia"/>
    <x v="0"/>
    <x v="0"/>
  </r>
  <r>
    <x v="1"/>
    <x v="1"/>
    <x v="1"/>
    <x v="0"/>
    <n v="2"/>
    <n v="0"/>
    <n v="0"/>
    <s v="AUT"/>
    <s v="B"/>
    <s v="B"/>
    <n v="0"/>
    <s v="No Deposit"/>
    <s v="Transient"/>
    <n v="0"/>
    <n v="1"/>
    <s v="Canceled"/>
    <s v="David Wolfe"/>
    <x v="0"/>
    <x v="0"/>
  </r>
  <r>
    <x v="1"/>
    <x v="1"/>
    <x v="1"/>
    <x v="0"/>
    <n v="2"/>
    <n v="0"/>
    <n v="0"/>
    <s v="FRA"/>
    <s v="B"/>
    <s v="B"/>
    <n v="0"/>
    <s v="No Deposit"/>
    <s v="Transient"/>
    <n v="0"/>
    <n v="1"/>
    <s v="Canceled"/>
    <s v="Brian Rodriguez"/>
    <x v="0"/>
    <x v="0"/>
  </r>
  <r>
    <x v="1"/>
    <x v="1"/>
    <x v="1"/>
    <x v="0"/>
    <n v="3"/>
    <n v="0"/>
    <n v="0"/>
    <s v="BEL"/>
    <s v="D"/>
    <s v="D"/>
    <n v="0"/>
    <s v="No Deposit"/>
    <s v="Transient"/>
    <n v="0"/>
    <n v="2"/>
    <s v="No-Show"/>
    <s v="Amy Hanson"/>
    <x v="0"/>
    <x v="2"/>
  </r>
  <r>
    <x v="1"/>
    <x v="1"/>
    <x v="1"/>
    <x v="0"/>
    <n v="2"/>
    <n v="0"/>
    <n v="0"/>
    <s v="AUT"/>
    <s v="A"/>
    <s v="A"/>
    <n v="0"/>
    <s v="No Deposit"/>
    <s v="Transient"/>
    <n v="0"/>
    <n v="0"/>
    <s v="Canceled"/>
    <s v="Zachary Strickland"/>
    <x v="0"/>
    <x v="0"/>
  </r>
  <r>
    <x v="1"/>
    <x v="1"/>
    <x v="1"/>
    <x v="0"/>
    <n v="2"/>
    <n v="0"/>
    <n v="0"/>
    <s v="FRA"/>
    <s v="A"/>
    <s v="A"/>
    <n v="0"/>
    <s v="No Deposit"/>
    <s v="Transient"/>
    <n v="0"/>
    <n v="0"/>
    <s v="Canceled"/>
    <s v="Mark Rivera"/>
    <x v="0"/>
    <x v="0"/>
  </r>
  <r>
    <x v="1"/>
    <x v="1"/>
    <x v="1"/>
    <x v="0"/>
    <n v="2"/>
    <n v="1"/>
    <n v="0"/>
    <s v="PRT"/>
    <s v="A"/>
    <s v="D"/>
    <n v="0"/>
    <s v="No Deposit"/>
    <s v="Transient"/>
    <n v="0"/>
    <n v="0"/>
    <s v="Canceled"/>
    <s v="Jeffrey Edwards"/>
    <x v="1"/>
    <x v="2"/>
  </r>
  <r>
    <x v="1"/>
    <x v="1"/>
    <x v="1"/>
    <x v="0"/>
    <n v="2"/>
    <n v="0"/>
    <n v="0"/>
    <s v="DEU"/>
    <s v="A"/>
    <s v="A"/>
    <n v="0"/>
    <s v="No Deposit"/>
    <s v="Transient"/>
    <n v="0"/>
    <n v="0"/>
    <s v="Canceled"/>
    <s v="Christina Bush"/>
    <x v="0"/>
    <x v="0"/>
  </r>
  <r>
    <x v="1"/>
    <x v="1"/>
    <x v="1"/>
    <x v="0"/>
    <n v="2"/>
    <n v="0"/>
    <n v="0"/>
    <s v="ESP"/>
    <s v="A"/>
    <s v="A"/>
    <n v="0"/>
    <s v="No Deposit"/>
    <s v="Transient"/>
    <n v="0"/>
    <n v="0"/>
    <s v="Canceled"/>
    <s v="Jeffery Robertson"/>
    <x v="0"/>
    <x v="0"/>
  </r>
  <r>
    <x v="1"/>
    <x v="1"/>
    <x v="1"/>
    <x v="0"/>
    <n v="2"/>
    <n v="0"/>
    <n v="0"/>
    <s v="BEL"/>
    <s v="A"/>
    <s v="A"/>
    <n v="0"/>
    <s v="No Deposit"/>
    <s v="Transient"/>
    <n v="0"/>
    <n v="0"/>
    <s v="Canceled"/>
    <s v="Roger Tran"/>
    <x v="0"/>
    <x v="0"/>
  </r>
  <r>
    <x v="1"/>
    <x v="1"/>
    <x v="1"/>
    <x v="0"/>
    <n v="2"/>
    <n v="0"/>
    <n v="0"/>
    <s v="RUS"/>
    <s v="A"/>
    <s v="A"/>
    <n v="0"/>
    <s v="No Deposit"/>
    <s v="Transient"/>
    <n v="0"/>
    <n v="0"/>
    <s v="No-Show"/>
    <s v="Nathan Reynolds"/>
    <x v="0"/>
    <x v="0"/>
  </r>
  <r>
    <x v="1"/>
    <x v="1"/>
    <x v="1"/>
    <x v="0"/>
    <n v="3"/>
    <n v="0"/>
    <n v="0"/>
    <s v="FRA"/>
    <s v="D"/>
    <s v="D"/>
    <n v="0"/>
    <s v="No Deposit"/>
    <s v="Transient"/>
    <n v="0"/>
    <n v="1"/>
    <s v="Canceled"/>
    <s v="Paul Marks"/>
    <x v="0"/>
    <x v="2"/>
  </r>
  <r>
    <x v="1"/>
    <x v="1"/>
    <x v="1"/>
    <x v="0"/>
    <n v="2"/>
    <n v="0"/>
    <n v="0"/>
    <s v="PRT"/>
    <s v="A"/>
    <s v="B"/>
    <n v="0"/>
    <s v="No Deposit"/>
    <s v="Transient"/>
    <n v="0"/>
    <n v="0"/>
    <s v="Canceled"/>
    <s v="Stephen Simmons"/>
    <x v="1"/>
    <x v="0"/>
  </r>
  <r>
    <x v="1"/>
    <x v="1"/>
    <x v="1"/>
    <x v="0"/>
    <n v="3"/>
    <n v="0"/>
    <n v="0"/>
    <s v="FRA"/>
    <s v="D"/>
    <s v="D"/>
    <n v="0"/>
    <s v="No Deposit"/>
    <s v="Transient"/>
    <n v="0"/>
    <n v="1"/>
    <s v="Canceled"/>
    <s v="Timothy Hernandez"/>
    <x v="0"/>
    <x v="2"/>
  </r>
  <r>
    <x v="1"/>
    <x v="1"/>
    <x v="1"/>
    <x v="0"/>
    <n v="2"/>
    <n v="1"/>
    <n v="0"/>
    <s v="FRA"/>
    <s v="A"/>
    <s v="A"/>
    <n v="0"/>
    <s v="No Deposit"/>
    <s v="Transient"/>
    <n v="0"/>
    <n v="0"/>
    <s v="Canceled"/>
    <s v="Paul Mcmahon"/>
    <x v="0"/>
    <x v="2"/>
  </r>
  <r>
    <x v="1"/>
    <x v="1"/>
    <x v="1"/>
    <x v="0"/>
    <n v="2"/>
    <n v="0"/>
    <n v="0"/>
    <s v="MOZ"/>
    <s v="A"/>
    <s v="A"/>
    <n v="0"/>
    <s v="No Deposit"/>
    <s v="Transient"/>
    <n v="0"/>
    <n v="1"/>
    <s v="Canceled"/>
    <s v="Christopher Miller"/>
    <x v="0"/>
    <x v="0"/>
  </r>
  <r>
    <x v="1"/>
    <x v="1"/>
    <x v="1"/>
    <x v="0"/>
    <n v="2"/>
    <n v="0"/>
    <n v="0"/>
    <s v="ITA"/>
    <s v="A"/>
    <s v="A"/>
    <n v="0"/>
    <s v="No Deposit"/>
    <s v="Transient"/>
    <n v="0"/>
    <n v="0"/>
    <s v="Canceled"/>
    <s v="Mr. David Salazar"/>
    <x v="0"/>
    <x v="0"/>
  </r>
  <r>
    <x v="1"/>
    <x v="1"/>
    <x v="1"/>
    <x v="0"/>
    <n v="2"/>
    <n v="0"/>
    <n v="0"/>
    <s v="DEU"/>
    <s v="A"/>
    <s v="A"/>
    <n v="0"/>
    <s v="No Deposit"/>
    <s v="Transient"/>
    <n v="0"/>
    <n v="1"/>
    <s v="Canceled"/>
    <s v="Danielle Obrien"/>
    <x v="0"/>
    <x v="0"/>
  </r>
  <r>
    <x v="1"/>
    <x v="1"/>
    <x v="1"/>
    <x v="0"/>
    <n v="2"/>
    <n v="1"/>
    <n v="0"/>
    <s v="FRA"/>
    <s v="A"/>
    <s v="A"/>
    <n v="0"/>
    <s v="No Deposit"/>
    <s v="Transient"/>
    <n v="0"/>
    <n v="2"/>
    <s v="Canceled"/>
    <s v="Joseph Price"/>
    <x v="0"/>
    <x v="2"/>
  </r>
  <r>
    <x v="1"/>
    <x v="1"/>
    <x v="1"/>
    <x v="0"/>
    <n v="2"/>
    <n v="2"/>
    <n v="0"/>
    <s v="ESP"/>
    <s v="F"/>
    <s v="F"/>
    <n v="0"/>
    <s v="No Deposit"/>
    <s v="Transient"/>
    <n v="0"/>
    <n v="0"/>
    <s v="Canceled"/>
    <s v="Jacqueline Stevenson"/>
    <x v="0"/>
    <x v="2"/>
  </r>
  <r>
    <x v="1"/>
    <x v="1"/>
    <x v="1"/>
    <x v="0"/>
    <n v="2"/>
    <n v="0"/>
    <n v="0"/>
    <s v="POL"/>
    <s v="A"/>
    <s v="A"/>
    <n v="0"/>
    <s v="No Deposit"/>
    <s v="Transient"/>
    <n v="0"/>
    <n v="0"/>
    <s v="Canceled"/>
    <s v="Stephanie Zavala"/>
    <x v="0"/>
    <x v="0"/>
  </r>
  <r>
    <x v="1"/>
    <x v="1"/>
    <x v="1"/>
    <x v="0"/>
    <n v="2"/>
    <n v="0"/>
    <n v="0"/>
    <s v="ESP"/>
    <s v="A"/>
    <s v="A"/>
    <n v="0"/>
    <s v="No Deposit"/>
    <s v="Transient"/>
    <n v="0"/>
    <n v="1"/>
    <s v="Canceled"/>
    <s v="Carolyn Weaver"/>
    <x v="0"/>
    <x v="0"/>
  </r>
  <r>
    <x v="1"/>
    <x v="0"/>
    <x v="1"/>
    <x v="0"/>
    <n v="2"/>
    <n v="0"/>
    <n v="0"/>
    <s v="POL"/>
    <s v="A"/>
    <s v="A"/>
    <n v="0"/>
    <s v="No Deposit"/>
    <s v="Transient"/>
    <n v="0"/>
    <n v="1"/>
    <s v="Check-Out"/>
    <s v="Daniel Spencer"/>
    <x v="0"/>
    <x v="0"/>
  </r>
  <r>
    <x v="1"/>
    <x v="1"/>
    <x v="1"/>
    <x v="0"/>
    <n v="3"/>
    <n v="0"/>
    <n v="0"/>
    <s v="ESP"/>
    <s v="D"/>
    <s v="D"/>
    <n v="0"/>
    <s v="No Deposit"/>
    <s v="Transient"/>
    <n v="0"/>
    <n v="0"/>
    <s v="Canceled"/>
    <s v="Michelle Kane"/>
    <x v="0"/>
    <x v="2"/>
  </r>
  <r>
    <x v="1"/>
    <x v="1"/>
    <x v="1"/>
    <x v="0"/>
    <n v="2"/>
    <n v="0"/>
    <n v="0"/>
    <s v="PRT"/>
    <s v="A"/>
    <s v="A"/>
    <n v="0"/>
    <s v="No Deposit"/>
    <s v="Transient"/>
    <n v="0"/>
    <n v="0"/>
    <s v="Canceled"/>
    <s v="Michael Fuentes"/>
    <x v="0"/>
    <x v="0"/>
  </r>
  <r>
    <x v="1"/>
    <x v="1"/>
    <x v="1"/>
    <x v="0"/>
    <n v="2"/>
    <n v="0"/>
    <n v="0"/>
    <s v="ITA"/>
    <s v="D"/>
    <s v="D"/>
    <n v="0"/>
    <s v="No Deposit"/>
    <s v="Transient"/>
    <n v="0"/>
    <n v="0"/>
    <s v="Canceled"/>
    <s v="John Bailey"/>
    <x v="0"/>
    <x v="0"/>
  </r>
  <r>
    <x v="1"/>
    <x v="1"/>
    <x v="1"/>
    <x v="0"/>
    <n v="2"/>
    <n v="0"/>
    <n v="0"/>
    <s v="SWE"/>
    <s v="A"/>
    <s v="A"/>
    <n v="0"/>
    <s v="No Deposit"/>
    <s v="Transient"/>
    <n v="0"/>
    <n v="0"/>
    <s v="Canceled"/>
    <s v="Rachel Marquez"/>
    <x v="0"/>
    <x v="0"/>
  </r>
  <r>
    <x v="1"/>
    <x v="1"/>
    <x v="1"/>
    <x v="0"/>
    <n v="2"/>
    <n v="0"/>
    <n v="0"/>
    <s v="RUS"/>
    <s v="D"/>
    <s v="D"/>
    <n v="0"/>
    <s v="No Deposit"/>
    <s v="Transient"/>
    <n v="0"/>
    <n v="0"/>
    <s v="Canceled"/>
    <s v="Kristin Banks"/>
    <x v="0"/>
    <x v="0"/>
  </r>
  <r>
    <x v="1"/>
    <x v="1"/>
    <x v="1"/>
    <x v="0"/>
    <n v="2"/>
    <n v="0"/>
    <n v="0"/>
    <s v="PRT"/>
    <s v="A"/>
    <s v="A"/>
    <n v="0"/>
    <s v="No Deposit"/>
    <s v="Transient"/>
    <n v="0"/>
    <n v="0"/>
    <s v="Canceled"/>
    <s v="Joseph Park"/>
    <x v="0"/>
    <x v="0"/>
  </r>
  <r>
    <x v="1"/>
    <x v="0"/>
    <x v="1"/>
    <x v="0"/>
    <n v="2"/>
    <n v="0"/>
    <n v="0"/>
    <s v="BEL"/>
    <s v="A"/>
    <s v="B"/>
    <n v="1"/>
    <s v="No Deposit"/>
    <s v="Transient-Party"/>
    <n v="0"/>
    <n v="1"/>
    <s v="Check-Out"/>
    <s v="Thomas Jones"/>
    <x v="1"/>
    <x v="0"/>
  </r>
  <r>
    <x v="1"/>
    <x v="1"/>
    <x v="1"/>
    <x v="0"/>
    <n v="3"/>
    <n v="0"/>
    <n v="0"/>
    <s v="PRT"/>
    <s v="E"/>
    <s v="E"/>
    <n v="0"/>
    <s v="No Deposit"/>
    <s v="Transient"/>
    <n v="0"/>
    <n v="1"/>
    <s v="Canceled"/>
    <s v="Amy Gonzalez"/>
    <x v="0"/>
    <x v="2"/>
  </r>
  <r>
    <x v="1"/>
    <x v="0"/>
    <x v="1"/>
    <x v="0"/>
    <n v="2"/>
    <n v="0"/>
    <n v="0"/>
    <s v="BEL"/>
    <s v="A"/>
    <s v="B"/>
    <n v="1"/>
    <s v="No Deposit"/>
    <s v="Transient-Party"/>
    <n v="0"/>
    <n v="1"/>
    <s v="Check-Out"/>
    <s v="Christian Foster"/>
    <x v="1"/>
    <x v="0"/>
  </r>
  <r>
    <x v="1"/>
    <x v="1"/>
    <x v="1"/>
    <x v="0"/>
    <n v="2"/>
    <n v="0"/>
    <n v="1"/>
    <s v="PRT"/>
    <s v="E"/>
    <s v="E"/>
    <n v="0"/>
    <s v="No Deposit"/>
    <s v="Transient"/>
    <n v="0"/>
    <n v="1"/>
    <s v="Canceled"/>
    <s v="Michelle Petersen"/>
    <x v="0"/>
    <x v="2"/>
  </r>
  <r>
    <x v="1"/>
    <x v="1"/>
    <x v="1"/>
    <x v="0"/>
    <n v="2"/>
    <n v="0"/>
    <n v="0"/>
    <s v="CPV"/>
    <s v="D"/>
    <s v="D"/>
    <n v="0"/>
    <s v="No Deposit"/>
    <s v="Transient"/>
    <n v="0"/>
    <n v="0"/>
    <s v="Canceled"/>
    <s v="Jason Barr"/>
    <x v="0"/>
    <x v="0"/>
  </r>
  <r>
    <x v="1"/>
    <x v="1"/>
    <x v="1"/>
    <x v="0"/>
    <n v="2"/>
    <n v="0"/>
    <n v="0"/>
    <s v="FRA"/>
    <s v="A"/>
    <s v="A"/>
    <n v="0"/>
    <s v="No Deposit"/>
    <s v="Transient"/>
    <n v="0"/>
    <n v="1"/>
    <s v="No-Show"/>
    <s v="Adriana Gordon"/>
    <x v="0"/>
    <x v="0"/>
  </r>
  <r>
    <x v="1"/>
    <x v="1"/>
    <x v="1"/>
    <x v="0"/>
    <n v="1"/>
    <n v="0"/>
    <n v="0"/>
    <s v="PRT"/>
    <s v="A"/>
    <s v="A"/>
    <n v="0"/>
    <s v="No Deposit"/>
    <s v="Transient"/>
    <n v="0"/>
    <n v="0"/>
    <s v="Canceled"/>
    <s v="Richard James"/>
    <x v="0"/>
    <x v="1"/>
  </r>
  <r>
    <x v="1"/>
    <x v="1"/>
    <x v="1"/>
    <x v="0"/>
    <n v="3"/>
    <n v="0"/>
    <n v="0"/>
    <s v="FRA"/>
    <s v="D"/>
    <s v="D"/>
    <n v="0"/>
    <s v="No Deposit"/>
    <s v="Transient"/>
    <n v="0"/>
    <n v="1"/>
    <s v="Canceled"/>
    <s v="Samantha Adams"/>
    <x v="0"/>
    <x v="2"/>
  </r>
  <r>
    <x v="1"/>
    <x v="1"/>
    <x v="1"/>
    <x v="0"/>
    <n v="2"/>
    <n v="2"/>
    <n v="0"/>
    <s v="MAR"/>
    <s v="F"/>
    <s v="F"/>
    <n v="0"/>
    <s v="No Deposit"/>
    <s v="Transient"/>
    <n v="0"/>
    <n v="0"/>
    <s v="Canceled"/>
    <s v="Kelly Clark"/>
    <x v="0"/>
    <x v="2"/>
  </r>
  <r>
    <x v="1"/>
    <x v="1"/>
    <x v="1"/>
    <x v="0"/>
    <n v="2"/>
    <n v="1"/>
    <n v="0"/>
    <s v="GBR"/>
    <s v="A"/>
    <s v="A"/>
    <n v="0"/>
    <s v="No Deposit"/>
    <s v="Transient"/>
    <n v="0"/>
    <n v="0"/>
    <s v="Canceled"/>
    <s v="Christopher Williamson"/>
    <x v="0"/>
    <x v="2"/>
  </r>
  <r>
    <x v="1"/>
    <x v="1"/>
    <x v="1"/>
    <x v="0"/>
    <n v="2"/>
    <n v="0"/>
    <n v="0"/>
    <s v="ESP"/>
    <s v="D"/>
    <s v="D"/>
    <n v="0"/>
    <s v="No Deposit"/>
    <s v="Transient"/>
    <n v="0"/>
    <n v="0"/>
    <s v="Canceled"/>
    <s v="David Hunter"/>
    <x v="0"/>
    <x v="0"/>
  </r>
  <r>
    <x v="1"/>
    <x v="1"/>
    <x v="1"/>
    <x v="0"/>
    <n v="2"/>
    <n v="0"/>
    <n v="0"/>
    <s v="GBR"/>
    <s v="A"/>
    <s v="A"/>
    <n v="0"/>
    <s v="No Deposit"/>
    <s v="Transient"/>
    <n v="0"/>
    <n v="2"/>
    <s v="Canceled"/>
    <s v="Tina Stokes"/>
    <x v="0"/>
    <x v="0"/>
  </r>
  <r>
    <x v="1"/>
    <x v="1"/>
    <x v="1"/>
    <x v="0"/>
    <n v="2"/>
    <n v="0"/>
    <n v="0"/>
    <s v="SWE"/>
    <s v="A"/>
    <s v="A"/>
    <n v="0"/>
    <s v="No Deposit"/>
    <s v="Transient"/>
    <n v="0"/>
    <n v="0"/>
    <s v="Canceled"/>
    <s v="Henry Phillips"/>
    <x v="0"/>
    <x v="0"/>
  </r>
  <r>
    <x v="1"/>
    <x v="1"/>
    <x v="1"/>
    <x v="0"/>
    <n v="2"/>
    <n v="0"/>
    <n v="0"/>
    <s v="PRT"/>
    <s v="A"/>
    <s v="A"/>
    <n v="0"/>
    <s v="No Deposit"/>
    <s v="Transient"/>
    <n v="0"/>
    <n v="0"/>
    <s v="Canceled"/>
    <s v="Charles Silva"/>
    <x v="0"/>
    <x v="0"/>
  </r>
  <r>
    <x v="1"/>
    <x v="1"/>
    <x v="1"/>
    <x v="0"/>
    <n v="2"/>
    <n v="0"/>
    <n v="0"/>
    <s v="ITA"/>
    <s v="D"/>
    <s v="D"/>
    <n v="2"/>
    <s v="No Deposit"/>
    <s v="Transient"/>
    <n v="0"/>
    <n v="0"/>
    <s v="Canceled"/>
    <s v="Cynthia Flores"/>
    <x v="0"/>
    <x v="0"/>
  </r>
  <r>
    <x v="1"/>
    <x v="1"/>
    <x v="1"/>
    <x v="0"/>
    <n v="2"/>
    <n v="0"/>
    <n v="0"/>
    <s v="SWE"/>
    <s v="A"/>
    <s v="A"/>
    <n v="0"/>
    <s v="No Deposit"/>
    <s v="Transient"/>
    <n v="0"/>
    <n v="0"/>
    <s v="Canceled"/>
    <s v="Joshua Tucker"/>
    <x v="0"/>
    <x v="0"/>
  </r>
  <r>
    <x v="1"/>
    <x v="1"/>
    <x v="1"/>
    <x v="0"/>
    <n v="2"/>
    <n v="0"/>
    <n v="0"/>
    <s v="ESP"/>
    <s v="D"/>
    <s v="D"/>
    <n v="0"/>
    <s v="No Deposit"/>
    <s v="Transient"/>
    <n v="0"/>
    <n v="0"/>
    <s v="Canceled"/>
    <s v="Luis Campbell"/>
    <x v="0"/>
    <x v="0"/>
  </r>
  <r>
    <x v="1"/>
    <x v="1"/>
    <x v="1"/>
    <x v="0"/>
    <n v="2"/>
    <n v="0"/>
    <n v="0"/>
    <s v="PRT"/>
    <s v="A"/>
    <s v="A"/>
    <n v="0"/>
    <s v="No Deposit"/>
    <s v="Transient"/>
    <n v="0"/>
    <n v="0"/>
    <s v="Canceled"/>
    <s v="Jennifer Reynolds"/>
    <x v="0"/>
    <x v="0"/>
  </r>
  <r>
    <x v="1"/>
    <x v="1"/>
    <x v="1"/>
    <x v="0"/>
    <n v="3"/>
    <n v="1"/>
    <n v="0"/>
    <s v="PRT"/>
    <s v="G"/>
    <s v="G"/>
    <n v="0"/>
    <s v="No Deposit"/>
    <s v="Transient"/>
    <n v="0"/>
    <n v="1"/>
    <s v="Canceled"/>
    <s v="Edward Johnson"/>
    <x v="0"/>
    <x v="2"/>
  </r>
  <r>
    <x v="1"/>
    <x v="1"/>
    <x v="1"/>
    <x v="0"/>
    <n v="2"/>
    <n v="0"/>
    <n v="0"/>
    <s v="ITA"/>
    <s v="A"/>
    <s v="A"/>
    <n v="1"/>
    <s v="No Deposit"/>
    <s v="Transient"/>
    <n v="0"/>
    <n v="1"/>
    <s v="Canceled"/>
    <s v="Kelly Obrien"/>
    <x v="0"/>
    <x v="0"/>
  </r>
  <r>
    <x v="1"/>
    <x v="1"/>
    <x v="1"/>
    <x v="0"/>
    <n v="2"/>
    <n v="0"/>
    <n v="0"/>
    <s v="ITA"/>
    <s v="A"/>
    <s v="A"/>
    <n v="2"/>
    <s v="No Deposit"/>
    <s v="Transient"/>
    <n v="0"/>
    <n v="1"/>
    <s v="Canceled"/>
    <s v="Sean Smith"/>
    <x v="0"/>
    <x v="0"/>
  </r>
  <r>
    <x v="1"/>
    <x v="1"/>
    <x v="1"/>
    <x v="0"/>
    <n v="2"/>
    <n v="0"/>
    <n v="0"/>
    <s v="ITA"/>
    <s v="D"/>
    <s v="D"/>
    <n v="0"/>
    <s v="No Deposit"/>
    <s v="Transient"/>
    <n v="0"/>
    <n v="0"/>
    <s v="Canceled"/>
    <s v="Richard Todd"/>
    <x v="0"/>
    <x v="0"/>
  </r>
  <r>
    <x v="1"/>
    <x v="1"/>
    <x v="1"/>
    <x v="0"/>
    <n v="2"/>
    <n v="0"/>
    <n v="0"/>
    <s v="PRT"/>
    <s v="A"/>
    <s v="A"/>
    <n v="0"/>
    <s v="No Deposit"/>
    <s v="Transient"/>
    <n v="0"/>
    <n v="0"/>
    <s v="Canceled"/>
    <s v="Jessica Mcdowell"/>
    <x v="0"/>
    <x v="0"/>
  </r>
  <r>
    <x v="1"/>
    <x v="1"/>
    <x v="1"/>
    <x v="0"/>
    <n v="1"/>
    <n v="0"/>
    <n v="0"/>
    <s v="DEU"/>
    <s v="A"/>
    <s v="A"/>
    <n v="0"/>
    <s v="No Deposit"/>
    <s v="Transient"/>
    <n v="0"/>
    <n v="0"/>
    <s v="Canceled"/>
    <s v="Ryan King"/>
    <x v="0"/>
    <x v="1"/>
  </r>
  <r>
    <x v="1"/>
    <x v="1"/>
    <x v="1"/>
    <x v="0"/>
    <n v="1"/>
    <n v="0"/>
    <n v="0"/>
    <s v="DEU"/>
    <s v="A"/>
    <s v="A"/>
    <n v="0"/>
    <s v="No Deposit"/>
    <s v="Transient"/>
    <n v="0"/>
    <n v="0"/>
    <s v="Canceled"/>
    <s v="Kayla Parks"/>
    <x v="0"/>
    <x v="1"/>
  </r>
  <r>
    <x v="1"/>
    <x v="1"/>
    <x v="1"/>
    <x v="0"/>
    <n v="1"/>
    <n v="0"/>
    <n v="0"/>
    <s v="ESP"/>
    <s v="A"/>
    <s v="A"/>
    <n v="0"/>
    <s v="No Deposit"/>
    <s v="Transient"/>
    <n v="0"/>
    <n v="0"/>
    <s v="Canceled"/>
    <s v="Donald Jacobs"/>
    <x v="0"/>
    <x v="1"/>
  </r>
  <r>
    <x v="1"/>
    <x v="1"/>
    <x v="1"/>
    <x v="0"/>
    <n v="1"/>
    <n v="0"/>
    <n v="0"/>
    <s v="DEU"/>
    <s v="A"/>
    <s v="A"/>
    <n v="0"/>
    <s v="No Deposit"/>
    <s v="Transient"/>
    <n v="0"/>
    <n v="0"/>
    <s v="Canceled"/>
    <s v="Taylor Ortiz"/>
    <x v="0"/>
    <x v="1"/>
  </r>
  <r>
    <x v="1"/>
    <x v="1"/>
    <x v="1"/>
    <x v="0"/>
    <n v="2"/>
    <n v="0"/>
    <n v="0"/>
    <s v="PRT"/>
    <s v="A"/>
    <s v="A"/>
    <n v="0"/>
    <s v="No Deposit"/>
    <s v="Transient"/>
    <n v="0"/>
    <n v="0"/>
    <s v="Canceled"/>
    <s v="Janet Curtis"/>
    <x v="0"/>
    <x v="0"/>
  </r>
  <r>
    <x v="1"/>
    <x v="1"/>
    <x v="1"/>
    <x v="0"/>
    <n v="2"/>
    <n v="0"/>
    <n v="0"/>
    <s v="FRA"/>
    <s v="A"/>
    <s v="A"/>
    <n v="0"/>
    <s v="No Deposit"/>
    <s v="Transient"/>
    <n v="0"/>
    <n v="0"/>
    <s v="Canceled"/>
    <s v="Sonia Logan"/>
    <x v="0"/>
    <x v="0"/>
  </r>
  <r>
    <x v="1"/>
    <x v="1"/>
    <x v="1"/>
    <x v="0"/>
    <n v="2"/>
    <n v="0"/>
    <n v="0"/>
    <s v="ESP"/>
    <s v="A"/>
    <s v="A"/>
    <n v="0"/>
    <s v="No Deposit"/>
    <s v="Transient"/>
    <n v="0"/>
    <n v="0"/>
    <s v="Canceled"/>
    <s v="Ryan Hull"/>
    <x v="0"/>
    <x v="0"/>
  </r>
  <r>
    <x v="1"/>
    <x v="1"/>
    <x v="1"/>
    <x v="0"/>
    <n v="2"/>
    <n v="1"/>
    <n v="0"/>
    <s v="ARG"/>
    <s v="F"/>
    <s v="F"/>
    <n v="0"/>
    <s v="No Deposit"/>
    <s v="Transient"/>
    <n v="0"/>
    <n v="0"/>
    <s v="Canceled"/>
    <s v="Meghan Chambers"/>
    <x v="0"/>
    <x v="2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Mr. Michael Kline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Sherry Woodard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Donna Adkins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Karen Morales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Mrs. Kimberly Black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Jesse Nicholson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Frank Tyler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Aaron Bush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Michelle Baker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Madison Prince"/>
    <x v="0"/>
    <x v="0"/>
  </r>
  <r>
    <x v="1"/>
    <x v="1"/>
    <x v="1"/>
    <x v="0"/>
    <n v="2"/>
    <n v="0"/>
    <n v="0"/>
    <s v="PRT"/>
    <s v="B"/>
    <s v="B"/>
    <n v="0"/>
    <s v="No Deposit"/>
    <s v="Transient-Party"/>
    <n v="0"/>
    <n v="0"/>
    <s v="Canceled"/>
    <s v="Amber Marsh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Gloria Richardson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Gary Campos"/>
    <x v="0"/>
    <x v="0"/>
  </r>
  <r>
    <x v="1"/>
    <x v="1"/>
    <x v="1"/>
    <x v="0"/>
    <n v="2"/>
    <n v="0"/>
    <n v="0"/>
    <s v="PRT"/>
    <s v="B"/>
    <s v="B"/>
    <n v="0"/>
    <s v="No Deposit"/>
    <s v="Transient-Party"/>
    <n v="0"/>
    <n v="0"/>
    <s v="Canceled"/>
    <s v="Debra Wilson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Mark Mack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Francisco House MD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Dana Atkins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Erin Huff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Brooke Lynch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Samantha Graham"/>
    <x v="0"/>
    <x v="0"/>
  </r>
  <r>
    <x v="1"/>
    <x v="1"/>
    <x v="1"/>
    <x v="0"/>
    <n v="3"/>
    <n v="0"/>
    <n v="0"/>
    <s v="DEU"/>
    <s v="D"/>
    <s v="D"/>
    <n v="0"/>
    <s v="No Deposit"/>
    <s v="Transient"/>
    <n v="0"/>
    <n v="1"/>
    <s v="Canceled"/>
    <s v="Brenda Foster"/>
    <x v="0"/>
    <x v="2"/>
  </r>
  <r>
    <x v="1"/>
    <x v="1"/>
    <x v="1"/>
    <x v="0"/>
    <n v="3"/>
    <n v="0"/>
    <n v="0"/>
    <s v="AGO"/>
    <s v="D"/>
    <s v="D"/>
    <n v="0"/>
    <s v="No Deposit"/>
    <s v="Transient"/>
    <n v="0"/>
    <n v="2"/>
    <s v="Canceled"/>
    <s v="Robert Hernandez"/>
    <x v="0"/>
    <x v="2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Mrs. Ashley Bray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Kenneth Ramirez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Steven Pearson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Alexander Sherman"/>
    <x v="0"/>
    <x v="0"/>
  </r>
  <r>
    <x v="1"/>
    <x v="1"/>
    <x v="1"/>
    <x v="0"/>
    <n v="3"/>
    <n v="1"/>
    <n v="0"/>
    <s v="ARG"/>
    <s v="D"/>
    <s v="D"/>
    <n v="0"/>
    <s v="No Deposit"/>
    <s v="Transient"/>
    <n v="0"/>
    <n v="0"/>
    <s v="Canceled"/>
    <s v="Mrs. Victoria Walton MD"/>
    <x v="0"/>
    <x v="2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Brianna Mccarthy"/>
    <x v="0"/>
    <x v="0"/>
  </r>
  <r>
    <x v="1"/>
    <x v="1"/>
    <x v="1"/>
    <x v="0"/>
    <n v="2"/>
    <n v="2"/>
    <n v="0"/>
    <s v="TUR"/>
    <s v="F"/>
    <s v="F"/>
    <n v="0"/>
    <s v="No Deposit"/>
    <s v="Transient"/>
    <n v="0"/>
    <n v="0"/>
    <s v="Canceled"/>
    <s v="Shannon Gaines"/>
    <x v="0"/>
    <x v="2"/>
  </r>
  <r>
    <x v="1"/>
    <x v="1"/>
    <x v="1"/>
    <x v="0"/>
    <n v="2"/>
    <n v="1"/>
    <n v="0"/>
    <s v="DNK"/>
    <s v="A"/>
    <s v="A"/>
    <n v="0"/>
    <s v="No Deposit"/>
    <s v="Transient"/>
    <n v="0"/>
    <n v="0"/>
    <s v="Canceled"/>
    <s v="Diana Perry"/>
    <x v="0"/>
    <x v="2"/>
  </r>
  <r>
    <x v="1"/>
    <x v="1"/>
    <x v="1"/>
    <x v="0"/>
    <n v="2"/>
    <n v="0"/>
    <n v="0"/>
    <s v="DNK"/>
    <s v="A"/>
    <s v="A"/>
    <n v="0"/>
    <s v="No Deposit"/>
    <s v="Transient"/>
    <n v="0"/>
    <n v="0"/>
    <s v="Canceled"/>
    <s v="Jason Mayo"/>
    <x v="0"/>
    <x v="0"/>
  </r>
  <r>
    <x v="1"/>
    <x v="1"/>
    <x v="1"/>
    <x v="0"/>
    <n v="1"/>
    <n v="0"/>
    <n v="0"/>
    <s v="GBR"/>
    <s v="A"/>
    <s v="A"/>
    <n v="0"/>
    <s v="No Deposit"/>
    <s v="Transient"/>
    <n v="0"/>
    <n v="0"/>
    <s v="Canceled"/>
    <s v="Chris Vega"/>
    <x v="0"/>
    <x v="1"/>
  </r>
  <r>
    <x v="1"/>
    <x v="1"/>
    <x v="1"/>
    <x v="0"/>
    <n v="2"/>
    <n v="0"/>
    <n v="0"/>
    <s v="PRT"/>
    <s v="A"/>
    <s v="A"/>
    <n v="0"/>
    <s v="No Deposit"/>
    <s v="Transient"/>
    <n v="0"/>
    <n v="0"/>
    <s v="Canceled"/>
    <s v="Heidi Knight"/>
    <x v="0"/>
    <x v="0"/>
  </r>
  <r>
    <x v="1"/>
    <x v="0"/>
    <x v="1"/>
    <x v="0"/>
    <n v="2"/>
    <n v="0"/>
    <n v="0"/>
    <s v="DEU"/>
    <s v="A"/>
    <s v="A"/>
    <n v="3"/>
    <s v="No Deposit"/>
    <s v="Transient"/>
    <n v="0"/>
    <n v="0"/>
    <s v="Check-Out"/>
    <s v="Julie Olson"/>
    <x v="0"/>
    <x v="0"/>
  </r>
  <r>
    <x v="1"/>
    <x v="1"/>
    <x v="1"/>
    <x v="0"/>
    <n v="3"/>
    <n v="0"/>
    <n v="0"/>
    <s v="PRT"/>
    <s v="A"/>
    <s v="A"/>
    <n v="0"/>
    <s v="No Deposit"/>
    <s v="Contract"/>
    <n v="0"/>
    <n v="1"/>
    <s v="Canceled"/>
    <s v="Jonathan Walter"/>
    <x v="0"/>
    <x v="2"/>
  </r>
  <r>
    <x v="1"/>
    <x v="1"/>
    <x v="1"/>
    <x v="0"/>
    <n v="1"/>
    <n v="1"/>
    <n v="0"/>
    <s v="DNK"/>
    <s v="A"/>
    <s v="A"/>
    <n v="0"/>
    <s v="No Deposit"/>
    <s v="Transient"/>
    <n v="0"/>
    <n v="0"/>
    <s v="Canceled"/>
    <s v="Jacob Fletcher"/>
    <x v="0"/>
    <x v="2"/>
  </r>
  <r>
    <x v="1"/>
    <x v="0"/>
    <x v="1"/>
    <x v="0"/>
    <n v="2"/>
    <n v="0"/>
    <n v="0"/>
    <s v="BEL"/>
    <s v="A"/>
    <s v="A"/>
    <n v="0"/>
    <s v="No Deposit"/>
    <s v="Transient"/>
    <n v="0"/>
    <n v="0"/>
    <s v="Check-Out"/>
    <s v="Sara Zimmerman"/>
    <x v="0"/>
    <x v="0"/>
  </r>
  <r>
    <x v="1"/>
    <x v="0"/>
    <x v="1"/>
    <x v="0"/>
    <n v="2"/>
    <n v="0"/>
    <n v="0"/>
    <s v="BEL"/>
    <s v="A"/>
    <s v="A"/>
    <n v="0"/>
    <s v="No Deposit"/>
    <s v="Transient"/>
    <n v="0"/>
    <n v="0"/>
    <s v="Check-Out"/>
    <s v="Kim Odonnell"/>
    <x v="0"/>
    <x v="0"/>
  </r>
  <r>
    <x v="1"/>
    <x v="0"/>
    <x v="1"/>
    <x v="0"/>
    <n v="2"/>
    <n v="0"/>
    <n v="0"/>
    <s v="PRT"/>
    <s v="A"/>
    <s v="A"/>
    <n v="1"/>
    <s v="No Deposit"/>
    <s v="Transient"/>
    <n v="0"/>
    <n v="1"/>
    <s v="Check-Out"/>
    <s v="Karen Garcia"/>
    <x v="0"/>
    <x v="0"/>
  </r>
  <r>
    <x v="1"/>
    <x v="1"/>
    <x v="1"/>
    <x v="0"/>
    <n v="2"/>
    <n v="1"/>
    <n v="0"/>
    <s v="ESP"/>
    <s v="A"/>
    <s v="A"/>
    <n v="0"/>
    <s v="No Deposit"/>
    <s v="Transient"/>
    <n v="0"/>
    <n v="0"/>
    <s v="Canceled"/>
    <s v="Angela Lopez"/>
    <x v="0"/>
    <x v="2"/>
  </r>
  <r>
    <x v="1"/>
    <x v="0"/>
    <x v="1"/>
    <x v="0"/>
    <n v="2"/>
    <n v="0"/>
    <n v="0"/>
    <s v="GBR"/>
    <s v="B"/>
    <s v="A"/>
    <n v="4"/>
    <s v="No Deposit"/>
    <s v="Transient-Party"/>
    <n v="0"/>
    <n v="0"/>
    <s v="Check-Out"/>
    <s v="Terry Murphy"/>
    <x v="1"/>
    <x v="0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Dr. Jeremy Zimmerman"/>
    <x v="0"/>
    <x v="1"/>
  </r>
  <r>
    <x v="1"/>
    <x v="0"/>
    <x v="1"/>
    <x v="0"/>
    <n v="0"/>
    <n v="2"/>
    <n v="0"/>
    <s v="PRT"/>
    <s v="B"/>
    <s v="A"/>
    <n v="0"/>
    <s v="No Deposit"/>
    <s v="Transient-Party"/>
    <n v="0"/>
    <n v="0"/>
    <s v="Check-Out"/>
    <s v="Kristina Williams"/>
    <x v="1"/>
    <x v="2"/>
  </r>
  <r>
    <x v="1"/>
    <x v="1"/>
    <x v="1"/>
    <x v="0"/>
    <n v="2"/>
    <n v="0"/>
    <n v="0"/>
    <s v="PRT"/>
    <s v="A"/>
    <s v="A"/>
    <n v="0"/>
    <s v="No Deposit"/>
    <s v="Transient"/>
    <n v="0"/>
    <n v="0"/>
    <s v="Canceled"/>
    <s v="Jacob Mcneil"/>
    <x v="0"/>
    <x v="0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Kaitlyn Washington"/>
    <x v="0"/>
    <x v="1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Brenda Ruiz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Lisa Wong"/>
    <x v="0"/>
    <x v="0"/>
  </r>
  <r>
    <x v="1"/>
    <x v="1"/>
    <x v="1"/>
    <x v="0"/>
    <n v="2"/>
    <n v="0"/>
    <n v="0"/>
    <s v="PRT"/>
    <s v="A"/>
    <s v="A"/>
    <n v="0"/>
    <s v="No Deposit"/>
    <s v="Transient"/>
    <n v="0"/>
    <n v="0"/>
    <s v="Canceled"/>
    <s v="Calvin Garcia"/>
    <x v="0"/>
    <x v="0"/>
  </r>
  <r>
    <x v="1"/>
    <x v="1"/>
    <x v="1"/>
    <x v="0"/>
    <n v="2"/>
    <n v="0"/>
    <n v="0"/>
    <s v="DEU"/>
    <s v="D"/>
    <s v="D"/>
    <n v="0"/>
    <s v="No Deposit"/>
    <s v="Transient"/>
    <n v="0"/>
    <n v="0"/>
    <s v="Canceled"/>
    <s v="William Bennett"/>
    <x v="0"/>
    <x v="0"/>
  </r>
  <r>
    <x v="1"/>
    <x v="1"/>
    <x v="1"/>
    <x v="0"/>
    <n v="2"/>
    <n v="0"/>
    <n v="0"/>
    <s v="PRT"/>
    <s v="A"/>
    <s v="A"/>
    <n v="0"/>
    <s v="No Deposit"/>
    <s v="Transient-Party"/>
    <n v="0"/>
    <n v="0"/>
    <s v="Canceled"/>
    <s v="Mark Rose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Jason Peterson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Marcus Peterson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Brittany Andrade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Ms. Katherine Clark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Emily Shields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Carrie Harrell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Sherry Sanchez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Kelly Anderson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Sierra Vazquez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Nicholas Reed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Scott Cherry"/>
    <x v="0"/>
    <x v="0"/>
  </r>
  <r>
    <x v="1"/>
    <x v="1"/>
    <x v="1"/>
    <x v="0"/>
    <n v="1"/>
    <n v="0"/>
    <n v="0"/>
    <s v="PRT"/>
    <s v="A"/>
    <s v="A"/>
    <n v="1"/>
    <s v="No Deposit"/>
    <s v="Transient-Party"/>
    <n v="0"/>
    <n v="0"/>
    <s v="Canceled"/>
    <s v="Amber Olsen"/>
    <x v="0"/>
    <x v="1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Thomas Bates MD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Andrea Torres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Diane Fox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Mary Griffin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Sara Reyes"/>
    <x v="0"/>
    <x v="0"/>
  </r>
  <r>
    <x v="1"/>
    <x v="0"/>
    <x v="1"/>
    <x v="0"/>
    <n v="2"/>
    <n v="0"/>
    <n v="0"/>
    <s v="ESP"/>
    <s v="B"/>
    <s v="B"/>
    <n v="0"/>
    <s v="No Deposit"/>
    <s v="Transient"/>
    <n v="0"/>
    <n v="0"/>
    <s v="Check-Out"/>
    <s v="Meghan Coleman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John Jacobs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Debra Brady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Kristen Potter"/>
    <x v="0"/>
    <x v="0"/>
  </r>
  <r>
    <x v="1"/>
    <x v="1"/>
    <x v="1"/>
    <x v="0"/>
    <n v="2"/>
    <n v="2"/>
    <n v="0"/>
    <s v="ITA"/>
    <s v="F"/>
    <s v="F"/>
    <n v="0"/>
    <s v="No Deposit"/>
    <s v="Transient"/>
    <n v="0"/>
    <n v="0"/>
    <s v="Canceled"/>
    <s v="Vincent Larson"/>
    <x v="0"/>
    <x v="2"/>
  </r>
  <r>
    <x v="1"/>
    <x v="0"/>
    <x v="1"/>
    <x v="0"/>
    <n v="2"/>
    <n v="0"/>
    <n v="0"/>
    <s v="ESP"/>
    <s v="B"/>
    <s v="B"/>
    <n v="1"/>
    <s v="No Deposit"/>
    <s v="Transient"/>
    <n v="1"/>
    <n v="0"/>
    <s v="Check-Out"/>
    <s v="Ellen Schmitt"/>
    <x v="0"/>
    <x v="0"/>
  </r>
  <r>
    <x v="1"/>
    <x v="1"/>
    <x v="1"/>
    <x v="0"/>
    <n v="2"/>
    <n v="0"/>
    <n v="0"/>
    <s v="PRT"/>
    <s v="A"/>
    <s v="A"/>
    <n v="0"/>
    <s v="No Deposit"/>
    <s v="Transient-Party"/>
    <n v="0"/>
    <n v="0"/>
    <s v="Canceled"/>
    <s v="Jennifer Huber"/>
    <x v="0"/>
    <x v="0"/>
  </r>
  <r>
    <x v="1"/>
    <x v="1"/>
    <x v="1"/>
    <x v="0"/>
    <n v="2"/>
    <n v="0"/>
    <n v="0"/>
    <s v="PRT"/>
    <s v="A"/>
    <s v="A"/>
    <n v="0"/>
    <s v="No Deposit"/>
    <s v="Transient-Party"/>
    <n v="0"/>
    <n v="0"/>
    <s v="Canceled"/>
    <s v="Miguel Simmons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Michael Green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Julie Estrada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Kurt Hickman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Matthew Ryan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Traci Shelton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Priscilla Cole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John Weber"/>
    <x v="0"/>
    <x v="0"/>
  </r>
  <r>
    <x v="1"/>
    <x v="1"/>
    <x v="1"/>
    <x v="0"/>
    <n v="3"/>
    <n v="0"/>
    <n v="0"/>
    <s v="DEU"/>
    <s v="D"/>
    <s v="D"/>
    <n v="0"/>
    <s v="No Deposit"/>
    <s v="Transient"/>
    <n v="0"/>
    <n v="0"/>
    <s v="Canceled"/>
    <s v="Julie Bailey"/>
    <x v="0"/>
    <x v="2"/>
  </r>
  <r>
    <x v="1"/>
    <x v="1"/>
    <x v="1"/>
    <x v="0"/>
    <n v="2"/>
    <n v="0"/>
    <n v="0"/>
    <s v="BEN"/>
    <s v="D"/>
    <s v="D"/>
    <n v="0"/>
    <s v="No Deposit"/>
    <s v="Transient"/>
    <n v="0"/>
    <n v="0"/>
    <s v="Canceled"/>
    <s v="Patty Williams"/>
    <x v="0"/>
    <x v="0"/>
  </r>
  <r>
    <x v="1"/>
    <x v="1"/>
    <x v="1"/>
    <x v="0"/>
    <n v="2"/>
    <n v="0"/>
    <n v="0"/>
    <s v="ESP"/>
    <s v="A"/>
    <s v="A"/>
    <n v="0"/>
    <s v="No Deposit"/>
    <s v="Transient"/>
    <n v="0"/>
    <n v="0"/>
    <s v="Canceled"/>
    <s v="Kelly Miller"/>
    <x v="0"/>
    <x v="0"/>
  </r>
  <r>
    <x v="1"/>
    <x v="1"/>
    <x v="1"/>
    <x v="0"/>
    <n v="2"/>
    <n v="2"/>
    <n v="0"/>
    <s v="ITA"/>
    <s v="F"/>
    <s v="F"/>
    <n v="0"/>
    <s v="No Deposit"/>
    <s v="Transient"/>
    <n v="0"/>
    <n v="0"/>
    <s v="Canceled"/>
    <s v="Todd Hawkins"/>
    <x v="0"/>
    <x v="2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James Allen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Amy Smith"/>
    <x v="0"/>
    <x v="0"/>
  </r>
  <r>
    <x v="1"/>
    <x v="1"/>
    <x v="1"/>
    <x v="0"/>
    <n v="1"/>
    <n v="2"/>
    <n v="0"/>
    <s v="PRT"/>
    <s v="D"/>
    <s v="D"/>
    <n v="0"/>
    <s v="No Deposit"/>
    <s v="Transient"/>
    <n v="0"/>
    <n v="0"/>
    <s v="Canceled"/>
    <s v="Paul Murphy"/>
    <x v="0"/>
    <x v="2"/>
  </r>
  <r>
    <x v="1"/>
    <x v="0"/>
    <x v="1"/>
    <x v="0"/>
    <n v="2"/>
    <n v="2"/>
    <n v="0"/>
    <s v="BEL"/>
    <s v="F"/>
    <s v="F"/>
    <n v="1"/>
    <s v="No Deposit"/>
    <s v="Transient"/>
    <n v="1"/>
    <n v="1"/>
    <s v="Check-Out"/>
    <s v="Keith Smith"/>
    <x v="0"/>
    <x v="2"/>
  </r>
  <r>
    <x v="1"/>
    <x v="1"/>
    <x v="1"/>
    <x v="0"/>
    <n v="2"/>
    <n v="0"/>
    <n v="0"/>
    <s v="DEU"/>
    <s v="A"/>
    <s v="A"/>
    <n v="0"/>
    <s v="No Deposit"/>
    <s v="Transient"/>
    <n v="0"/>
    <n v="0"/>
    <s v="Canceled"/>
    <s v="Joseph Hamilton"/>
    <x v="0"/>
    <x v="0"/>
  </r>
  <r>
    <x v="1"/>
    <x v="1"/>
    <x v="1"/>
    <x v="0"/>
    <n v="2"/>
    <n v="2"/>
    <n v="1"/>
    <s v="DEU"/>
    <s v="F"/>
    <s v="F"/>
    <n v="1"/>
    <s v="No Deposit"/>
    <s v="Transient"/>
    <n v="0"/>
    <n v="1"/>
    <s v="Canceled"/>
    <s v="Cameron Rodriguez"/>
    <x v="0"/>
    <x v="2"/>
  </r>
  <r>
    <x v="1"/>
    <x v="0"/>
    <x v="1"/>
    <x v="0"/>
    <n v="2"/>
    <n v="2"/>
    <n v="0"/>
    <s v="FRA"/>
    <s v="F"/>
    <s v="F"/>
    <n v="0"/>
    <s v="No Deposit"/>
    <s v="Transient"/>
    <n v="0"/>
    <n v="0"/>
    <s v="Check-Out"/>
    <s v="Richard Cooke"/>
    <x v="0"/>
    <x v="2"/>
  </r>
  <r>
    <x v="1"/>
    <x v="1"/>
    <x v="1"/>
    <x v="0"/>
    <n v="2"/>
    <n v="0"/>
    <n v="0"/>
    <s v="PRT"/>
    <s v="A"/>
    <s v="E"/>
    <n v="0"/>
    <s v="No Deposit"/>
    <s v="Transient-Party"/>
    <n v="0"/>
    <n v="0"/>
    <s v="No-Show"/>
    <s v="Tammy James"/>
    <x v="1"/>
    <x v="0"/>
  </r>
  <r>
    <x v="1"/>
    <x v="1"/>
    <x v="1"/>
    <x v="0"/>
    <n v="3"/>
    <n v="0"/>
    <n v="0"/>
    <s v="ITA"/>
    <s v="D"/>
    <s v="D"/>
    <n v="0"/>
    <s v="No Deposit"/>
    <s v="Transient"/>
    <n v="0"/>
    <n v="0"/>
    <s v="Canceled"/>
    <s v="Debbie Schultz"/>
    <x v="0"/>
    <x v="2"/>
  </r>
  <r>
    <x v="1"/>
    <x v="1"/>
    <x v="1"/>
    <x v="0"/>
    <n v="2"/>
    <n v="0"/>
    <n v="0"/>
    <s v="PRT"/>
    <s v="A"/>
    <s v="A"/>
    <n v="0"/>
    <s v="No Deposit"/>
    <s v="Transient-Party"/>
    <n v="0"/>
    <n v="0"/>
    <s v="Canceled"/>
    <s v="Heather Alexander"/>
    <x v="0"/>
    <x v="0"/>
  </r>
  <r>
    <x v="1"/>
    <x v="1"/>
    <x v="1"/>
    <x v="0"/>
    <n v="2"/>
    <n v="0"/>
    <n v="0"/>
    <s v="PRT"/>
    <s v="A"/>
    <s v="A"/>
    <n v="0"/>
    <s v="No Deposit"/>
    <s v="Transient-Party"/>
    <n v="0"/>
    <n v="0"/>
    <s v="Canceled"/>
    <s v="Ronnie Nelson"/>
    <x v="0"/>
    <x v="0"/>
  </r>
  <r>
    <x v="1"/>
    <x v="1"/>
    <x v="1"/>
    <x v="0"/>
    <n v="2"/>
    <n v="0"/>
    <n v="0"/>
    <s v="PRT"/>
    <s v="A"/>
    <s v="A"/>
    <n v="0"/>
    <s v="No Deposit"/>
    <s v="Transient-Party"/>
    <n v="0"/>
    <n v="0"/>
    <s v="Canceled"/>
    <s v="Julia Garcia"/>
    <x v="0"/>
    <x v="0"/>
  </r>
  <r>
    <x v="1"/>
    <x v="1"/>
    <x v="1"/>
    <x v="0"/>
    <n v="2"/>
    <n v="0"/>
    <n v="0"/>
    <s v="ITA"/>
    <s v="D"/>
    <s v="D"/>
    <n v="0"/>
    <s v="No Deposit"/>
    <s v="Transient"/>
    <n v="0"/>
    <n v="0"/>
    <s v="Canceled"/>
    <s v="Gregory Matthews"/>
    <x v="0"/>
    <x v="0"/>
  </r>
  <r>
    <x v="1"/>
    <x v="1"/>
    <x v="1"/>
    <x v="0"/>
    <n v="2"/>
    <n v="0"/>
    <n v="0"/>
    <s v="ITA"/>
    <s v="D"/>
    <s v="D"/>
    <n v="0"/>
    <s v="No Deposit"/>
    <s v="Transient"/>
    <n v="0"/>
    <n v="0"/>
    <s v="Canceled"/>
    <s v="Rebecca Thomas"/>
    <x v="0"/>
    <x v="0"/>
  </r>
  <r>
    <x v="1"/>
    <x v="1"/>
    <x v="1"/>
    <x v="0"/>
    <n v="2"/>
    <n v="0"/>
    <n v="0"/>
    <s v="PRT"/>
    <s v="A"/>
    <s v="A"/>
    <n v="0"/>
    <s v="No Deposit"/>
    <s v="Transient-Party"/>
    <n v="0"/>
    <n v="0"/>
    <s v="Canceled"/>
    <s v="Susan Barr"/>
    <x v="0"/>
    <x v="0"/>
  </r>
  <r>
    <x v="1"/>
    <x v="1"/>
    <x v="1"/>
    <x v="0"/>
    <n v="2"/>
    <n v="0"/>
    <n v="0"/>
    <s v="PRT"/>
    <s v="A"/>
    <s v="A"/>
    <n v="0"/>
    <s v="No Deposit"/>
    <s v="Transient-Party"/>
    <n v="0"/>
    <n v="0"/>
    <s v="Canceled"/>
    <s v="Monique Watkins"/>
    <x v="0"/>
    <x v="0"/>
  </r>
  <r>
    <x v="1"/>
    <x v="1"/>
    <x v="1"/>
    <x v="0"/>
    <n v="2"/>
    <n v="0"/>
    <n v="0"/>
    <s v="PRT"/>
    <s v="A"/>
    <s v="A"/>
    <n v="0"/>
    <s v="No Deposit"/>
    <s v="Transient-Party"/>
    <n v="0"/>
    <n v="0"/>
    <s v="Canceled"/>
    <s v="Mary Bailey"/>
    <x v="0"/>
    <x v="0"/>
  </r>
  <r>
    <x v="1"/>
    <x v="1"/>
    <x v="1"/>
    <x v="0"/>
    <n v="3"/>
    <n v="0"/>
    <n v="0"/>
    <s v="ITA"/>
    <s v="D"/>
    <s v="D"/>
    <n v="0"/>
    <s v="No Deposit"/>
    <s v="Transient"/>
    <n v="0"/>
    <n v="0"/>
    <s v="Canceled"/>
    <s v="Ronnie Delacruz"/>
    <x v="0"/>
    <x v="2"/>
  </r>
  <r>
    <x v="1"/>
    <x v="1"/>
    <x v="1"/>
    <x v="0"/>
    <n v="2"/>
    <n v="0"/>
    <n v="0"/>
    <s v="MAC"/>
    <s v="A"/>
    <s v="A"/>
    <n v="0"/>
    <s v="No Deposit"/>
    <s v="Transient"/>
    <n v="0"/>
    <n v="0"/>
    <s v="Canceled"/>
    <s v="Steven Burnett"/>
    <x v="0"/>
    <x v="0"/>
  </r>
  <r>
    <x v="1"/>
    <x v="1"/>
    <x v="1"/>
    <x v="0"/>
    <n v="2"/>
    <n v="0"/>
    <n v="0"/>
    <s v="MAC"/>
    <s v="A"/>
    <s v="A"/>
    <n v="0"/>
    <s v="No Deposit"/>
    <s v="Transient"/>
    <n v="0"/>
    <n v="0"/>
    <s v="Canceled"/>
    <s v="Anthony Price"/>
    <x v="0"/>
    <x v="0"/>
  </r>
  <r>
    <x v="1"/>
    <x v="1"/>
    <x v="1"/>
    <x v="0"/>
    <n v="2"/>
    <n v="0"/>
    <n v="0"/>
    <s v="GBR"/>
    <s v="A"/>
    <s v="A"/>
    <n v="0"/>
    <s v="No Deposit"/>
    <s v="Transient-Party"/>
    <n v="0"/>
    <n v="0"/>
    <s v="Canceled"/>
    <s v="Sherri Moore"/>
    <x v="0"/>
    <x v="0"/>
  </r>
  <r>
    <x v="1"/>
    <x v="1"/>
    <x v="1"/>
    <x v="0"/>
    <n v="2"/>
    <n v="0"/>
    <n v="0"/>
    <s v="GBR"/>
    <s v="A"/>
    <s v="A"/>
    <n v="0"/>
    <s v="No Deposit"/>
    <s v="Transient-Party"/>
    <n v="0"/>
    <n v="0"/>
    <s v="Canceled"/>
    <s v="Andrew Harris"/>
    <x v="0"/>
    <x v="0"/>
  </r>
  <r>
    <x v="1"/>
    <x v="1"/>
    <x v="1"/>
    <x v="0"/>
    <n v="2"/>
    <n v="0"/>
    <n v="0"/>
    <s v="ARE"/>
    <s v="A"/>
    <s v="A"/>
    <n v="0"/>
    <s v="No Deposit"/>
    <s v="Transient"/>
    <n v="0"/>
    <n v="0"/>
    <s v="Canceled"/>
    <s v="Alexa Zhang"/>
    <x v="0"/>
    <x v="0"/>
  </r>
  <r>
    <x v="1"/>
    <x v="1"/>
    <x v="1"/>
    <x v="0"/>
    <n v="2"/>
    <n v="0"/>
    <n v="0"/>
    <s v="ARE"/>
    <s v="A"/>
    <s v="A"/>
    <n v="0"/>
    <s v="No Deposit"/>
    <s v="Transient"/>
    <n v="0"/>
    <n v="0"/>
    <s v="Canceled"/>
    <s v="Samantha Kelly"/>
    <x v="0"/>
    <x v="0"/>
  </r>
  <r>
    <x v="1"/>
    <x v="1"/>
    <x v="1"/>
    <x v="0"/>
    <n v="2"/>
    <n v="0"/>
    <n v="0"/>
    <s v="GBR"/>
    <s v="A"/>
    <s v="A"/>
    <n v="0"/>
    <s v="No Deposit"/>
    <s v="Transient-Party"/>
    <n v="0"/>
    <n v="1"/>
    <s v="Canceled"/>
    <s v="Victor Myers"/>
    <x v="0"/>
    <x v="0"/>
  </r>
  <r>
    <x v="1"/>
    <x v="1"/>
    <x v="1"/>
    <x v="0"/>
    <n v="2"/>
    <n v="0"/>
    <n v="0"/>
    <s v="GBR"/>
    <s v="A"/>
    <s v="A"/>
    <n v="0"/>
    <s v="No Deposit"/>
    <s v="Transient-Party"/>
    <n v="0"/>
    <n v="0"/>
    <s v="Canceled"/>
    <s v="Melissa Rodriguez"/>
    <x v="0"/>
    <x v="0"/>
  </r>
  <r>
    <x v="1"/>
    <x v="1"/>
    <x v="1"/>
    <x v="0"/>
    <n v="2"/>
    <n v="0"/>
    <n v="0"/>
    <s v="GBR"/>
    <s v="A"/>
    <s v="A"/>
    <n v="0"/>
    <s v="No Deposit"/>
    <s v="Transient-Party"/>
    <n v="0"/>
    <n v="0"/>
    <s v="Canceled"/>
    <s v="Paul Decker"/>
    <x v="0"/>
    <x v="0"/>
  </r>
  <r>
    <x v="1"/>
    <x v="1"/>
    <x v="1"/>
    <x v="0"/>
    <n v="2"/>
    <n v="0"/>
    <n v="0"/>
    <s v="POL"/>
    <s v="D"/>
    <s v="D"/>
    <n v="0"/>
    <s v="No Deposit"/>
    <s v="Transient"/>
    <n v="0"/>
    <n v="0"/>
    <s v="Canceled"/>
    <s v="Tiffany Valenzuela"/>
    <x v="0"/>
    <x v="0"/>
  </r>
  <r>
    <x v="1"/>
    <x v="1"/>
    <x v="1"/>
    <x v="0"/>
    <n v="2"/>
    <n v="0"/>
    <n v="0"/>
    <s v="PRT"/>
    <s v="A"/>
    <s v="A"/>
    <n v="0"/>
    <s v="No Deposit"/>
    <s v="Transient"/>
    <n v="0"/>
    <n v="2"/>
    <s v="Canceled"/>
    <s v="Donna Smith"/>
    <x v="0"/>
    <x v="0"/>
  </r>
  <r>
    <x v="1"/>
    <x v="1"/>
    <x v="1"/>
    <x v="0"/>
    <n v="3"/>
    <n v="0"/>
    <n v="0"/>
    <s v="ESP"/>
    <s v="D"/>
    <s v="D"/>
    <n v="0"/>
    <s v="No Deposit"/>
    <s v="Transient"/>
    <n v="0"/>
    <n v="2"/>
    <s v="Canceled"/>
    <s v="Patrick Willis"/>
    <x v="0"/>
    <x v="2"/>
  </r>
  <r>
    <x v="1"/>
    <x v="1"/>
    <x v="1"/>
    <x v="0"/>
    <n v="2"/>
    <n v="0"/>
    <n v="0"/>
    <s v="PRT"/>
    <s v="A"/>
    <s v="A"/>
    <n v="0"/>
    <s v="No Deposit"/>
    <s v="Transient"/>
    <n v="0"/>
    <n v="0"/>
    <s v="Canceled"/>
    <s v="Brandon Brooks"/>
    <x v="0"/>
    <x v="0"/>
  </r>
  <r>
    <x v="1"/>
    <x v="1"/>
    <x v="1"/>
    <x v="0"/>
    <n v="3"/>
    <n v="0"/>
    <n v="0"/>
    <s v="FRA"/>
    <s v="D"/>
    <s v="D"/>
    <n v="0"/>
    <s v="No Deposit"/>
    <s v="Transient"/>
    <n v="0"/>
    <n v="0"/>
    <s v="Canceled"/>
    <s v="Patrick Chandler"/>
    <x v="0"/>
    <x v="2"/>
  </r>
  <r>
    <x v="1"/>
    <x v="1"/>
    <x v="1"/>
    <x v="0"/>
    <n v="2"/>
    <n v="0"/>
    <n v="0"/>
    <s v="PRT"/>
    <s v="A"/>
    <s v="A"/>
    <n v="0"/>
    <s v="No Deposit"/>
    <s v="Transient"/>
    <n v="0"/>
    <n v="1"/>
    <s v="Canceled"/>
    <s v="Heather Hernandez"/>
    <x v="0"/>
    <x v="0"/>
  </r>
  <r>
    <x v="1"/>
    <x v="1"/>
    <x v="1"/>
    <x v="0"/>
    <n v="1"/>
    <n v="0"/>
    <n v="0"/>
    <s v="ESP"/>
    <s v="D"/>
    <s v="A"/>
    <n v="0"/>
    <s v="No Deposit"/>
    <s v="Transient-Party"/>
    <n v="0"/>
    <n v="2"/>
    <s v="Canceled"/>
    <s v="Amy Hansen"/>
    <x v="1"/>
    <x v="1"/>
  </r>
  <r>
    <x v="1"/>
    <x v="1"/>
    <x v="1"/>
    <x v="0"/>
    <n v="2"/>
    <n v="0"/>
    <n v="0"/>
    <s v="GBR"/>
    <s v="B"/>
    <s v="B"/>
    <n v="0"/>
    <s v="No Deposit"/>
    <s v="Transient"/>
    <n v="0"/>
    <n v="0"/>
    <s v="Canceled"/>
    <s v="Andrew Salinas"/>
    <x v="0"/>
    <x v="0"/>
  </r>
  <r>
    <x v="1"/>
    <x v="1"/>
    <x v="1"/>
    <x v="0"/>
    <n v="3"/>
    <n v="0"/>
    <n v="0"/>
    <s v="PRT"/>
    <s v="D"/>
    <s v="D"/>
    <n v="0"/>
    <s v="No Deposit"/>
    <s v="Transient"/>
    <n v="0"/>
    <n v="0"/>
    <s v="Canceled"/>
    <s v="Douglas Henderson"/>
    <x v="0"/>
    <x v="2"/>
  </r>
  <r>
    <x v="1"/>
    <x v="1"/>
    <x v="1"/>
    <x v="0"/>
    <n v="3"/>
    <n v="0"/>
    <n v="0"/>
    <s v="PRT"/>
    <s v="D"/>
    <s v="D"/>
    <n v="0"/>
    <s v="No Deposit"/>
    <s v="Transient"/>
    <n v="0"/>
    <n v="0"/>
    <s v="Canceled"/>
    <s v="Erin Montgomery"/>
    <x v="0"/>
    <x v="2"/>
  </r>
  <r>
    <x v="1"/>
    <x v="1"/>
    <x v="1"/>
    <x v="0"/>
    <n v="2"/>
    <n v="1"/>
    <n v="0"/>
    <s v="SWE"/>
    <s v="A"/>
    <s v="A"/>
    <n v="0"/>
    <s v="No Deposit"/>
    <s v="Transient"/>
    <n v="0"/>
    <n v="0"/>
    <s v="Canceled"/>
    <s v="Sara Gutierrez"/>
    <x v="0"/>
    <x v="2"/>
  </r>
  <r>
    <x v="1"/>
    <x v="1"/>
    <x v="1"/>
    <x v="0"/>
    <n v="2"/>
    <n v="1"/>
    <n v="0"/>
    <s v="GBR"/>
    <s v="B"/>
    <s v="B"/>
    <n v="0"/>
    <s v="No Deposit"/>
    <s v="Transient"/>
    <n v="0"/>
    <n v="0"/>
    <s v="Canceled"/>
    <s v="Jeffrey Smith"/>
    <x v="0"/>
    <x v="2"/>
  </r>
  <r>
    <x v="1"/>
    <x v="1"/>
    <x v="1"/>
    <x v="0"/>
    <n v="2"/>
    <n v="0"/>
    <n v="0"/>
    <s v="ESP"/>
    <s v="A"/>
    <s v="A"/>
    <n v="0"/>
    <s v="No Deposit"/>
    <s v="Transient"/>
    <n v="0"/>
    <n v="0"/>
    <s v="Canceled"/>
    <s v="Samuel Huber"/>
    <x v="0"/>
    <x v="0"/>
  </r>
  <r>
    <x v="1"/>
    <x v="1"/>
    <x v="1"/>
    <x v="0"/>
    <n v="1"/>
    <n v="1"/>
    <n v="0"/>
    <s v="ESP"/>
    <s v="A"/>
    <s v="A"/>
    <n v="0"/>
    <s v="No Deposit"/>
    <s v="Transient"/>
    <n v="0"/>
    <n v="0"/>
    <s v="Canceled"/>
    <s v="Robert Brady"/>
    <x v="0"/>
    <x v="2"/>
  </r>
  <r>
    <x v="1"/>
    <x v="1"/>
    <x v="1"/>
    <x v="0"/>
    <n v="2"/>
    <n v="0"/>
    <n v="0"/>
    <s v="GBR"/>
    <s v="B"/>
    <s v="B"/>
    <n v="0"/>
    <s v="No Deposit"/>
    <s v="Transient"/>
    <n v="0"/>
    <n v="0"/>
    <s v="Canceled"/>
    <s v="Brian Chandler"/>
    <x v="0"/>
    <x v="0"/>
  </r>
  <r>
    <x v="1"/>
    <x v="1"/>
    <x v="1"/>
    <x v="0"/>
    <n v="2"/>
    <n v="0"/>
    <n v="0"/>
    <s v="FRA"/>
    <s v="A"/>
    <s v="A"/>
    <n v="0"/>
    <s v="No Deposit"/>
    <s v="Transient"/>
    <n v="0"/>
    <n v="1"/>
    <s v="Canceled"/>
    <s v="Hayley Roberts"/>
    <x v="0"/>
    <x v="0"/>
  </r>
  <r>
    <x v="1"/>
    <x v="1"/>
    <x v="1"/>
    <x v="0"/>
    <n v="2"/>
    <n v="0"/>
    <n v="0"/>
    <s v="FRA"/>
    <s v="A"/>
    <s v="A"/>
    <n v="0"/>
    <s v="No Deposit"/>
    <s v="Transient"/>
    <n v="0"/>
    <n v="0"/>
    <s v="Canceled"/>
    <s v="Danielle Nelson"/>
    <x v="0"/>
    <x v="0"/>
  </r>
  <r>
    <x v="1"/>
    <x v="1"/>
    <x v="1"/>
    <x v="0"/>
    <n v="2"/>
    <n v="0"/>
    <n v="0"/>
    <s v="ESP"/>
    <s v="A"/>
    <s v="A"/>
    <n v="0"/>
    <s v="No Deposit"/>
    <s v="Transient"/>
    <n v="0"/>
    <n v="0"/>
    <s v="Canceled"/>
    <s v="John Berry"/>
    <x v="0"/>
    <x v="0"/>
  </r>
  <r>
    <x v="1"/>
    <x v="1"/>
    <x v="1"/>
    <x v="0"/>
    <n v="2"/>
    <n v="0"/>
    <n v="0"/>
    <s v="ESP"/>
    <s v="A"/>
    <s v="A"/>
    <n v="0"/>
    <s v="No Deposit"/>
    <s v="Transient"/>
    <n v="0"/>
    <n v="0"/>
    <s v="Canceled"/>
    <s v="James Rich"/>
    <x v="0"/>
    <x v="0"/>
  </r>
  <r>
    <x v="1"/>
    <x v="1"/>
    <x v="1"/>
    <x v="0"/>
    <n v="2"/>
    <n v="1"/>
    <n v="0"/>
    <s v="GBR"/>
    <s v="B"/>
    <s v="B"/>
    <n v="0"/>
    <s v="No Deposit"/>
    <s v="Transient"/>
    <n v="0"/>
    <n v="0"/>
    <s v="Canceled"/>
    <s v="Desiree Kaiser"/>
    <x v="0"/>
    <x v="2"/>
  </r>
  <r>
    <x v="1"/>
    <x v="0"/>
    <x v="1"/>
    <x v="0"/>
    <n v="2"/>
    <n v="0"/>
    <n v="0"/>
    <s v="NOR"/>
    <s v="D"/>
    <s v="A"/>
    <n v="2"/>
    <s v="No Deposit"/>
    <s v="Transient-Party"/>
    <n v="0"/>
    <n v="2"/>
    <s v="Check-Out"/>
    <s v="Curtis Edwards"/>
    <x v="1"/>
    <x v="0"/>
  </r>
  <r>
    <x v="1"/>
    <x v="0"/>
    <x v="1"/>
    <x v="0"/>
    <n v="2"/>
    <n v="2"/>
    <n v="0"/>
    <s v="CHE"/>
    <s v="F"/>
    <s v="F"/>
    <n v="1"/>
    <s v="No Deposit"/>
    <s v="Transient-Party"/>
    <n v="0"/>
    <n v="2"/>
    <s v="Check-Out"/>
    <s v="Ashley Wong"/>
    <x v="0"/>
    <x v="2"/>
  </r>
  <r>
    <x v="1"/>
    <x v="1"/>
    <x v="1"/>
    <x v="0"/>
    <n v="3"/>
    <n v="0"/>
    <n v="0"/>
    <s v="ITA"/>
    <s v="A"/>
    <s v="A"/>
    <n v="0"/>
    <s v="No Deposit"/>
    <s v="Transient"/>
    <n v="0"/>
    <n v="0"/>
    <s v="Canceled"/>
    <s v="Kevin White"/>
    <x v="0"/>
    <x v="2"/>
  </r>
  <r>
    <x v="1"/>
    <x v="1"/>
    <x v="1"/>
    <x v="0"/>
    <n v="2"/>
    <n v="0"/>
    <n v="0"/>
    <s v="ROU"/>
    <s v="A"/>
    <s v="A"/>
    <n v="0"/>
    <s v="No Deposit"/>
    <s v="Transient"/>
    <n v="0"/>
    <n v="0"/>
    <s v="Canceled"/>
    <s v="Melvin Wilson"/>
    <x v="0"/>
    <x v="0"/>
  </r>
  <r>
    <x v="1"/>
    <x v="1"/>
    <x v="1"/>
    <x v="0"/>
    <n v="2"/>
    <n v="0"/>
    <n v="0"/>
    <s v="ISR"/>
    <s v="A"/>
    <s v="A"/>
    <n v="0"/>
    <s v="No Deposit"/>
    <s v="Transient"/>
    <n v="0"/>
    <n v="0"/>
    <s v="Canceled"/>
    <s v="Audrey Mccall"/>
    <x v="0"/>
    <x v="0"/>
  </r>
  <r>
    <x v="1"/>
    <x v="1"/>
    <x v="1"/>
    <x v="0"/>
    <n v="2"/>
    <n v="1"/>
    <n v="0"/>
    <s v="CHN"/>
    <s v="A"/>
    <s v="A"/>
    <n v="0"/>
    <s v="No Deposit"/>
    <s v="Transient"/>
    <n v="0"/>
    <n v="1"/>
    <s v="Canceled"/>
    <s v="Barbara Valdez"/>
    <x v="0"/>
    <x v="2"/>
  </r>
  <r>
    <x v="1"/>
    <x v="1"/>
    <x v="1"/>
    <x v="0"/>
    <n v="2"/>
    <n v="0"/>
    <n v="0"/>
    <s v="FRA"/>
    <s v="D"/>
    <s v="D"/>
    <n v="0"/>
    <s v="No Deposit"/>
    <s v="Transient"/>
    <n v="0"/>
    <n v="0"/>
    <s v="Canceled"/>
    <s v="Daniel Pham"/>
    <x v="0"/>
    <x v="0"/>
  </r>
  <r>
    <x v="1"/>
    <x v="1"/>
    <x v="1"/>
    <x v="0"/>
    <n v="2"/>
    <n v="1"/>
    <n v="0"/>
    <s v="CN"/>
    <s v="A"/>
    <s v="A"/>
    <n v="0"/>
    <s v="No Deposit"/>
    <s v="Transient"/>
    <n v="0"/>
    <n v="0"/>
    <s v="Canceled"/>
    <s v="Travis Graves"/>
    <x v="0"/>
    <x v="2"/>
  </r>
  <r>
    <x v="1"/>
    <x v="1"/>
    <x v="1"/>
    <x v="0"/>
    <n v="2"/>
    <n v="0"/>
    <n v="0"/>
    <s v="FRA"/>
    <s v="D"/>
    <s v="D"/>
    <n v="0"/>
    <s v="No Deposit"/>
    <s v="Transient"/>
    <n v="0"/>
    <n v="1"/>
    <s v="Canceled"/>
    <s v="Ariel Bender"/>
    <x v="0"/>
    <x v="0"/>
  </r>
  <r>
    <x v="1"/>
    <x v="1"/>
    <x v="1"/>
    <x v="0"/>
    <n v="2"/>
    <n v="0"/>
    <n v="0"/>
    <s v="RUS"/>
    <s v="A"/>
    <s v="A"/>
    <n v="0"/>
    <s v="No Deposit"/>
    <s v="Transient"/>
    <n v="0"/>
    <n v="0"/>
    <s v="Canceled"/>
    <s v="Mrs. Tiffany Weiss"/>
    <x v="0"/>
    <x v="0"/>
  </r>
  <r>
    <x v="1"/>
    <x v="1"/>
    <x v="1"/>
    <x v="0"/>
    <n v="2"/>
    <n v="0"/>
    <n v="0"/>
    <s v="FRA"/>
    <s v="A"/>
    <s v="A"/>
    <n v="0"/>
    <s v="No Deposit"/>
    <s v="Transient"/>
    <n v="0"/>
    <n v="1"/>
    <s v="Canceled"/>
    <s v="Kevin Edwards"/>
    <x v="0"/>
    <x v="0"/>
  </r>
  <r>
    <x v="1"/>
    <x v="1"/>
    <x v="1"/>
    <x v="0"/>
    <n v="2"/>
    <n v="1"/>
    <n v="0"/>
    <s v="TUN"/>
    <s v="A"/>
    <s v="A"/>
    <n v="0"/>
    <s v="No Deposit"/>
    <s v="Transient"/>
    <n v="0"/>
    <n v="0"/>
    <s v="Canceled"/>
    <s v="Michelle Jones"/>
    <x v="0"/>
    <x v="2"/>
  </r>
  <r>
    <x v="1"/>
    <x v="1"/>
    <x v="1"/>
    <x v="0"/>
    <n v="2"/>
    <n v="0"/>
    <n v="0"/>
    <s v="TUN"/>
    <s v="A"/>
    <s v="A"/>
    <n v="0"/>
    <s v="No Deposit"/>
    <s v="Transient"/>
    <n v="0"/>
    <n v="0"/>
    <s v="Canceled"/>
    <s v="Johnny Huffman"/>
    <x v="0"/>
    <x v="0"/>
  </r>
  <r>
    <x v="1"/>
    <x v="1"/>
    <x v="1"/>
    <x v="0"/>
    <n v="2"/>
    <n v="0"/>
    <n v="0"/>
    <s v="IRL"/>
    <s v="A"/>
    <s v="A"/>
    <n v="0"/>
    <s v="No Deposit"/>
    <s v="Transient"/>
    <n v="0"/>
    <n v="0"/>
    <s v="Canceled"/>
    <s v="David Gonzalez"/>
    <x v="0"/>
    <x v="0"/>
  </r>
  <r>
    <x v="1"/>
    <x v="1"/>
    <x v="1"/>
    <x v="0"/>
    <n v="1"/>
    <n v="0"/>
    <n v="0"/>
    <s v="FRA"/>
    <s v="A"/>
    <s v="A"/>
    <n v="0"/>
    <s v="No Deposit"/>
    <s v="Transient"/>
    <n v="0"/>
    <n v="0"/>
    <s v="Canceled"/>
    <s v="Joe Simmons"/>
    <x v="0"/>
    <x v="1"/>
  </r>
  <r>
    <x v="1"/>
    <x v="1"/>
    <x v="1"/>
    <x v="0"/>
    <n v="2"/>
    <n v="1"/>
    <n v="0"/>
    <s v="HUN"/>
    <s v="A"/>
    <s v="A"/>
    <n v="0"/>
    <s v="No Deposit"/>
    <s v="Transient"/>
    <n v="0"/>
    <n v="0"/>
    <s v="Canceled"/>
    <s v="Sandra Pitts"/>
    <x v="0"/>
    <x v="2"/>
  </r>
  <r>
    <x v="1"/>
    <x v="1"/>
    <x v="1"/>
    <x v="0"/>
    <n v="2"/>
    <n v="0"/>
    <n v="0"/>
    <s v="BRA"/>
    <s v="A"/>
    <s v="A"/>
    <n v="0"/>
    <s v="No Deposit"/>
    <s v="Transient"/>
    <n v="0"/>
    <n v="1"/>
    <s v="No-Show"/>
    <s v="Daniel Mcdonald"/>
    <x v="0"/>
    <x v="0"/>
  </r>
  <r>
    <x v="1"/>
    <x v="0"/>
    <x v="1"/>
    <x v="0"/>
    <n v="2"/>
    <n v="1"/>
    <n v="0"/>
    <s v="DEU"/>
    <s v="D"/>
    <s v="D"/>
    <n v="0"/>
    <s v="No Deposit"/>
    <s v="Transient"/>
    <n v="0"/>
    <n v="2"/>
    <s v="Check-Out"/>
    <s v="Christopher Brown"/>
    <x v="0"/>
    <x v="2"/>
  </r>
  <r>
    <x v="1"/>
    <x v="0"/>
    <x v="1"/>
    <x v="0"/>
    <n v="2"/>
    <n v="0"/>
    <n v="0"/>
    <s v="PRT"/>
    <s v="A"/>
    <s v="K"/>
    <n v="6"/>
    <s v="No Deposit"/>
    <s v="Transient-Party"/>
    <n v="0"/>
    <n v="1"/>
    <s v="Check-Out"/>
    <s v="Stephanie Miller"/>
    <x v="1"/>
    <x v="0"/>
  </r>
  <r>
    <x v="1"/>
    <x v="1"/>
    <x v="1"/>
    <x v="0"/>
    <n v="2"/>
    <n v="0"/>
    <n v="0"/>
    <s v="FRA"/>
    <s v="A"/>
    <s v="A"/>
    <n v="0"/>
    <s v="No Deposit"/>
    <s v="Transient"/>
    <n v="0"/>
    <n v="0"/>
    <s v="Canceled"/>
    <s v="William Moody"/>
    <x v="0"/>
    <x v="0"/>
  </r>
  <r>
    <x v="1"/>
    <x v="1"/>
    <x v="1"/>
    <x v="0"/>
    <n v="2"/>
    <n v="0"/>
    <n v="1"/>
    <s v="FRA"/>
    <s v="A"/>
    <s v="A"/>
    <n v="1"/>
    <s v="No Deposit"/>
    <s v="Transient"/>
    <n v="0"/>
    <n v="1"/>
    <s v="Canceled"/>
    <s v="Kyle Gonzalez"/>
    <x v="0"/>
    <x v="2"/>
  </r>
  <r>
    <x v="1"/>
    <x v="1"/>
    <x v="1"/>
    <x v="0"/>
    <n v="2"/>
    <n v="1"/>
    <n v="0"/>
    <s v="FRA"/>
    <s v="A"/>
    <s v="A"/>
    <n v="0"/>
    <s v="No Deposit"/>
    <s v="Transient"/>
    <n v="0"/>
    <n v="0"/>
    <s v="Canceled"/>
    <s v="Barbara Torres"/>
    <x v="0"/>
    <x v="2"/>
  </r>
  <r>
    <x v="1"/>
    <x v="1"/>
    <x v="1"/>
    <x v="0"/>
    <n v="2"/>
    <n v="2"/>
    <n v="0"/>
    <s v="ESP"/>
    <s v="F"/>
    <s v="F"/>
    <n v="0"/>
    <s v="No Deposit"/>
    <s v="Transient"/>
    <n v="0"/>
    <n v="0"/>
    <s v="Canceled"/>
    <s v="Wayne Mcgee"/>
    <x v="0"/>
    <x v="2"/>
  </r>
  <r>
    <x v="1"/>
    <x v="1"/>
    <x v="1"/>
    <x v="0"/>
    <n v="2"/>
    <n v="1"/>
    <n v="0"/>
    <s v="USA"/>
    <s v="A"/>
    <s v="A"/>
    <n v="0"/>
    <s v="No Deposit"/>
    <s v="Transient"/>
    <n v="0"/>
    <n v="0"/>
    <s v="Canceled"/>
    <s v="James Gordon"/>
    <x v="0"/>
    <x v="2"/>
  </r>
  <r>
    <x v="1"/>
    <x v="1"/>
    <x v="1"/>
    <x v="0"/>
    <n v="2"/>
    <n v="0"/>
    <n v="0"/>
    <s v="DNK"/>
    <s v="B"/>
    <s v="B"/>
    <n v="1"/>
    <s v="No Deposit"/>
    <s v="Transient-Party"/>
    <n v="0"/>
    <n v="0"/>
    <s v="Canceled"/>
    <s v="Jerry Harris"/>
    <x v="0"/>
    <x v="0"/>
  </r>
  <r>
    <x v="1"/>
    <x v="1"/>
    <x v="1"/>
    <x v="0"/>
    <n v="2"/>
    <n v="0"/>
    <n v="0"/>
    <s v="FRA"/>
    <s v="A"/>
    <s v="A"/>
    <n v="0"/>
    <s v="No Deposit"/>
    <s v="Transient"/>
    <n v="0"/>
    <n v="0"/>
    <s v="Canceled"/>
    <s v="Kimberly Wilkinson"/>
    <x v="0"/>
    <x v="0"/>
  </r>
  <r>
    <x v="1"/>
    <x v="1"/>
    <x v="1"/>
    <x v="0"/>
    <n v="3"/>
    <n v="0"/>
    <n v="0"/>
    <s v="ESP"/>
    <s v="D"/>
    <s v="D"/>
    <n v="0"/>
    <s v="No Deposit"/>
    <s v="Transient"/>
    <n v="0"/>
    <n v="0"/>
    <s v="Canceled"/>
    <s v="Blake Munoz"/>
    <x v="0"/>
    <x v="2"/>
  </r>
  <r>
    <x v="1"/>
    <x v="1"/>
    <x v="1"/>
    <x v="0"/>
    <n v="3"/>
    <n v="0"/>
    <n v="0"/>
    <s v="PRT"/>
    <s v="A"/>
    <s v="A"/>
    <n v="0"/>
    <s v="No Deposit"/>
    <s v="Transient"/>
    <n v="0"/>
    <n v="0"/>
    <s v="Canceled"/>
    <s v="Vanessa Smith"/>
    <x v="0"/>
    <x v="2"/>
  </r>
  <r>
    <x v="1"/>
    <x v="1"/>
    <x v="1"/>
    <x v="0"/>
    <n v="3"/>
    <n v="0"/>
    <n v="0"/>
    <s v="ESP"/>
    <s v="D"/>
    <s v="D"/>
    <n v="0"/>
    <s v="No Deposit"/>
    <s v="Transient"/>
    <n v="0"/>
    <n v="0"/>
    <s v="Canceled"/>
    <s v="Dr. Nicholas Garcia"/>
    <x v="0"/>
    <x v="2"/>
  </r>
  <r>
    <x v="1"/>
    <x v="1"/>
    <x v="1"/>
    <x v="0"/>
    <n v="2"/>
    <n v="1"/>
    <n v="0"/>
    <s v="PRT"/>
    <s v="A"/>
    <s v="A"/>
    <n v="0"/>
    <s v="No Deposit"/>
    <s v="Transient"/>
    <n v="0"/>
    <n v="0"/>
    <s v="Canceled"/>
    <s v="Nicole Patterson"/>
    <x v="0"/>
    <x v="2"/>
  </r>
  <r>
    <x v="1"/>
    <x v="1"/>
    <x v="1"/>
    <x v="0"/>
    <n v="2"/>
    <n v="0"/>
    <n v="0"/>
    <s v="DNK"/>
    <s v="B"/>
    <s v="B"/>
    <n v="5"/>
    <s v="No Deposit"/>
    <s v="Transient-Party"/>
    <n v="0"/>
    <n v="0"/>
    <s v="Canceled"/>
    <s v="Misty Lin"/>
    <x v="0"/>
    <x v="0"/>
  </r>
  <r>
    <x v="1"/>
    <x v="1"/>
    <x v="1"/>
    <x v="0"/>
    <n v="1"/>
    <n v="0"/>
    <n v="0"/>
    <s v="PRT"/>
    <s v="A"/>
    <s v="A"/>
    <n v="0"/>
    <s v="No Deposit"/>
    <s v="Transient-Party"/>
    <n v="0"/>
    <n v="0"/>
    <s v="Canceled"/>
    <s v="Pedro Schmidt"/>
    <x v="0"/>
    <x v="1"/>
  </r>
  <r>
    <x v="1"/>
    <x v="1"/>
    <x v="1"/>
    <x v="0"/>
    <n v="2"/>
    <n v="0"/>
    <n v="0"/>
    <s v="ISR"/>
    <s v="A"/>
    <s v="A"/>
    <n v="0"/>
    <s v="No Deposit"/>
    <s v="Transient"/>
    <n v="0"/>
    <n v="0"/>
    <s v="Canceled"/>
    <s v="Mark Ramirez"/>
    <x v="0"/>
    <x v="0"/>
  </r>
  <r>
    <x v="1"/>
    <x v="1"/>
    <x v="1"/>
    <x v="0"/>
    <n v="2"/>
    <n v="0"/>
    <n v="0"/>
    <s v="BEL"/>
    <s v="A"/>
    <s v="A"/>
    <n v="0"/>
    <s v="No Deposit"/>
    <s v="Transient"/>
    <n v="0"/>
    <n v="0"/>
    <s v="Canceled"/>
    <s v="Amanda Hart"/>
    <x v="0"/>
    <x v="0"/>
  </r>
  <r>
    <x v="1"/>
    <x v="0"/>
    <x v="1"/>
    <x v="0"/>
    <n v="2"/>
    <n v="0"/>
    <n v="0"/>
    <s v="BEL"/>
    <s v="A"/>
    <s v="A"/>
    <n v="0"/>
    <s v="No Deposit"/>
    <s v="Transient"/>
    <n v="0"/>
    <n v="0"/>
    <s v="Check-Out"/>
    <s v="Christopher Marsh"/>
    <x v="0"/>
    <x v="0"/>
  </r>
  <r>
    <x v="1"/>
    <x v="1"/>
    <x v="1"/>
    <x v="0"/>
    <n v="2"/>
    <n v="0"/>
    <n v="0"/>
    <s v="GBR"/>
    <s v="A"/>
    <s v="A"/>
    <n v="0"/>
    <s v="No Deposit"/>
    <s v="Transient"/>
    <n v="0"/>
    <n v="0"/>
    <s v="Canceled"/>
    <s v="Dr. Mark Edwards"/>
    <x v="0"/>
    <x v="0"/>
  </r>
  <r>
    <x v="1"/>
    <x v="1"/>
    <x v="1"/>
    <x v="0"/>
    <n v="2"/>
    <n v="0"/>
    <n v="0"/>
    <s v="PRT"/>
    <s v="D"/>
    <s v="D"/>
    <n v="0"/>
    <s v="No Deposit"/>
    <s v="Transient-Party"/>
    <n v="0"/>
    <n v="0"/>
    <s v="Canceled"/>
    <s v="Heather Schultz"/>
    <x v="0"/>
    <x v="0"/>
  </r>
  <r>
    <x v="1"/>
    <x v="1"/>
    <x v="1"/>
    <x v="0"/>
    <n v="2"/>
    <n v="1"/>
    <n v="0"/>
    <s v="ISR"/>
    <s v="A"/>
    <s v="A"/>
    <n v="0"/>
    <s v="No Deposit"/>
    <s v="Transient"/>
    <n v="0"/>
    <n v="0"/>
    <s v="Canceled"/>
    <s v="Christopher Davidson"/>
    <x v="0"/>
    <x v="2"/>
  </r>
  <r>
    <x v="1"/>
    <x v="1"/>
    <x v="1"/>
    <x v="0"/>
    <n v="2"/>
    <n v="0"/>
    <n v="0"/>
    <s v="PRT"/>
    <s v="A"/>
    <s v="A"/>
    <n v="0"/>
    <s v="No Deposit"/>
    <s v="Transient"/>
    <n v="0"/>
    <n v="0"/>
    <s v="Canceled"/>
    <s v="Whitney Johnson"/>
    <x v="0"/>
    <x v="0"/>
  </r>
  <r>
    <x v="1"/>
    <x v="1"/>
    <x v="1"/>
    <x v="0"/>
    <n v="2"/>
    <n v="0"/>
    <n v="0"/>
    <s v="ARG"/>
    <s v="A"/>
    <s v="A"/>
    <n v="0"/>
    <s v="No Deposit"/>
    <s v="Transient"/>
    <n v="0"/>
    <n v="0"/>
    <s v="Canceled"/>
    <s v="Stephanie Sutton"/>
    <x v="0"/>
    <x v="0"/>
  </r>
  <r>
    <x v="1"/>
    <x v="1"/>
    <x v="1"/>
    <x v="0"/>
    <n v="0"/>
    <n v="3"/>
    <n v="0"/>
    <s v="PRT"/>
    <s v="B"/>
    <s v="B"/>
    <n v="0"/>
    <s v="No Deposit"/>
    <s v="Transient"/>
    <n v="0"/>
    <n v="2"/>
    <s v="Canceled"/>
    <s v="Mrs. Melissa Weaver MD"/>
    <x v="0"/>
    <x v="2"/>
  </r>
  <r>
    <x v="1"/>
    <x v="1"/>
    <x v="1"/>
    <x v="0"/>
    <n v="2"/>
    <n v="0"/>
    <n v="0"/>
    <s v="PRT"/>
    <s v="B"/>
    <s v="B"/>
    <n v="0"/>
    <s v="No Deposit"/>
    <s v="Transient"/>
    <n v="0"/>
    <n v="2"/>
    <s v="Canceled"/>
    <s v="Timothy Warren"/>
    <x v="0"/>
    <x v="0"/>
  </r>
  <r>
    <x v="1"/>
    <x v="1"/>
    <x v="1"/>
    <x v="0"/>
    <n v="2"/>
    <n v="1"/>
    <n v="0"/>
    <s v="GBR"/>
    <s v="A"/>
    <s v="A"/>
    <n v="0"/>
    <s v="No Deposit"/>
    <s v="Transient"/>
    <n v="0"/>
    <n v="0"/>
    <s v="Canceled"/>
    <s v="Thomas Hernandez"/>
    <x v="0"/>
    <x v="2"/>
  </r>
  <r>
    <x v="1"/>
    <x v="0"/>
    <x v="1"/>
    <x v="0"/>
    <n v="2"/>
    <n v="0"/>
    <n v="0"/>
    <s v="FRA"/>
    <s v="A"/>
    <s v="A"/>
    <n v="0"/>
    <s v="No Deposit"/>
    <s v="Transient"/>
    <n v="0"/>
    <n v="2"/>
    <s v="Check-Out"/>
    <s v="Christopher Knox"/>
    <x v="0"/>
    <x v="0"/>
  </r>
  <r>
    <x v="1"/>
    <x v="1"/>
    <x v="1"/>
    <x v="0"/>
    <n v="2"/>
    <n v="0"/>
    <n v="0"/>
    <s v="ISR"/>
    <s v="A"/>
    <s v="A"/>
    <n v="0"/>
    <s v="No Deposit"/>
    <s v="Transient"/>
    <n v="0"/>
    <n v="1"/>
    <s v="Canceled"/>
    <s v="Lisa Wood"/>
    <x v="0"/>
    <x v="0"/>
  </r>
  <r>
    <x v="1"/>
    <x v="1"/>
    <x v="1"/>
    <x v="0"/>
    <n v="2"/>
    <n v="0"/>
    <n v="0"/>
    <s v="BEL"/>
    <s v="A"/>
    <s v="A"/>
    <n v="0"/>
    <s v="No Deposit"/>
    <s v="Transient"/>
    <n v="0"/>
    <n v="0"/>
    <s v="Canceled"/>
    <s v="Jason Sanchez"/>
    <x v="0"/>
    <x v="0"/>
  </r>
  <r>
    <x v="1"/>
    <x v="1"/>
    <x v="1"/>
    <x v="0"/>
    <n v="1"/>
    <n v="1"/>
    <n v="0"/>
    <s v="USA"/>
    <s v="A"/>
    <s v="A"/>
    <n v="0"/>
    <s v="No Deposit"/>
    <s v="Transient"/>
    <n v="0"/>
    <n v="0"/>
    <s v="Canceled"/>
    <s v="James Owen"/>
    <x v="0"/>
    <x v="2"/>
  </r>
  <r>
    <x v="1"/>
    <x v="1"/>
    <x v="1"/>
    <x v="0"/>
    <n v="2"/>
    <n v="0"/>
    <n v="0"/>
    <s v="PRT"/>
    <s v="A"/>
    <s v="A"/>
    <n v="0"/>
    <s v="No Deposit"/>
    <s v="Transient"/>
    <n v="0"/>
    <n v="0"/>
    <s v="Canceled"/>
    <s v="Jose Williams"/>
    <x v="0"/>
    <x v="0"/>
  </r>
  <r>
    <x v="1"/>
    <x v="1"/>
    <x v="1"/>
    <x v="0"/>
    <n v="2"/>
    <n v="0"/>
    <n v="0"/>
    <s v="CHE"/>
    <s v="A"/>
    <s v="A"/>
    <n v="0"/>
    <s v="No Deposit"/>
    <s v="Transient"/>
    <n v="0"/>
    <n v="0"/>
    <s v="Canceled"/>
    <s v="Christina Price"/>
    <x v="0"/>
    <x v="0"/>
  </r>
  <r>
    <x v="1"/>
    <x v="1"/>
    <x v="1"/>
    <x v="0"/>
    <n v="2"/>
    <n v="0"/>
    <n v="0"/>
    <s v="ISR"/>
    <s v="A"/>
    <s v="A"/>
    <n v="0"/>
    <s v="No Deposit"/>
    <s v="Transient"/>
    <n v="0"/>
    <n v="0"/>
    <s v="Canceled"/>
    <s v="Andrew Dixon"/>
    <x v="0"/>
    <x v="0"/>
  </r>
  <r>
    <x v="1"/>
    <x v="1"/>
    <x v="1"/>
    <x v="0"/>
    <n v="2"/>
    <n v="1"/>
    <n v="0"/>
    <s v="NLD"/>
    <s v="A"/>
    <s v="A"/>
    <n v="0"/>
    <s v="No Deposit"/>
    <s v="Transient"/>
    <n v="0"/>
    <n v="0"/>
    <s v="Canceled"/>
    <s v="Anna Hernandez"/>
    <x v="0"/>
    <x v="2"/>
  </r>
  <r>
    <x v="1"/>
    <x v="1"/>
    <x v="1"/>
    <x v="0"/>
    <n v="2"/>
    <n v="0"/>
    <n v="0"/>
    <s v="ESP"/>
    <s v="A"/>
    <s v="A"/>
    <n v="0"/>
    <s v="No Deposit"/>
    <s v="Transient"/>
    <n v="0"/>
    <n v="1"/>
    <s v="Canceled"/>
    <s v="Tiffany Small"/>
    <x v="0"/>
    <x v="0"/>
  </r>
  <r>
    <x v="1"/>
    <x v="1"/>
    <x v="1"/>
    <x v="0"/>
    <n v="2"/>
    <n v="1"/>
    <n v="0"/>
    <s v="PRT"/>
    <s v="A"/>
    <s v="D"/>
    <n v="1"/>
    <s v="No Deposit"/>
    <s v="Transient-Party"/>
    <n v="0"/>
    <n v="1"/>
    <s v="Canceled"/>
    <s v="Heather Lambert"/>
    <x v="1"/>
    <x v="2"/>
  </r>
  <r>
    <x v="1"/>
    <x v="1"/>
    <x v="1"/>
    <x v="0"/>
    <n v="3"/>
    <n v="0"/>
    <n v="0"/>
    <s v="ITA"/>
    <s v="D"/>
    <s v="D"/>
    <n v="0"/>
    <s v="No Deposit"/>
    <s v="Transient"/>
    <n v="0"/>
    <n v="0"/>
    <s v="Canceled"/>
    <s v="Christopher Mendoza"/>
    <x v="0"/>
    <x v="2"/>
  </r>
  <r>
    <x v="1"/>
    <x v="1"/>
    <x v="1"/>
    <x v="0"/>
    <n v="2"/>
    <n v="0"/>
    <n v="0"/>
    <s v="ITA"/>
    <s v="B"/>
    <s v="B"/>
    <n v="0"/>
    <s v="No Deposit"/>
    <s v="Transient-Party"/>
    <n v="0"/>
    <n v="0"/>
    <s v="Canceled"/>
    <s v="Tara Taylor"/>
    <x v="0"/>
    <x v="0"/>
  </r>
  <r>
    <x v="1"/>
    <x v="1"/>
    <x v="1"/>
    <x v="0"/>
    <n v="2"/>
    <n v="0"/>
    <n v="0"/>
    <s v="PRT"/>
    <s v="A"/>
    <s v="D"/>
    <n v="0"/>
    <s v="No Deposit"/>
    <s v="Transient-Party"/>
    <n v="0"/>
    <n v="1"/>
    <s v="Canceled"/>
    <s v="Julia Ochoa"/>
    <x v="1"/>
    <x v="0"/>
  </r>
  <r>
    <x v="1"/>
    <x v="1"/>
    <x v="1"/>
    <x v="0"/>
    <n v="2"/>
    <n v="2"/>
    <n v="0"/>
    <s v="NLD"/>
    <s v="F"/>
    <s v="F"/>
    <n v="0"/>
    <s v="No Deposit"/>
    <s v="Transient"/>
    <n v="0"/>
    <n v="0"/>
    <s v="Canceled"/>
    <s v="Donald Riley"/>
    <x v="0"/>
    <x v="2"/>
  </r>
  <r>
    <x v="1"/>
    <x v="1"/>
    <x v="1"/>
    <x v="0"/>
    <n v="2"/>
    <n v="1"/>
    <n v="0"/>
    <s v="FRA"/>
    <s v="A"/>
    <s v="A"/>
    <n v="0"/>
    <s v="No Deposit"/>
    <s v="Transient"/>
    <n v="0"/>
    <n v="0"/>
    <s v="Canceled"/>
    <s v="Jessica Johnson"/>
    <x v="0"/>
    <x v="2"/>
  </r>
  <r>
    <x v="1"/>
    <x v="1"/>
    <x v="1"/>
    <x v="0"/>
    <n v="3"/>
    <n v="0"/>
    <n v="0"/>
    <s v="GBR"/>
    <s v="D"/>
    <s v="D"/>
    <n v="0"/>
    <s v="No Deposit"/>
    <s v="Transient"/>
    <n v="0"/>
    <n v="0"/>
    <s v="Canceled"/>
    <s v="Kristin Brown"/>
    <x v="0"/>
    <x v="2"/>
  </r>
  <r>
    <x v="1"/>
    <x v="1"/>
    <x v="1"/>
    <x v="0"/>
    <n v="3"/>
    <n v="0"/>
    <n v="0"/>
    <s v="ITA"/>
    <s v="D"/>
    <s v="D"/>
    <n v="0"/>
    <s v="No Deposit"/>
    <s v="Transient"/>
    <n v="0"/>
    <n v="0"/>
    <s v="Canceled"/>
    <s v="Laura Hopkins"/>
    <x v="0"/>
    <x v="2"/>
  </r>
  <r>
    <x v="1"/>
    <x v="1"/>
    <x v="1"/>
    <x v="0"/>
    <n v="2"/>
    <n v="0"/>
    <n v="0"/>
    <s v="NLD"/>
    <s v="A"/>
    <s v="A"/>
    <n v="0"/>
    <s v="No Deposit"/>
    <s v="Transient"/>
    <n v="0"/>
    <n v="0"/>
    <s v="Canceled"/>
    <s v="Mackenzie Marshall"/>
    <x v="0"/>
    <x v="0"/>
  </r>
  <r>
    <x v="1"/>
    <x v="1"/>
    <x v="1"/>
    <x v="0"/>
    <n v="2"/>
    <n v="0"/>
    <n v="0"/>
    <s v="ITA"/>
    <s v="B"/>
    <s v="B"/>
    <n v="1"/>
    <s v="No Deposit"/>
    <s v="Transient-Party"/>
    <n v="0"/>
    <n v="0"/>
    <s v="Canceled"/>
    <s v="Anthony Grant"/>
    <x v="0"/>
    <x v="0"/>
  </r>
  <r>
    <x v="1"/>
    <x v="1"/>
    <x v="1"/>
    <x v="0"/>
    <n v="2"/>
    <n v="0"/>
    <n v="0"/>
    <s v="FRA"/>
    <s v="A"/>
    <s v="A"/>
    <n v="0"/>
    <s v="No Deposit"/>
    <s v="Transient"/>
    <n v="0"/>
    <n v="0"/>
    <s v="Canceled"/>
    <s v="Erin Harris"/>
    <x v="0"/>
    <x v="0"/>
  </r>
  <r>
    <x v="1"/>
    <x v="1"/>
    <x v="1"/>
    <x v="0"/>
    <n v="2"/>
    <n v="0"/>
    <n v="0"/>
    <s v="NLD"/>
    <s v="A"/>
    <s v="A"/>
    <n v="0"/>
    <s v="No Deposit"/>
    <s v="Transient"/>
    <n v="0"/>
    <n v="0"/>
    <s v="Canceled"/>
    <s v="Jessica Hester"/>
    <x v="0"/>
    <x v="0"/>
  </r>
  <r>
    <x v="1"/>
    <x v="1"/>
    <x v="1"/>
    <x v="0"/>
    <n v="1"/>
    <n v="0"/>
    <n v="0"/>
    <s v="POL"/>
    <s v="A"/>
    <s v="A"/>
    <n v="0"/>
    <s v="No Deposit"/>
    <s v="Transient"/>
    <n v="0"/>
    <n v="1"/>
    <s v="Canceled"/>
    <s v="Danielle Williams"/>
    <x v="0"/>
    <x v="1"/>
  </r>
  <r>
    <x v="1"/>
    <x v="1"/>
    <x v="1"/>
    <x v="0"/>
    <n v="2"/>
    <n v="0"/>
    <n v="0"/>
    <s v="NLD"/>
    <s v="A"/>
    <s v="A"/>
    <n v="0"/>
    <s v="No Deposit"/>
    <s v="Transient"/>
    <n v="0"/>
    <n v="0"/>
    <s v="Canceled"/>
    <s v="Scott Hoffman"/>
    <x v="0"/>
    <x v="0"/>
  </r>
  <r>
    <x v="1"/>
    <x v="1"/>
    <x v="1"/>
    <x v="0"/>
    <n v="2"/>
    <n v="1"/>
    <n v="0"/>
    <s v="ESP"/>
    <s v="A"/>
    <s v="A"/>
    <n v="0"/>
    <s v="No Deposit"/>
    <s v="Transient"/>
    <n v="0"/>
    <n v="1"/>
    <s v="Canceled"/>
    <s v="Heather Horn"/>
    <x v="0"/>
    <x v="2"/>
  </r>
  <r>
    <x v="1"/>
    <x v="1"/>
    <x v="1"/>
    <x v="0"/>
    <n v="2"/>
    <n v="0"/>
    <n v="0"/>
    <s v="ITA"/>
    <s v="A"/>
    <s v="A"/>
    <n v="0"/>
    <s v="No Deposit"/>
    <s v="Transient"/>
    <n v="0"/>
    <n v="0"/>
    <s v="Canceled"/>
    <s v="Jessica Carter"/>
    <x v="0"/>
    <x v="0"/>
  </r>
  <r>
    <x v="1"/>
    <x v="1"/>
    <x v="1"/>
    <x v="0"/>
    <n v="2"/>
    <n v="0"/>
    <n v="0"/>
    <s v="ITA"/>
    <s v="A"/>
    <s v="A"/>
    <n v="0"/>
    <s v="No Deposit"/>
    <s v="Transient"/>
    <n v="0"/>
    <n v="0"/>
    <s v="Canceled"/>
    <s v="Leonard Jones"/>
    <x v="0"/>
    <x v="0"/>
  </r>
  <r>
    <x v="1"/>
    <x v="1"/>
    <x v="1"/>
    <x v="0"/>
    <n v="3"/>
    <n v="0"/>
    <n v="0"/>
    <s v="RUS"/>
    <s v="D"/>
    <s v="D"/>
    <n v="0"/>
    <s v="No Deposit"/>
    <s v="Transient"/>
    <n v="0"/>
    <n v="0"/>
    <s v="Canceled"/>
    <s v="Alisha Ray"/>
    <x v="0"/>
    <x v="2"/>
  </r>
  <r>
    <x v="1"/>
    <x v="1"/>
    <x v="1"/>
    <x v="0"/>
    <n v="3"/>
    <n v="0"/>
    <n v="0"/>
    <s v="ESP"/>
    <s v="D"/>
    <s v="D"/>
    <n v="0"/>
    <s v="No Deposit"/>
    <s v="Transient"/>
    <n v="0"/>
    <n v="0"/>
    <s v="Canceled"/>
    <s v="Antonio Davies"/>
    <x v="0"/>
    <x v="2"/>
  </r>
  <r>
    <x v="1"/>
    <x v="0"/>
    <x v="1"/>
    <x v="0"/>
    <n v="2"/>
    <n v="0"/>
    <n v="0"/>
    <s v="DEU"/>
    <s v="A"/>
    <s v="A"/>
    <n v="0"/>
    <s v="No Deposit"/>
    <s v="Transient"/>
    <n v="0"/>
    <n v="0"/>
    <s v="Check-Out"/>
    <s v="Benjamin Tapia"/>
    <x v="0"/>
    <x v="0"/>
  </r>
  <r>
    <x v="1"/>
    <x v="1"/>
    <x v="1"/>
    <x v="0"/>
    <n v="2"/>
    <n v="0"/>
    <n v="0"/>
    <s v="ESP"/>
    <s v="A"/>
    <s v="A"/>
    <n v="0"/>
    <s v="No Deposit"/>
    <s v="Transient"/>
    <n v="0"/>
    <n v="0"/>
    <s v="Canceled"/>
    <s v="Mary Clark"/>
    <x v="0"/>
    <x v="0"/>
  </r>
  <r>
    <x v="1"/>
    <x v="1"/>
    <x v="1"/>
    <x v="0"/>
    <n v="3"/>
    <n v="0"/>
    <n v="0"/>
    <s v="PRT"/>
    <s v="A"/>
    <s v="A"/>
    <n v="0"/>
    <s v="No Deposit"/>
    <s v="Transient"/>
    <n v="0"/>
    <n v="0"/>
    <s v="Canceled"/>
    <s v="Anne Christian"/>
    <x v="0"/>
    <x v="2"/>
  </r>
  <r>
    <x v="1"/>
    <x v="0"/>
    <x v="1"/>
    <x v="0"/>
    <n v="2"/>
    <n v="0"/>
    <n v="0"/>
    <s v="SVN"/>
    <s v="A"/>
    <s v="A"/>
    <n v="0"/>
    <s v="No Deposit"/>
    <s v="Transient"/>
    <n v="0"/>
    <n v="0"/>
    <s v="Check-Out"/>
    <s v="Scott Fitzgerald"/>
    <x v="0"/>
    <x v="0"/>
  </r>
  <r>
    <x v="1"/>
    <x v="1"/>
    <x v="1"/>
    <x v="0"/>
    <n v="3"/>
    <n v="0"/>
    <n v="0"/>
    <s v="FRA"/>
    <s v="D"/>
    <s v="D"/>
    <n v="0"/>
    <s v="No Deposit"/>
    <s v="Transient"/>
    <n v="0"/>
    <n v="0"/>
    <s v="Canceled"/>
    <s v="Paul Garrison"/>
    <x v="0"/>
    <x v="2"/>
  </r>
  <r>
    <x v="1"/>
    <x v="1"/>
    <x v="1"/>
    <x v="0"/>
    <n v="2"/>
    <n v="0"/>
    <n v="0"/>
    <s v="NLD"/>
    <s v="A"/>
    <s v="A"/>
    <n v="0"/>
    <s v="No Deposit"/>
    <s v="Transient"/>
    <n v="0"/>
    <n v="0"/>
    <s v="Canceled"/>
    <s v="Lisa Turner"/>
    <x v="0"/>
    <x v="0"/>
  </r>
  <r>
    <x v="1"/>
    <x v="1"/>
    <x v="1"/>
    <x v="0"/>
    <n v="2"/>
    <n v="0"/>
    <n v="0"/>
    <s v="NLD"/>
    <s v="A"/>
    <s v="A"/>
    <n v="0"/>
    <s v="No Deposit"/>
    <s v="Transient"/>
    <n v="0"/>
    <n v="0"/>
    <s v="Canceled"/>
    <s v="Zachary Caldwell"/>
    <x v="0"/>
    <x v="0"/>
  </r>
  <r>
    <x v="1"/>
    <x v="1"/>
    <x v="1"/>
    <x v="0"/>
    <n v="2"/>
    <n v="0"/>
    <n v="0"/>
    <s v="PRT"/>
    <s v="A"/>
    <s v="A"/>
    <n v="0"/>
    <s v="No Deposit"/>
    <s v="Transient"/>
    <n v="0"/>
    <n v="0"/>
    <s v="Canceled"/>
    <s v="Jason Booth"/>
    <x v="0"/>
    <x v="0"/>
  </r>
  <r>
    <x v="1"/>
    <x v="1"/>
    <x v="1"/>
    <x v="0"/>
    <n v="2"/>
    <n v="0"/>
    <n v="0"/>
    <s v="AGO"/>
    <s v="A"/>
    <s v="A"/>
    <n v="0"/>
    <s v="No Deposit"/>
    <s v="Transient"/>
    <n v="0"/>
    <n v="0"/>
    <s v="Canceled"/>
    <s v="Tina Hamilton"/>
    <x v="0"/>
    <x v="0"/>
  </r>
  <r>
    <x v="1"/>
    <x v="1"/>
    <x v="1"/>
    <x v="0"/>
    <n v="2"/>
    <n v="0"/>
    <n v="0"/>
    <s v="ISR"/>
    <s v="A"/>
    <s v="A"/>
    <n v="1"/>
    <s v="No Deposit"/>
    <s v="Transient"/>
    <n v="0"/>
    <n v="1"/>
    <s v="Canceled"/>
    <s v="Brittany Garcia"/>
    <x v="0"/>
    <x v="0"/>
  </r>
  <r>
    <x v="1"/>
    <x v="1"/>
    <x v="1"/>
    <x v="0"/>
    <n v="2"/>
    <n v="0"/>
    <n v="0"/>
    <s v="ESP"/>
    <s v="A"/>
    <s v="A"/>
    <n v="0"/>
    <s v="No Deposit"/>
    <s v="Transient"/>
    <n v="0"/>
    <n v="1"/>
    <s v="Canceled"/>
    <s v="Tammy Johns"/>
    <x v="0"/>
    <x v="0"/>
  </r>
  <r>
    <x v="1"/>
    <x v="1"/>
    <x v="1"/>
    <x v="0"/>
    <n v="2"/>
    <n v="0"/>
    <n v="0"/>
    <s v="NLD"/>
    <s v="A"/>
    <s v="A"/>
    <n v="0"/>
    <s v="No Deposit"/>
    <s v="Transient"/>
    <n v="0"/>
    <n v="1"/>
    <s v="Canceled"/>
    <s v="Walter Allen"/>
    <x v="0"/>
    <x v="0"/>
  </r>
  <r>
    <x v="1"/>
    <x v="1"/>
    <x v="1"/>
    <x v="0"/>
    <n v="3"/>
    <n v="0"/>
    <n v="0"/>
    <s v="RUS"/>
    <s v="D"/>
    <s v="D"/>
    <n v="0"/>
    <s v="No Deposit"/>
    <s v="Transient"/>
    <n v="0"/>
    <n v="2"/>
    <s v="Canceled"/>
    <s v="Christopher Bailey"/>
    <x v="0"/>
    <x v="2"/>
  </r>
  <r>
    <x v="1"/>
    <x v="1"/>
    <x v="1"/>
    <x v="0"/>
    <n v="2"/>
    <n v="0"/>
    <n v="0"/>
    <s v="USA"/>
    <s v="A"/>
    <s v="A"/>
    <n v="0"/>
    <s v="No Deposit"/>
    <s v="Transient"/>
    <n v="0"/>
    <n v="0"/>
    <s v="Canceled"/>
    <s v="Paul Klein"/>
    <x v="0"/>
    <x v="0"/>
  </r>
  <r>
    <x v="1"/>
    <x v="1"/>
    <x v="1"/>
    <x v="0"/>
    <n v="2"/>
    <n v="1"/>
    <n v="0"/>
    <s v="NLD"/>
    <s v="A"/>
    <s v="A"/>
    <n v="0"/>
    <s v="No Deposit"/>
    <s v="Transient"/>
    <n v="0"/>
    <n v="1"/>
    <s v="Canceled"/>
    <s v="John Campbell"/>
    <x v="0"/>
    <x v="2"/>
  </r>
  <r>
    <x v="1"/>
    <x v="1"/>
    <x v="1"/>
    <x v="0"/>
    <n v="3"/>
    <n v="0"/>
    <n v="0"/>
    <s v="ITA"/>
    <s v="D"/>
    <s v="D"/>
    <n v="0"/>
    <s v="No Deposit"/>
    <s v="Transient"/>
    <n v="0"/>
    <n v="0"/>
    <s v="Canceled"/>
    <s v="Howard Hubbard"/>
    <x v="0"/>
    <x v="2"/>
  </r>
  <r>
    <x v="1"/>
    <x v="1"/>
    <x v="1"/>
    <x v="0"/>
    <n v="2"/>
    <n v="0"/>
    <n v="0"/>
    <s v="BEL"/>
    <s v="B"/>
    <s v="B"/>
    <n v="1"/>
    <s v="No Deposit"/>
    <s v="Transient-Party"/>
    <n v="0"/>
    <n v="1"/>
    <s v="Canceled"/>
    <s v="Abigail Jones"/>
    <x v="0"/>
    <x v="0"/>
  </r>
  <r>
    <x v="1"/>
    <x v="1"/>
    <x v="1"/>
    <x v="0"/>
    <n v="3"/>
    <n v="0"/>
    <n v="0"/>
    <s v="FRA"/>
    <s v="D"/>
    <s v="D"/>
    <n v="0"/>
    <s v="No Deposit"/>
    <s v="Transient"/>
    <n v="0"/>
    <n v="0"/>
    <s v="Canceled"/>
    <s v="Laura Baldwin"/>
    <x v="0"/>
    <x v="2"/>
  </r>
  <r>
    <x v="1"/>
    <x v="1"/>
    <x v="1"/>
    <x v="0"/>
    <n v="3"/>
    <n v="0"/>
    <n v="0"/>
    <s v="FRA"/>
    <s v="D"/>
    <s v="D"/>
    <n v="0"/>
    <s v="No Deposit"/>
    <s v="Transient"/>
    <n v="0"/>
    <n v="0"/>
    <s v="Canceled"/>
    <s v="John Luna"/>
    <x v="0"/>
    <x v="2"/>
  </r>
  <r>
    <x v="1"/>
    <x v="1"/>
    <x v="1"/>
    <x v="0"/>
    <n v="2"/>
    <n v="0"/>
    <n v="0"/>
    <s v="ESP"/>
    <s v="A"/>
    <s v="A"/>
    <n v="2"/>
    <s v="No Deposit"/>
    <s v="Transient"/>
    <n v="0"/>
    <n v="1"/>
    <s v="Canceled"/>
    <s v="Matthew Oconnor"/>
    <x v="0"/>
    <x v="0"/>
  </r>
  <r>
    <x v="1"/>
    <x v="1"/>
    <x v="1"/>
    <x v="0"/>
    <n v="0"/>
    <n v="2"/>
    <n v="0"/>
    <s v="BEL"/>
    <s v="B"/>
    <s v="B"/>
    <n v="0"/>
    <s v="No Deposit"/>
    <s v="Transient-Party"/>
    <n v="0"/>
    <n v="1"/>
    <s v="Canceled"/>
    <s v="Tanya Sanders"/>
    <x v="0"/>
    <x v="2"/>
  </r>
  <r>
    <x v="1"/>
    <x v="1"/>
    <x v="1"/>
    <x v="0"/>
    <n v="3"/>
    <n v="0"/>
    <n v="0"/>
    <s v="FRA"/>
    <s v="D"/>
    <s v="D"/>
    <n v="0"/>
    <s v="No Deposit"/>
    <s v="Transient"/>
    <n v="0"/>
    <n v="0"/>
    <s v="Canceled"/>
    <s v="David Flores"/>
    <x v="0"/>
    <x v="2"/>
  </r>
  <r>
    <x v="1"/>
    <x v="1"/>
    <x v="1"/>
    <x v="0"/>
    <n v="2"/>
    <n v="0"/>
    <n v="0"/>
    <s v="FRA"/>
    <s v="A"/>
    <s v="A"/>
    <n v="0"/>
    <s v="No Deposit"/>
    <s v="Transient"/>
    <n v="0"/>
    <n v="1"/>
    <s v="Canceled"/>
    <s v="Melvin Nichols"/>
    <x v="0"/>
    <x v="0"/>
  </r>
  <r>
    <x v="1"/>
    <x v="1"/>
    <x v="1"/>
    <x v="0"/>
    <n v="2"/>
    <n v="0"/>
    <n v="0"/>
    <s v="FRA"/>
    <s v="A"/>
    <s v="A"/>
    <n v="0"/>
    <s v="No Deposit"/>
    <s v="Transient-Party"/>
    <n v="0"/>
    <n v="0"/>
    <s v="Canceled"/>
    <s v="Nicolas Weeks"/>
    <x v="0"/>
    <x v="0"/>
  </r>
  <r>
    <x v="1"/>
    <x v="1"/>
    <x v="1"/>
    <x v="0"/>
    <n v="2"/>
    <n v="0"/>
    <n v="0"/>
    <s v="ROU"/>
    <s v="D"/>
    <s v="D"/>
    <n v="0"/>
    <s v="No Deposit"/>
    <s v="Transient"/>
    <n v="0"/>
    <n v="0"/>
    <s v="Canceled"/>
    <s v="Eric Wright"/>
    <x v="0"/>
    <x v="0"/>
  </r>
  <r>
    <x v="1"/>
    <x v="1"/>
    <x v="1"/>
    <x v="0"/>
    <n v="2"/>
    <n v="0"/>
    <n v="0"/>
    <s v="BEL"/>
    <s v="A"/>
    <s v="A"/>
    <n v="0"/>
    <s v="No Deposit"/>
    <s v="Transient"/>
    <n v="0"/>
    <n v="0"/>
    <s v="Canceled"/>
    <s v="Jonathan Johnson"/>
    <x v="0"/>
    <x v="0"/>
  </r>
  <r>
    <x v="1"/>
    <x v="1"/>
    <x v="1"/>
    <x v="0"/>
    <n v="2"/>
    <n v="0"/>
    <n v="0"/>
    <s v="FRA"/>
    <s v="A"/>
    <s v="A"/>
    <n v="0"/>
    <s v="No Deposit"/>
    <s v="Transient-Party"/>
    <n v="0"/>
    <n v="0"/>
    <s v="Canceled"/>
    <s v="Brianna Fernandez"/>
    <x v="0"/>
    <x v="0"/>
  </r>
  <r>
    <x v="1"/>
    <x v="1"/>
    <x v="1"/>
    <x v="0"/>
    <n v="2"/>
    <n v="0"/>
    <n v="0"/>
    <s v="ROU"/>
    <s v="A"/>
    <s v="A"/>
    <n v="0"/>
    <s v="No Deposit"/>
    <s v="Transient"/>
    <n v="0"/>
    <n v="1"/>
    <s v="Canceled"/>
    <s v="Deborah Sims"/>
    <x v="0"/>
    <x v="0"/>
  </r>
  <r>
    <x v="1"/>
    <x v="1"/>
    <x v="1"/>
    <x v="0"/>
    <n v="3"/>
    <n v="0"/>
    <n v="0"/>
    <s v="FRA"/>
    <s v="D"/>
    <s v="D"/>
    <n v="0"/>
    <s v="No Deposit"/>
    <s v="Transient"/>
    <n v="0"/>
    <n v="0"/>
    <s v="Canceled"/>
    <s v="Daniel Ortiz"/>
    <x v="0"/>
    <x v="2"/>
  </r>
  <r>
    <x v="1"/>
    <x v="1"/>
    <x v="1"/>
    <x v="0"/>
    <n v="2"/>
    <n v="0"/>
    <n v="0"/>
    <s v="PRT"/>
    <s v="A"/>
    <s v="A"/>
    <n v="0"/>
    <s v="No Deposit"/>
    <s v="Transient"/>
    <n v="0"/>
    <n v="0"/>
    <s v="Canceled"/>
    <s v="Billy Blanchard"/>
    <x v="0"/>
    <x v="0"/>
  </r>
  <r>
    <x v="1"/>
    <x v="0"/>
    <x v="1"/>
    <x v="0"/>
    <n v="2"/>
    <n v="0"/>
    <n v="0"/>
    <s v="GBR"/>
    <s v="A"/>
    <s v="A"/>
    <n v="0"/>
    <s v="No Deposit"/>
    <s v="Transient"/>
    <n v="0"/>
    <n v="1"/>
    <s v="Check-Out"/>
    <s v="Isaiah Sanchez"/>
    <x v="0"/>
    <x v="0"/>
  </r>
  <r>
    <x v="1"/>
    <x v="1"/>
    <x v="1"/>
    <x v="0"/>
    <n v="2"/>
    <n v="0"/>
    <n v="0"/>
    <s v="BRA"/>
    <s v="A"/>
    <s v="A"/>
    <n v="0"/>
    <s v="No Deposit"/>
    <s v="Transient"/>
    <n v="0"/>
    <n v="1"/>
    <s v="Canceled"/>
    <s v="Samuel Smith"/>
    <x v="0"/>
    <x v="0"/>
  </r>
  <r>
    <x v="1"/>
    <x v="1"/>
    <x v="1"/>
    <x v="0"/>
    <n v="1"/>
    <n v="0"/>
    <n v="0"/>
    <s v="PRT"/>
    <s v="A"/>
    <s v="A"/>
    <n v="0"/>
    <s v="No Deposit"/>
    <s v="Transient"/>
    <n v="0"/>
    <n v="1"/>
    <s v="Canceled"/>
    <s v="Kristen Gaines"/>
    <x v="0"/>
    <x v="1"/>
  </r>
  <r>
    <x v="1"/>
    <x v="1"/>
    <x v="1"/>
    <x v="0"/>
    <n v="2"/>
    <n v="1"/>
    <n v="0"/>
    <s v="FRA"/>
    <s v="A"/>
    <s v="A"/>
    <n v="0"/>
    <s v="No Deposit"/>
    <s v="Transient"/>
    <n v="0"/>
    <n v="0"/>
    <s v="Canceled"/>
    <s v="John Conley"/>
    <x v="0"/>
    <x v="2"/>
  </r>
  <r>
    <x v="1"/>
    <x v="1"/>
    <x v="1"/>
    <x v="0"/>
    <n v="2"/>
    <n v="1"/>
    <n v="0"/>
    <s v="POL"/>
    <s v="A"/>
    <s v="A"/>
    <n v="0"/>
    <s v="No Deposit"/>
    <s v="Transient"/>
    <n v="0"/>
    <n v="2"/>
    <s v="Canceled"/>
    <s v="Tiffany Wiley"/>
    <x v="0"/>
    <x v="2"/>
  </r>
  <r>
    <x v="1"/>
    <x v="1"/>
    <x v="1"/>
    <x v="0"/>
    <n v="2"/>
    <n v="0"/>
    <n v="0"/>
    <s v="BRA"/>
    <s v="A"/>
    <s v="A"/>
    <n v="0"/>
    <s v="No Deposit"/>
    <s v="Transient"/>
    <n v="0"/>
    <n v="1"/>
    <s v="Canceled"/>
    <s v="Alex Chavez"/>
    <x v="0"/>
    <x v="0"/>
  </r>
  <r>
    <x v="1"/>
    <x v="1"/>
    <x v="1"/>
    <x v="0"/>
    <n v="2"/>
    <n v="0"/>
    <n v="0"/>
    <s v="PRT"/>
    <s v="B"/>
    <s v="B"/>
    <n v="0"/>
    <s v="No Deposit"/>
    <s v="Transient-Party"/>
    <n v="0"/>
    <n v="1"/>
    <s v="Canceled"/>
    <s v="Brian Huber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Jessica Vega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Kara Wolfe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Samantha Adams"/>
    <x v="0"/>
    <x v="0"/>
  </r>
  <r>
    <x v="1"/>
    <x v="1"/>
    <x v="1"/>
    <x v="0"/>
    <n v="1"/>
    <n v="0"/>
    <n v="0"/>
    <s v="PRT"/>
    <s v="A"/>
    <s v="A"/>
    <n v="0"/>
    <s v="No Deposit"/>
    <s v="Transient"/>
    <n v="0"/>
    <n v="1"/>
    <s v="Canceled"/>
    <s v="Allison Ramirez"/>
    <x v="0"/>
    <x v="1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Diana Mcclain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Stephanie Lopez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Mr. Jeffrey Foster MD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Roberta Campos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Donna Jackson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Edward Spencer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Nicole Beasley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Ashley Mcdonald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Mary Romero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Natalie Glover MD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Margaret Bennett"/>
    <x v="0"/>
    <x v="0"/>
  </r>
  <r>
    <x v="1"/>
    <x v="1"/>
    <x v="1"/>
    <x v="0"/>
    <n v="2"/>
    <n v="0"/>
    <n v="0"/>
    <s v="FRA"/>
    <s v="A"/>
    <s v="A"/>
    <n v="0"/>
    <s v="No Deposit"/>
    <s v="Transient"/>
    <n v="0"/>
    <n v="1"/>
    <s v="Canceled"/>
    <s v="Chad Evans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Michelle Smith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Amber Henderson"/>
    <x v="0"/>
    <x v="0"/>
  </r>
  <r>
    <x v="1"/>
    <x v="1"/>
    <x v="1"/>
    <x v="0"/>
    <n v="2"/>
    <n v="0"/>
    <n v="0"/>
    <s v="FRA"/>
    <s v="A"/>
    <s v="A"/>
    <n v="0"/>
    <s v="No Deposit"/>
    <s v="Transient"/>
    <n v="0"/>
    <n v="0"/>
    <s v="Canceled"/>
    <s v="Brian Davis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Elizabeth Murillo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Douglas Serrano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Jill Melendez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Anna Phillips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Kelsey Shah"/>
    <x v="0"/>
    <x v="0"/>
  </r>
  <r>
    <x v="1"/>
    <x v="1"/>
    <x v="1"/>
    <x v="0"/>
    <n v="2"/>
    <n v="0"/>
    <n v="0"/>
    <s v="PRT"/>
    <s v="D"/>
    <s v="D"/>
    <n v="0"/>
    <s v="No Deposit"/>
    <s v="Transient"/>
    <n v="0"/>
    <n v="0"/>
    <s v="Canceled"/>
    <s v="Michael Howell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Oscar Patrick"/>
    <x v="0"/>
    <x v="0"/>
  </r>
  <r>
    <x v="1"/>
    <x v="1"/>
    <x v="1"/>
    <x v="0"/>
    <n v="2"/>
    <n v="0"/>
    <n v="0"/>
    <s v="PRT"/>
    <s v="D"/>
    <s v="D"/>
    <n v="0"/>
    <s v="No Deposit"/>
    <s v="Transient"/>
    <n v="0"/>
    <n v="0"/>
    <s v="Canceled"/>
    <s v="Brent Gonzalez"/>
    <x v="0"/>
    <x v="0"/>
  </r>
  <r>
    <x v="1"/>
    <x v="1"/>
    <x v="1"/>
    <x v="0"/>
    <n v="2"/>
    <n v="0"/>
    <n v="0"/>
    <s v="FRA"/>
    <s v="A"/>
    <s v="A"/>
    <n v="0"/>
    <s v="No Deposit"/>
    <s v="Transient"/>
    <n v="0"/>
    <n v="1"/>
    <s v="Canceled"/>
    <s v="Jose Woods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Kelly Miller"/>
    <x v="0"/>
    <x v="0"/>
  </r>
  <r>
    <x v="1"/>
    <x v="1"/>
    <x v="1"/>
    <x v="0"/>
    <n v="2"/>
    <n v="0"/>
    <n v="0"/>
    <s v="PRT"/>
    <s v="B"/>
    <s v="B"/>
    <n v="0"/>
    <s v="No Deposit"/>
    <s v="Transient-Party"/>
    <n v="0"/>
    <n v="1"/>
    <s v="Canceled"/>
    <s v="Alison Lee"/>
    <x v="0"/>
    <x v="0"/>
  </r>
  <r>
    <x v="1"/>
    <x v="1"/>
    <x v="1"/>
    <x v="0"/>
    <n v="2"/>
    <n v="0"/>
    <n v="0"/>
    <s v="NLD"/>
    <s v="A"/>
    <s v="A"/>
    <n v="0"/>
    <s v="No Deposit"/>
    <s v="Transient"/>
    <n v="0"/>
    <n v="0"/>
    <s v="Canceled"/>
    <s v="Amanda Brown"/>
    <x v="0"/>
    <x v="0"/>
  </r>
  <r>
    <x v="1"/>
    <x v="1"/>
    <x v="1"/>
    <x v="0"/>
    <n v="2"/>
    <n v="2"/>
    <n v="0"/>
    <s v="ESP"/>
    <s v="F"/>
    <s v="F"/>
    <n v="0"/>
    <s v="No Deposit"/>
    <s v="Transient"/>
    <n v="0"/>
    <n v="0"/>
    <s v="Canceled"/>
    <s v="Ricky Rivers"/>
    <x v="0"/>
    <x v="2"/>
  </r>
  <r>
    <x v="1"/>
    <x v="1"/>
    <x v="1"/>
    <x v="0"/>
    <n v="2"/>
    <n v="0"/>
    <n v="0"/>
    <s v="PRT"/>
    <s v="A"/>
    <s v="A"/>
    <n v="0"/>
    <s v="No Deposit"/>
    <s v="Transient"/>
    <n v="0"/>
    <n v="1"/>
    <s v="Canceled"/>
    <s v="Reginald Wilson"/>
    <x v="0"/>
    <x v="0"/>
  </r>
  <r>
    <x v="1"/>
    <x v="1"/>
    <x v="1"/>
    <x v="0"/>
    <n v="2"/>
    <n v="1"/>
    <n v="0"/>
    <s v="ESP"/>
    <s v="A"/>
    <s v="A"/>
    <n v="0"/>
    <s v="No Deposit"/>
    <s v="Transient"/>
    <n v="0"/>
    <n v="0"/>
    <s v="Canceled"/>
    <s v="Tiffany Martin"/>
    <x v="0"/>
    <x v="2"/>
  </r>
  <r>
    <x v="1"/>
    <x v="1"/>
    <x v="1"/>
    <x v="0"/>
    <n v="2"/>
    <n v="0"/>
    <n v="0"/>
    <s v="NLD"/>
    <s v="A"/>
    <s v="A"/>
    <n v="0"/>
    <s v="No Deposit"/>
    <s v="Transient"/>
    <n v="0"/>
    <n v="0"/>
    <s v="Canceled"/>
    <s v="Hannah Henry"/>
    <x v="0"/>
    <x v="0"/>
  </r>
  <r>
    <x v="1"/>
    <x v="1"/>
    <x v="1"/>
    <x v="0"/>
    <n v="3"/>
    <n v="0"/>
    <n v="0"/>
    <s v="GBR"/>
    <s v="D"/>
    <s v="D"/>
    <n v="0"/>
    <s v="No Deposit"/>
    <s v="Transient"/>
    <n v="0"/>
    <n v="0"/>
    <s v="Canceled"/>
    <s v="Carolyn Schmidt"/>
    <x v="0"/>
    <x v="2"/>
  </r>
  <r>
    <x v="1"/>
    <x v="1"/>
    <x v="1"/>
    <x v="0"/>
    <n v="2"/>
    <n v="0"/>
    <n v="0"/>
    <s v="IRL"/>
    <s v="D"/>
    <s v="D"/>
    <n v="0"/>
    <s v="No Deposit"/>
    <s v="Transient"/>
    <n v="0"/>
    <n v="0"/>
    <s v="Canceled"/>
    <s v="Adrienne Brock"/>
    <x v="0"/>
    <x v="0"/>
  </r>
  <r>
    <x v="1"/>
    <x v="1"/>
    <x v="1"/>
    <x v="0"/>
    <n v="2"/>
    <n v="0"/>
    <n v="0"/>
    <s v="ITA"/>
    <s v="D"/>
    <s v="D"/>
    <n v="0"/>
    <s v="No Deposit"/>
    <s v="Transient"/>
    <n v="0"/>
    <n v="0"/>
    <s v="Canceled"/>
    <s v="Mr. Edward Navarro DVM"/>
    <x v="0"/>
    <x v="0"/>
  </r>
  <r>
    <x v="1"/>
    <x v="1"/>
    <x v="1"/>
    <x v="0"/>
    <n v="2"/>
    <n v="2"/>
    <n v="0"/>
    <s v="PRT"/>
    <s v="G"/>
    <s v="G"/>
    <n v="0"/>
    <s v="No Deposit"/>
    <s v="Transient"/>
    <n v="0"/>
    <n v="0"/>
    <s v="Canceled"/>
    <s v="Jerry Hammond"/>
    <x v="0"/>
    <x v="2"/>
  </r>
  <r>
    <x v="1"/>
    <x v="1"/>
    <x v="1"/>
    <x v="0"/>
    <n v="2"/>
    <n v="0"/>
    <n v="0"/>
    <s v="GBR"/>
    <s v="D"/>
    <s v="A"/>
    <n v="0"/>
    <s v="No Deposit"/>
    <s v="Transient"/>
    <n v="0"/>
    <n v="1"/>
    <s v="No-Show"/>
    <s v="Jennifer Sloan"/>
    <x v="1"/>
    <x v="0"/>
  </r>
  <r>
    <x v="1"/>
    <x v="1"/>
    <x v="1"/>
    <x v="0"/>
    <n v="2"/>
    <n v="0"/>
    <n v="0"/>
    <s v="FRA"/>
    <s v="A"/>
    <s v="A"/>
    <n v="0"/>
    <s v="No Deposit"/>
    <s v="Transient"/>
    <n v="0"/>
    <n v="0"/>
    <s v="Canceled"/>
    <s v="Lauren Brooks"/>
    <x v="0"/>
    <x v="0"/>
  </r>
  <r>
    <x v="1"/>
    <x v="1"/>
    <x v="1"/>
    <x v="0"/>
    <n v="2"/>
    <n v="0"/>
    <n v="0"/>
    <s v="GBR"/>
    <s v="A"/>
    <s v="A"/>
    <n v="0"/>
    <s v="No Deposit"/>
    <s v="Transient"/>
    <n v="0"/>
    <n v="2"/>
    <s v="Canceled"/>
    <s v="Monica Osborne"/>
    <x v="0"/>
    <x v="0"/>
  </r>
  <r>
    <x v="1"/>
    <x v="1"/>
    <x v="1"/>
    <x v="0"/>
    <n v="2"/>
    <n v="0"/>
    <n v="0"/>
    <s v="GBR"/>
    <s v="A"/>
    <s v="A"/>
    <n v="0"/>
    <s v="No Deposit"/>
    <s v="Transient"/>
    <n v="0"/>
    <n v="2"/>
    <s v="Canceled"/>
    <s v="Elizabeth Young"/>
    <x v="0"/>
    <x v="0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Adam Reid"/>
    <x v="0"/>
    <x v="1"/>
  </r>
  <r>
    <x v="1"/>
    <x v="1"/>
    <x v="1"/>
    <x v="0"/>
    <n v="1"/>
    <n v="0"/>
    <n v="0"/>
    <s v="PRT"/>
    <s v="A"/>
    <s v="A"/>
    <n v="0"/>
    <s v="Non Refund"/>
    <s v="Transient"/>
    <n v="0"/>
    <n v="0"/>
    <s v="Canceled"/>
    <s v="Emily Glover"/>
    <x v="0"/>
    <x v="1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Johnny Price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Samuel Dillon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Patricia Coleman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Tracy Horton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Monica Frazier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Douglas Johnson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Beverly Reynolds"/>
    <x v="0"/>
    <x v="0"/>
  </r>
  <r>
    <x v="1"/>
    <x v="0"/>
    <x v="1"/>
    <x v="0"/>
    <n v="2"/>
    <n v="0"/>
    <n v="0"/>
    <s v="FRA"/>
    <s v="B"/>
    <s v="B"/>
    <n v="1"/>
    <s v="No Deposit"/>
    <s v="Transient"/>
    <n v="0"/>
    <n v="0"/>
    <s v="Check-Out"/>
    <s v="Kayla Mcconnell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Laura Anderson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Raymond Solis"/>
    <x v="0"/>
    <x v="0"/>
  </r>
  <r>
    <x v="1"/>
    <x v="1"/>
    <x v="1"/>
    <x v="0"/>
    <n v="2"/>
    <n v="0"/>
    <n v="0"/>
    <s v="ESP"/>
    <s v="A"/>
    <s v="A"/>
    <n v="0"/>
    <s v="No Deposit"/>
    <s v="Transient"/>
    <n v="0"/>
    <n v="0"/>
    <s v="Canceled"/>
    <s v="Billy Ashley"/>
    <x v="0"/>
    <x v="0"/>
  </r>
  <r>
    <x v="1"/>
    <x v="1"/>
    <x v="1"/>
    <x v="0"/>
    <n v="3"/>
    <n v="0"/>
    <n v="0"/>
    <s v="CHN"/>
    <s v="D"/>
    <s v="D"/>
    <n v="0"/>
    <s v="No Deposit"/>
    <s v="Transient"/>
    <n v="0"/>
    <n v="0"/>
    <s v="No-Show"/>
    <s v="Carla Wagner"/>
    <x v="0"/>
    <x v="2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Angel Zimmerman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Wesley Davidson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Julie Reilly"/>
    <x v="0"/>
    <x v="0"/>
  </r>
  <r>
    <x v="1"/>
    <x v="1"/>
    <x v="1"/>
    <x v="0"/>
    <n v="2"/>
    <n v="0"/>
    <n v="0"/>
    <s v="ESP"/>
    <s v="A"/>
    <s v="A"/>
    <n v="0"/>
    <s v="No Deposit"/>
    <s v="Transient"/>
    <n v="0"/>
    <n v="0"/>
    <s v="Canceled"/>
    <s v="Phillip Hoover"/>
    <x v="0"/>
    <x v="0"/>
  </r>
  <r>
    <x v="1"/>
    <x v="1"/>
    <x v="1"/>
    <x v="0"/>
    <n v="2"/>
    <n v="0"/>
    <n v="0"/>
    <s v="MAR"/>
    <s v="A"/>
    <s v="A"/>
    <n v="0"/>
    <s v="No Deposit"/>
    <s v="Transient"/>
    <n v="0"/>
    <n v="1"/>
    <s v="Canceled"/>
    <s v="Heather Mccann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Joel Pope"/>
    <x v="0"/>
    <x v="0"/>
  </r>
  <r>
    <x v="1"/>
    <x v="1"/>
    <x v="1"/>
    <x v="0"/>
    <n v="2"/>
    <n v="0"/>
    <n v="0"/>
    <s v="DEU"/>
    <s v="A"/>
    <s v="A"/>
    <n v="2"/>
    <s v="No Deposit"/>
    <s v="Transient"/>
    <n v="0"/>
    <n v="0"/>
    <s v="Canceled"/>
    <s v="Wanda Gray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Cheryl Rangel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Joshua Benton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Bobby Hunt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Lauren Ryan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Katherine Ayala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Terry Davis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Scott Roy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Leonard Gardner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Ashley Knight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Whitney White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Jose Barrett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Jacqueline Russell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Mallory Johnson"/>
    <x v="0"/>
    <x v="0"/>
  </r>
  <r>
    <x v="1"/>
    <x v="0"/>
    <x v="1"/>
    <x v="0"/>
    <n v="2"/>
    <n v="0"/>
    <n v="0"/>
    <s v="FRA"/>
    <s v="B"/>
    <s v="B"/>
    <n v="0"/>
    <s v="No Deposit"/>
    <s v="Transient"/>
    <n v="0"/>
    <n v="0"/>
    <s v="Check-Out"/>
    <s v="Stanley Carr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Cheryl Powell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Jonathan Thomas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Robin Cummings"/>
    <x v="0"/>
    <x v="0"/>
  </r>
  <r>
    <x v="1"/>
    <x v="1"/>
    <x v="1"/>
    <x v="0"/>
    <n v="2"/>
    <n v="0"/>
    <n v="0"/>
    <s v="PRT"/>
    <s v="A"/>
    <s v="A"/>
    <n v="0"/>
    <s v="Non Refund"/>
    <s v="Transient"/>
    <n v="0"/>
    <n v="0"/>
    <s v="Canceled"/>
    <s v="Jordan Kline"/>
    <x v="0"/>
    <x v="0"/>
  </r>
  <r>
    <x v="1"/>
    <x v="1"/>
    <x v="1"/>
    <x v="0"/>
    <n v="2"/>
    <n v="1"/>
    <n v="0"/>
    <s v="JPN"/>
    <s v="A"/>
    <s v="A"/>
    <n v="0"/>
    <s v="No Deposit"/>
    <s v="Transient"/>
    <n v="0"/>
    <n v="0"/>
    <s v="Canceled"/>
    <s v="Rachel Doyle"/>
    <x v="0"/>
    <x v="2"/>
  </r>
  <r>
    <x v="1"/>
    <x v="1"/>
    <x v="1"/>
    <x v="0"/>
    <n v="2"/>
    <n v="0"/>
    <n v="0"/>
    <s v="ARE"/>
    <s v="A"/>
    <s v="A"/>
    <n v="0"/>
    <s v="No Deposit"/>
    <s v="Transient"/>
    <n v="0"/>
    <n v="0"/>
    <s v="Canceled"/>
    <s v="Mr. Travis Flores PhD"/>
    <x v="0"/>
    <x v="0"/>
  </r>
  <r>
    <x v="1"/>
    <x v="1"/>
    <x v="1"/>
    <x v="0"/>
    <n v="2"/>
    <n v="0"/>
    <n v="0"/>
    <s v="PAK"/>
    <s v="D"/>
    <s v="D"/>
    <n v="0"/>
    <s v="No Deposit"/>
    <s v="Transient"/>
    <n v="0"/>
    <n v="0"/>
    <s v="Canceled"/>
    <s v="Michelle Wright"/>
    <x v="0"/>
    <x v="0"/>
  </r>
  <r>
    <x v="1"/>
    <x v="1"/>
    <x v="1"/>
    <x v="0"/>
    <n v="1"/>
    <n v="0"/>
    <n v="0"/>
    <s v="PRT"/>
    <s v="D"/>
    <s v="D"/>
    <n v="0"/>
    <s v="No Deposit"/>
    <s v="Transient"/>
    <n v="0"/>
    <n v="0"/>
    <s v="Canceled"/>
    <s v="Brandi Paul"/>
    <x v="0"/>
    <x v="1"/>
  </r>
  <r>
    <x v="1"/>
    <x v="0"/>
    <x v="1"/>
    <x v="0"/>
    <n v="2"/>
    <n v="0"/>
    <n v="0"/>
    <s v="IRL"/>
    <s v="A"/>
    <s v="A"/>
    <n v="0"/>
    <s v="No Deposit"/>
    <s v="Transient"/>
    <n v="0"/>
    <n v="0"/>
    <s v="Check-Out"/>
    <s v="Laura Hernandez"/>
    <x v="0"/>
    <x v="0"/>
  </r>
  <r>
    <x v="1"/>
    <x v="1"/>
    <x v="1"/>
    <x v="0"/>
    <n v="1"/>
    <n v="0"/>
    <n v="0"/>
    <s v="ITA"/>
    <s v="D"/>
    <s v="D"/>
    <n v="0"/>
    <s v="No Deposit"/>
    <s v="Transient"/>
    <n v="0"/>
    <n v="0"/>
    <s v="Canceled"/>
    <s v="Michael Sparks"/>
    <x v="0"/>
    <x v="1"/>
  </r>
  <r>
    <x v="1"/>
    <x v="1"/>
    <x v="1"/>
    <x v="0"/>
    <n v="3"/>
    <n v="0"/>
    <n v="0"/>
    <s v="IRL"/>
    <s v="D"/>
    <s v="D"/>
    <n v="0"/>
    <s v="No Deposit"/>
    <s v="Transient"/>
    <n v="0"/>
    <n v="0"/>
    <s v="Canceled"/>
    <s v="Deborah Morgan"/>
    <x v="0"/>
    <x v="2"/>
  </r>
  <r>
    <x v="1"/>
    <x v="0"/>
    <x v="1"/>
    <x v="0"/>
    <n v="2"/>
    <n v="0"/>
    <n v="0"/>
    <s v="GBR"/>
    <s v="A"/>
    <s v="A"/>
    <n v="0"/>
    <s v="No Deposit"/>
    <s v="Transient"/>
    <n v="0"/>
    <n v="1"/>
    <s v="Check-Out"/>
    <s v="Sandra Adams"/>
    <x v="0"/>
    <x v="0"/>
  </r>
  <r>
    <x v="1"/>
    <x v="0"/>
    <x v="1"/>
    <x v="0"/>
    <n v="2"/>
    <n v="0"/>
    <n v="0"/>
    <s v="NLD"/>
    <s v="B"/>
    <s v="B"/>
    <n v="1"/>
    <s v="No Deposit"/>
    <s v="Transient-Party"/>
    <n v="0"/>
    <n v="1"/>
    <s v="Check-Out"/>
    <s v="Leslie Smith"/>
    <x v="0"/>
    <x v="0"/>
  </r>
  <r>
    <x v="1"/>
    <x v="0"/>
    <x v="1"/>
    <x v="0"/>
    <n v="2"/>
    <n v="0"/>
    <n v="0"/>
    <s v="GBR"/>
    <s v="A"/>
    <s v="A"/>
    <n v="0"/>
    <s v="No Deposit"/>
    <s v="Transient"/>
    <n v="0"/>
    <n v="0"/>
    <s v="Check-Out"/>
    <s v="Justin Howard"/>
    <x v="0"/>
    <x v="0"/>
  </r>
  <r>
    <x v="1"/>
    <x v="1"/>
    <x v="1"/>
    <x v="0"/>
    <n v="2"/>
    <n v="3"/>
    <n v="0"/>
    <s v="FRA"/>
    <s v="B"/>
    <s v="B"/>
    <n v="2"/>
    <s v="No Deposit"/>
    <s v="Transient"/>
    <n v="0"/>
    <n v="0"/>
    <s v="Canceled"/>
    <s v="Renee Turner"/>
    <x v="0"/>
    <x v="2"/>
  </r>
  <r>
    <x v="1"/>
    <x v="0"/>
    <x v="1"/>
    <x v="0"/>
    <n v="0"/>
    <n v="2"/>
    <n v="0"/>
    <s v="NLD"/>
    <s v="B"/>
    <s v="B"/>
    <n v="1"/>
    <s v="No Deposit"/>
    <s v="Transient-Party"/>
    <n v="0"/>
    <n v="1"/>
    <s v="Check-Out"/>
    <s v="Laura Armstrong"/>
    <x v="0"/>
    <x v="2"/>
  </r>
  <r>
    <x v="1"/>
    <x v="1"/>
    <x v="1"/>
    <x v="0"/>
    <n v="0"/>
    <n v="3"/>
    <n v="0"/>
    <s v="FRA"/>
    <s v="B"/>
    <s v="B"/>
    <n v="0"/>
    <s v="No Deposit"/>
    <s v="Transient"/>
    <n v="0"/>
    <n v="1"/>
    <s v="Canceled"/>
    <s v="Dan Baker"/>
    <x v="0"/>
    <x v="2"/>
  </r>
  <r>
    <x v="1"/>
    <x v="1"/>
    <x v="1"/>
    <x v="0"/>
    <n v="2"/>
    <n v="0"/>
    <n v="0"/>
    <s v="BGR"/>
    <s v="A"/>
    <s v="A"/>
    <n v="0"/>
    <s v="No Deposit"/>
    <s v="Transient"/>
    <n v="0"/>
    <n v="0"/>
    <s v="Canceled"/>
    <s v="Luke Banks"/>
    <x v="0"/>
    <x v="0"/>
  </r>
  <r>
    <x v="1"/>
    <x v="1"/>
    <x v="1"/>
    <x v="0"/>
    <n v="2"/>
    <n v="0"/>
    <n v="0"/>
    <s v="BGR"/>
    <s v="A"/>
    <s v="A"/>
    <n v="0"/>
    <s v="No Deposit"/>
    <s v="Transient"/>
    <n v="0"/>
    <n v="0"/>
    <s v="Canceled"/>
    <s v="Gloria Smith"/>
    <x v="0"/>
    <x v="0"/>
  </r>
  <r>
    <x v="1"/>
    <x v="1"/>
    <x v="1"/>
    <x v="0"/>
    <n v="2"/>
    <n v="1"/>
    <n v="0"/>
    <s v="ISR"/>
    <s v="A"/>
    <s v="A"/>
    <n v="0"/>
    <s v="No Deposit"/>
    <s v="Transient"/>
    <n v="0"/>
    <n v="2"/>
    <s v="Canceled"/>
    <s v="Scott Cole"/>
    <x v="0"/>
    <x v="2"/>
  </r>
  <r>
    <x v="1"/>
    <x v="1"/>
    <x v="1"/>
    <x v="0"/>
    <n v="2"/>
    <n v="2"/>
    <n v="0"/>
    <s v="BRA"/>
    <s v="F"/>
    <s v="F"/>
    <n v="0"/>
    <s v="No Deposit"/>
    <s v="Transient"/>
    <n v="0"/>
    <n v="3"/>
    <s v="Canceled"/>
    <s v="Sarah Bowers"/>
    <x v="0"/>
    <x v="2"/>
  </r>
  <r>
    <x v="1"/>
    <x v="1"/>
    <x v="1"/>
    <x v="0"/>
    <n v="2"/>
    <n v="0"/>
    <n v="0"/>
    <s v="PRT"/>
    <s v="A"/>
    <s v="A"/>
    <n v="0"/>
    <s v="No Deposit"/>
    <s v="Transient"/>
    <n v="0"/>
    <n v="0"/>
    <s v="Canceled"/>
    <s v="Laura Morales"/>
    <x v="0"/>
    <x v="0"/>
  </r>
  <r>
    <x v="1"/>
    <x v="1"/>
    <x v="1"/>
    <x v="0"/>
    <n v="2"/>
    <n v="1"/>
    <n v="0"/>
    <s v="JPN"/>
    <s v="A"/>
    <s v="A"/>
    <n v="0"/>
    <s v="No Deposit"/>
    <s v="Transient"/>
    <n v="0"/>
    <n v="0"/>
    <s v="Canceled"/>
    <s v="David Levy"/>
    <x v="0"/>
    <x v="2"/>
  </r>
  <r>
    <x v="1"/>
    <x v="1"/>
    <x v="1"/>
    <x v="0"/>
    <n v="3"/>
    <n v="0"/>
    <n v="0"/>
    <s v="IRL"/>
    <s v="D"/>
    <s v="D"/>
    <n v="0"/>
    <s v="No Deposit"/>
    <s v="Transient"/>
    <n v="0"/>
    <n v="0"/>
    <s v="Canceled"/>
    <s v="Charles Lee"/>
    <x v="0"/>
    <x v="2"/>
  </r>
  <r>
    <x v="1"/>
    <x v="1"/>
    <x v="1"/>
    <x v="0"/>
    <n v="2"/>
    <n v="0"/>
    <n v="0"/>
    <s v="IRL"/>
    <s v="A"/>
    <s v="A"/>
    <n v="0"/>
    <s v="No Deposit"/>
    <s v="Transient"/>
    <n v="0"/>
    <n v="0"/>
    <s v="Canceled"/>
    <s v="Pamela Lester"/>
    <x v="0"/>
    <x v="0"/>
  </r>
  <r>
    <x v="1"/>
    <x v="0"/>
    <x v="1"/>
    <x v="0"/>
    <n v="2"/>
    <n v="0"/>
    <n v="0"/>
    <s v="PRT"/>
    <s v="B"/>
    <s v="B"/>
    <n v="0"/>
    <s v="No Deposit"/>
    <s v="Transient"/>
    <n v="0"/>
    <n v="1"/>
    <s v="Check-Out"/>
    <s v="Marisa Tucker"/>
    <x v="0"/>
    <x v="0"/>
  </r>
  <r>
    <x v="1"/>
    <x v="1"/>
    <x v="1"/>
    <x v="0"/>
    <n v="2"/>
    <n v="2"/>
    <n v="0"/>
    <s v="NLD"/>
    <s v="F"/>
    <s v="F"/>
    <n v="0"/>
    <s v="No Deposit"/>
    <s v="Transient"/>
    <n v="0"/>
    <n v="0"/>
    <s v="Canceled"/>
    <s v="Steven Peterson"/>
    <x v="0"/>
    <x v="2"/>
  </r>
  <r>
    <x v="1"/>
    <x v="0"/>
    <x v="1"/>
    <x v="0"/>
    <n v="2"/>
    <n v="0"/>
    <n v="0"/>
    <s v="GBR"/>
    <s v="B"/>
    <s v="B"/>
    <n v="1"/>
    <s v="No Deposit"/>
    <s v="Transient"/>
    <n v="0"/>
    <n v="1"/>
    <s v="Check-Out"/>
    <s v="Joseph Dunlap"/>
    <x v="0"/>
    <x v="0"/>
  </r>
  <r>
    <x v="1"/>
    <x v="0"/>
    <x v="1"/>
    <x v="0"/>
    <n v="2"/>
    <n v="0"/>
    <n v="0"/>
    <s v="BEL"/>
    <s v="A"/>
    <s v="A"/>
    <n v="2"/>
    <s v="No Deposit"/>
    <s v="Transient-Party"/>
    <n v="1"/>
    <n v="1"/>
    <s v="Check-Out"/>
    <s v="James Armstrong"/>
    <x v="0"/>
    <x v="0"/>
  </r>
  <r>
    <x v="1"/>
    <x v="1"/>
    <x v="1"/>
    <x v="0"/>
    <n v="2"/>
    <n v="0"/>
    <n v="0"/>
    <s v="GBR"/>
    <s v="A"/>
    <s v="A"/>
    <n v="0"/>
    <s v="No Deposit"/>
    <s v="Transient"/>
    <n v="0"/>
    <n v="0"/>
    <s v="Canceled"/>
    <s v="Matthew Russell"/>
    <x v="0"/>
    <x v="0"/>
  </r>
  <r>
    <x v="1"/>
    <x v="0"/>
    <x v="1"/>
    <x v="0"/>
    <n v="2"/>
    <n v="0"/>
    <n v="0"/>
    <s v="BEL"/>
    <s v="A"/>
    <s v="A"/>
    <n v="1"/>
    <s v="No Deposit"/>
    <s v="Transient-Party"/>
    <n v="0"/>
    <n v="1"/>
    <s v="Check-Out"/>
    <s v="Gregory Welch"/>
    <x v="0"/>
    <x v="0"/>
  </r>
  <r>
    <x v="1"/>
    <x v="1"/>
    <x v="1"/>
    <x v="0"/>
    <n v="2"/>
    <n v="0"/>
    <n v="0"/>
    <s v="ITA"/>
    <s v="A"/>
    <s v="A"/>
    <n v="0"/>
    <s v="No Deposit"/>
    <s v="Transient"/>
    <n v="0"/>
    <n v="1"/>
    <s v="Canceled"/>
    <s v="Marc Holt"/>
    <x v="0"/>
    <x v="0"/>
  </r>
  <r>
    <x v="1"/>
    <x v="0"/>
    <x v="1"/>
    <x v="0"/>
    <n v="1"/>
    <n v="0"/>
    <n v="0"/>
    <s v="LVA"/>
    <s v="A"/>
    <s v="A"/>
    <n v="0"/>
    <s v="No Deposit"/>
    <s v="Transient"/>
    <n v="0"/>
    <n v="1"/>
    <s v="Check-Out"/>
    <s v="Patricia Potter"/>
    <x v="0"/>
    <x v="1"/>
  </r>
  <r>
    <x v="1"/>
    <x v="1"/>
    <x v="1"/>
    <x v="0"/>
    <n v="1"/>
    <n v="0"/>
    <n v="0"/>
    <s v="AUT"/>
    <s v="A"/>
    <s v="A"/>
    <n v="0"/>
    <s v="No Deposit"/>
    <s v="Transient"/>
    <n v="0"/>
    <n v="0"/>
    <s v="Canceled"/>
    <s v="Stephanie Padilla"/>
    <x v="0"/>
    <x v="1"/>
  </r>
  <r>
    <x v="1"/>
    <x v="1"/>
    <x v="1"/>
    <x v="0"/>
    <n v="2"/>
    <n v="0"/>
    <n v="0"/>
    <s v="AUT"/>
    <s v="A"/>
    <s v="A"/>
    <n v="0"/>
    <s v="No Deposit"/>
    <s v="Transient"/>
    <n v="0"/>
    <n v="0"/>
    <s v="Canceled"/>
    <s v="Nicolas Wright"/>
    <x v="0"/>
    <x v="0"/>
  </r>
  <r>
    <x v="1"/>
    <x v="1"/>
    <x v="1"/>
    <x v="0"/>
    <n v="2"/>
    <n v="0"/>
    <n v="0"/>
    <s v="PRT"/>
    <s v="A"/>
    <s v="A"/>
    <n v="0"/>
    <s v="No Deposit"/>
    <s v="Transient-Party"/>
    <n v="0"/>
    <n v="0"/>
    <s v="Canceled"/>
    <s v="Steven Rollins"/>
    <x v="0"/>
    <x v="0"/>
  </r>
  <r>
    <x v="1"/>
    <x v="1"/>
    <x v="1"/>
    <x v="0"/>
    <n v="2"/>
    <n v="0"/>
    <n v="0"/>
    <s v="PRT"/>
    <s v="A"/>
    <s v="A"/>
    <n v="0"/>
    <s v="No Deposit"/>
    <s v="Transient-Party"/>
    <n v="0"/>
    <n v="0"/>
    <s v="Canceled"/>
    <s v="Sheila Jimenez"/>
    <x v="0"/>
    <x v="0"/>
  </r>
  <r>
    <x v="1"/>
    <x v="1"/>
    <x v="1"/>
    <x v="0"/>
    <n v="2"/>
    <n v="0"/>
    <n v="0"/>
    <s v="PRT"/>
    <s v="A"/>
    <s v="A"/>
    <n v="0"/>
    <s v="No Deposit"/>
    <s v="Transient-Party"/>
    <n v="0"/>
    <n v="0"/>
    <s v="Canceled"/>
    <s v="Mary Young"/>
    <x v="0"/>
    <x v="0"/>
  </r>
  <r>
    <x v="1"/>
    <x v="1"/>
    <x v="1"/>
    <x v="0"/>
    <n v="2"/>
    <n v="0"/>
    <n v="0"/>
    <s v="PRT"/>
    <s v="A"/>
    <s v="A"/>
    <n v="0"/>
    <s v="No Deposit"/>
    <s v="Transient-Party"/>
    <n v="0"/>
    <n v="0"/>
    <s v="Canceled"/>
    <s v="Henry Wang"/>
    <x v="0"/>
    <x v="0"/>
  </r>
  <r>
    <x v="1"/>
    <x v="1"/>
    <x v="1"/>
    <x v="0"/>
    <n v="2"/>
    <n v="0"/>
    <n v="0"/>
    <s v="ZAF"/>
    <s v="A"/>
    <s v="A"/>
    <n v="0"/>
    <s v="No Deposit"/>
    <s v="Transient"/>
    <n v="0"/>
    <n v="0"/>
    <s v="Canceled"/>
    <s v="Sean Reeves"/>
    <x v="0"/>
    <x v="0"/>
  </r>
  <r>
    <x v="1"/>
    <x v="1"/>
    <x v="1"/>
    <x v="0"/>
    <n v="2"/>
    <n v="0"/>
    <n v="0"/>
    <s v="PRT"/>
    <s v="A"/>
    <s v="A"/>
    <n v="0"/>
    <s v="No Deposit"/>
    <s v="Transient-Party"/>
    <n v="0"/>
    <n v="0"/>
    <s v="Canceled"/>
    <s v="Brenda Lopez"/>
    <x v="0"/>
    <x v="0"/>
  </r>
  <r>
    <x v="1"/>
    <x v="1"/>
    <x v="1"/>
    <x v="0"/>
    <n v="2"/>
    <n v="0"/>
    <n v="0"/>
    <s v="PRT"/>
    <s v="A"/>
    <s v="A"/>
    <n v="0"/>
    <s v="No Deposit"/>
    <s v="Transient-Party"/>
    <n v="0"/>
    <n v="0"/>
    <s v="Canceled"/>
    <s v="John Wood"/>
    <x v="0"/>
    <x v="0"/>
  </r>
  <r>
    <x v="1"/>
    <x v="1"/>
    <x v="1"/>
    <x v="0"/>
    <n v="2"/>
    <n v="2"/>
    <n v="0"/>
    <s v="FRA"/>
    <s v="F"/>
    <s v="F"/>
    <n v="0"/>
    <s v="No Deposit"/>
    <s v="Transient"/>
    <n v="0"/>
    <n v="1"/>
    <s v="Canceled"/>
    <s v="Keith Bond"/>
    <x v="0"/>
    <x v="2"/>
  </r>
  <r>
    <x v="1"/>
    <x v="1"/>
    <x v="1"/>
    <x v="0"/>
    <n v="2"/>
    <n v="0"/>
    <n v="0"/>
    <s v="GBR"/>
    <s v="D"/>
    <s v="D"/>
    <n v="0"/>
    <s v="No Deposit"/>
    <s v="Transient"/>
    <n v="0"/>
    <n v="1"/>
    <s v="Canceled"/>
    <s v="Bryan Burton"/>
    <x v="0"/>
    <x v="0"/>
  </r>
  <r>
    <x v="1"/>
    <x v="1"/>
    <x v="1"/>
    <x v="0"/>
    <n v="2"/>
    <n v="0"/>
    <n v="0"/>
    <s v="GBR"/>
    <s v="A"/>
    <s v="A"/>
    <n v="0"/>
    <s v="No Deposit"/>
    <s v="Transient"/>
    <n v="0"/>
    <n v="0"/>
    <s v="Canceled"/>
    <s v="Brandy Lee"/>
    <x v="0"/>
    <x v="0"/>
  </r>
  <r>
    <x v="1"/>
    <x v="1"/>
    <x v="1"/>
    <x v="0"/>
    <n v="3"/>
    <n v="0"/>
    <n v="0"/>
    <s v="GBR"/>
    <s v="D"/>
    <s v="D"/>
    <n v="0"/>
    <s v="No Deposit"/>
    <s v="Transient"/>
    <n v="0"/>
    <n v="0"/>
    <s v="Canceled"/>
    <s v="Tamara Webb"/>
    <x v="0"/>
    <x v="2"/>
  </r>
  <r>
    <x v="1"/>
    <x v="1"/>
    <x v="1"/>
    <x v="0"/>
    <n v="2"/>
    <n v="0"/>
    <n v="0"/>
    <s v="GBR"/>
    <s v="A"/>
    <s v="A"/>
    <n v="0"/>
    <s v="No Deposit"/>
    <s v="Transient"/>
    <n v="0"/>
    <n v="0"/>
    <s v="Canceled"/>
    <s v="Julie Jensen"/>
    <x v="0"/>
    <x v="0"/>
  </r>
  <r>
    <x v="1"/>
    <x v="1"/>
    <x v="1"/>
    <x v="0"/>
    <n v="3"/>
    <n v="0"/>
    <n v="0"/>
    <s v="BEL"/>
    <s v="D"/>
    <s v="D"/>
    <n v="0"/>
    <s v="No Deposit"/>
    <s v="Transient"/>
    <n v="0"/>
    <n v="0"/>
    <s v="Canceled"/>
    <s v="Cheryl Moreno"/>
    <x v="0"/>
    <x v="2"/>
  </r>
  <r>
    <x v="1"/>
    <x v="1"/>
    <x v="1"/>
    <x v="0"/>
    <n v="2"/>
    <n v="0"/>
    <n v="0"/>
    <s v="GBR"/>
    <s v="A"/>
    <s v="A"/>
    <n v="0"/>
    <s v="No Deposit"/>
    <s v="Transient"/>
    <n v="0"/>
    <n v="0"/>
    <s v="Canceled"/>
    <s v="Robert Garcia"/>
    <x v="0"/>
    <x v="0"/>
  </r>
  <r>
    <x v="1"/>
    <x v="1"/>
    <x v="1"/>
    <x v="0"/>
    <n v="2"/>
    <n v="0"/>
    <n v="0"/>
    <s v="GBR"/>
    <s v="A"/>
    <s v="A"/>
    <n v="0"/>
    <s v="No Deposit"/>
    <s v="Transient"/>
    <n v="0"/>
    <n v="0"/>
    <s v="Canceled"/>
    <s v="Jessica Mcdaniel"/>
    <x v="0"/>
    <x v="0"/>
  </r>
  <r>
    <x v="1"/>
    <x v="1"/>
    <x v="1"/>
    <x v="0"/>
    <n v="2"/>
    <n v="0"/>
    <n v="0"/>
    <s v="GBR"/>
    <s v="A"/>
    <s v="A"/>
    <n v="0"/>
    <s v="No Deposit"/>
    <s v="Transient"/>
    <n v="0"/>
    <n v="0"/>
    <s v="Canceled"/>
    <s v="Mrs. Tiffany Shaw"/>
    <x v="0"/>
    <x v="0"/>
  </r>
  <r>
    <x v="1"/>
    <x v="1"/>
    <x v="1"/>
    <x v="0"/>
    <n v="2"/>
    <n v="1"/>
    <n v="0"/>
    <s v="BEL"/>
    <s v="D"/>
    <s v="D"/>
    <n v="0"/>
    <s v="No Deposit"/>
    <s v="Transient"/>
    <n v="0"/>
    <n v="0"/>
    <s v="Canceled"/>
    <s v="Ryan Stokes"/>
    <x v="0"/>
    <x v="2"/>
  </r>
  <r>
    <x v="1"/>
    <x v="1"/>
    <x v="1"/>
    <x v="0"/>
    <n v="2"/>
    <n v="0"/>
    <n v="0"/>
    <s v="GBR"/>
    <s v="A"/>
    <s v="A"/>
    <n v="0"/>
    <s v="No Deposit"/>
    <s v="Transient"/>
    <n v="0"/>
    <n v="0"/>
    <s v="Canceled"/>
    <s v="Brian Hodges"/>
    <x v="0"/>
    <x v="0"/>
  </r>
  <r>
    <x v="1"/>
    <x v="1"/>
    <x v="1"/>
    <x v="0"/>
    <n v="2"/>
    <n v="0"/>
    <n v="0"/>
    <s v="GBR"/>
    <s v="A"/>
    <s v="A"/>
    <n v="0"/>
    <s v="No Deposit"/>
    <s v="Transient"/>
    <n v="0"/>
    <n v="0"/>
    <s v="Canceled"/>
    <s v="Christian Booth"/>
    <x v="0"/>
    <x v="0"/>
  </r>
  <r>
    <x v="1"/>
    <x v="1"/>
    <x v="1"/>
    <x v="0"/>
    <n v="2"/>
    <n v="0"/>
    <n v="0"/>
    <s v="PRT"/>
    <s v="D"/>
    <s v="D"/>
    <n v="2"/>
    <s v="No Deposit"/>
    <s v="Transient"/>
    <n v="0"/>
    <n v="0"/>
    <s v="Canceled"/>
    <s v="Robyn Lee"/>
    <x v="0"/>
    <x v="0"/>
  </r>
  <r>
    <x v="1"/>
    <x v="1"/>
    <x v="1"/>
    <x v="0"/>
    <n v="2"/>
    <n v="0"/>
    <n v="0"/>
    <s v="GBR"/>
    <s v="A"/>
    <s v="A"/>
    <n v="0"/>
    <s v="No Deposit"/>
    <s v="Transient"/>
    <n v="0"/>
    <n v="0"/>
    <s v="Canceled"/>
    <s v="Dr. Jessica Williamson"/>
    <x v="0"/>
    <x v="0"/>
  </r>
  <r>
    <x v="1"/>
    <x v="1"/>
    <x v="1"/>
    <x v="0"/>
    <n v="2"/>
    <n v="0"/>
    <n v="0"/>
    <s v="CYP"/>
    <s v="A"/>
    <s v="A"/>
    <n v="0"/>
    <s v="No Deposit"/>
    <s v="Transient"/>
    <n v="0"/>
    <n v="0"/>
    <s v="Canceled"/>
    <s v="Lance Williams"/>
    <x v="0"/>
    <x v="0"/>
  </r>
  <r>
    <x v="1"/>
    <x v="1"/>
    <x v="1"/>
    <x v="0"/>
    <n v="3"/>
    <n v="0"/>
    <n v="0"/>
    <s v="ITA"/>
    <s v="D"/>
    <s v="D"/>
    <n v="0"/>
    <s v="No Deposit"/>
    <s v="Transient"/>
    <n v="0"/>
    <n v="2"/>
    <s v="Canceled"/>
    <s v="Brian Frederick"/>
    <x v="0"/>
    <x v="2"/>
  </r>
  <r>
    <x v="1"/>
    <x v="1"/>
    <x v="1"/>
    <x v="0"/>
    <n v="3"/>
    <n v="0"/>
    <n v="0"/>
    <s v="ESP"/>
    <s v="D"/>
    <s v="D"/>
    <n v="0"/>
    <s v="No Deposit"/>
    <s v="Transient"/>
    <n v="0"/>
    <n v="0"/>
    <s v="Canceled"/>
    <s v="Jason Spencer"/>
    <x v="0"/>
    <x v="2"/>
  </r>
  <r>
    <x v="1"/>
    <x v="1"/>
    <x v="1"/>
    <x v="0"/>
    <n v="3"/>
    <n v="0"/>
    <n v="0"/>
    <s v="RUS"/>
    <s v="D"/>
    <s v="D"/>
    <n v="0"/>
    <s v="No Deposit"/>
    <s v="Transient"/>
    <n v="0"/>
    <n v="0"/>
    <s v="Canceled"/>
    <s v="Tamara Bright"/>
    <x v="0"/>
    <x v="2"/>
  </r>
  <r>
    <x v="1"/>
    <x v="1"/>
    <x v="1"/>
    <x v="0"/>
    <n v="3"/>
    <n v="0"/>
    <n v="0"/>
    <s v="BRA"/>
    <s v="D"/>
    <s v="D"/>
    <n v="0"/>
    <s v="No Deposit"/>
    <s v="Transient"/>
    <n v="0"/>
    <n v="0"/>
    <s v="Canceled"/>
    <s v="Dale French"/>
    <x v="0"/>
    <x v="2"/>
  </r>
  <r>
    <x v="1"/>
    <x v="1"/>
    <x v="1"/>
    <x v="0"/>
    <n v="2"/>
    <n v="0"/>
    <n v="0"/>
    <s v="BRA"/>
    <s v="D"/>
    <s v="D"/>
    <n v="0"/>
    <s v="No Deposit"/>
    <s v="Transient"/>
    <n v="0"/>
    <n v="0"/>
    <s v="Canceled"/>
    <s v="Chad Wright"/>
    <x v="0"/>
    <x v="0"/>
  </r>
  <r>
    <x v="1"/>
    <x v="1"/>
    <x v="1"/>
    <x v="0"/>
    <n v="2"/>
    <n v="0"/>
    <n v="0"/>
    <s v="GBR"/>
    <s v="A"/>
    <s v="A"/>
    <n v="0"/>
    <s v="No Deposit"/>
    <s v="Transient"/>
    <n v="0"/>
    <n v="2"/>
    <s v="Canceled"/>
    <s v="Catherine Schmidt"/>
    <x v="0"/>
    <x v="0"/>
  </r>
  <r>
    <x v="1"/>
    <x v="1"/>
    <x v="1"/>
    <x v="0"/>
    <n v="2"/>
    <n v="0"/>
    <n v="0"/>
    <s v="PRT"/>
    <s v="A"/>
    <s v="A"/>
    <n v="0"/>
    <s v="No Deposit"/>
    <s v="Transient"/>
    <n v="0"/>
    <n v="0"/>
    <s v="Canceled"/>
    <s v="Joshua Kelly"/>
    <x v="0"/>
    <x v="0"/>
  </r>
  <r>
    <x v="1"/>
    <x v="1"/>
    <x v="1"/>
    <x v="0"/>
    <n v="2"/>
    <n v="1"/>
    <n v="0"/>
    <s v="BRA"/>
    <s v="A"/>
    <s v="A"/>
    <n v="0"/>
    <s v="No Deposit"/>
    <s v="Transient"/>
    <n v="0"/>
    <n v="2"/>
    <s v="Canceled"/>
    <s v="Scott Boyer"/>
    <x v="0"/>
    <x v="2"/>
  </r>
  <r>
    <x v="1"/>
    <x v="1"/>
    <x v="1"/>
    <x v="0"/>
    <n v="2"/>
    <n v="0"/>
    <n v="0"/>
    <s v="FRA"/>
    <s v="D"/>
    <s v="D"/>
    <n v="0"/>
    <s v="No Deposit"/>
    <s v="Transient"/>
    <n v="0"/>
    <n v="0"/>
    <s v="Canceled"/>
    <s v="Lucas Fuentes"/>
    <x v="0"/>
    <x v="0"/>
  </r>
  <r>
    <x v="1"/>
    <x v="1"/>
    <x v="1"/>
    <x v="0"/>
    <n v="2"/>
    <n v="1"/>
    <n v="0"/>
    <s v="BRA"/>
    <s v="A"/>
    <s v="A"/>
    <n v="0"/>
    <s v="No Deposit"/>
    <s v="Transient"/>
    <n v="0"/>
    <n v="2"/>
    <s v="Canceled"/>
    <s v="Joseph Reyes"/>
    <x v="0"/>
    <x v="2"/>
  </r>
  <r>
    <x v="1"/>
    <x v="1"/>
    <x v="1"/>
    <x v="0"/>
    <n v="2"/>
    <n v="0"/>
    <n v="0"/>
    <s v="FRA"/>
    <s v="A"/>
    <s v="A"/>
    <n v="3"/>
    <s v="No Deposit"/>
    <s v="Transient"/>
    <n v="0"/>
    <n v="0"/>
    <s v="Canceled"/>
    <s v="Jessica Cannon"/>
    <x v="0"/>
    <x v="0"/>
  </r>
  <r>
    <x v="1"/>
    <x v="1"/>
    <x v="1"/>
    <x v="0"/>
    <n v="2"/>
    <n v="0"/>
    <n v="0"/>
    <s v="FRA"/>
    <s v="D"/>
    <s v="D"/>
    <n v="0"/>
    <s v="No Deposit"/>
    <s v="Transient"/>
    <n v="0"/>
    <n v="0"/>
    <s v="Canceled"/>
    <s v="Juan Williams"/>
    <x v="0"/>
    <x v="0"/>
  </r>
  <r>
    <x v="1"/>
    <x v="1"/>
    <x v="1"/>
    <x v="0"/>
    <n v="2"/>
    <n v="0"/>
    <n v="0"/>
    <s v="PRT"/>
    <s v="E"/>
    <s v="E"/>
    <n v="0"/>
    <s v="No Deposit"/>
    <s v="Transient"/>
    <n v="0"/>
    <n v="1"/>
    <s v="Canceled"/>
    <s v="Michael Williams"/>
    <x v="0"/>
    <x v="0"/>
  </r>
  <r>
    <x v="1"/>
    <x v="1"/>
    <x v="1"/>
    <x v="0"/>
    <n v="2"/>
    <n v="0"/>
    <n v="0"/>
    <s v="BEL"/>
    <s v="D"/>
    <s v="D"/>
    <n v="0"/>
    <s v="No Deposit"/>
    <s v="Transient"/>
    <n v="0"/>
    <n v="0"/>
    <s v="Canceled"/>
    <s v="Ruben Chang"/>
    <x v="0"/>
    <x v="0"/>
  </r>
  <r>
    <x v="1"/>
    <x v="1"/>
    <x v="1"/>
    <x v="0"/>
    <n v="2"/>
    <n v="0"/>
    <n v="0"/>
    <s v="ITA"/>
    <s v="D"/>
    <s v="D"/>
    <n v="0"/>
    <s v="No Deposit"/>
    <s v="Transient"/>
    <n v="0"/>
    <n v="0"/>
    <s v="Canceled"/>
    <s v="Craig Cantu"/>
    <x v="0"/>
    <x v="0"/>
  </r>
  <r>
    <x v="1"/>
    <x v="1"/>
    <x v="1"/>
    <x v="0"/>
    <n v="2"/>
    <n v="1"/>
    <n v="0"/>
    <s v="BEL"/>
    <s v="A"/>
    <s v="A"/>
    <n v="1"/>
    <s v="No Deposit"/>
    <s v="Transient-Party"/>
    <n v="0"/>
    <n v="0"/>
    <s v="Canceled"/>
    <s v="Shane Sanchez"/>
    <x v="0"/>
    <x v="2"/>
  </r>
  <r>
    <x v="1"/>
    <x v="1"/>
    <x v="1"/>
    <x v="0"/>
    <n v="2"/>
    <n v="0"/>
    <n v="0"/>
    <s v="PRT"/>
    <s v="A"/>
    <s v="A"/>
    <n v="0"/>
    <s v="No Deposit"/>
    <s v="Transient-Party"/>
    <n v="0"/>
    <n v="2"/>
    <s v="No-Show"/>
    <s v="Jamie Franco"/>
    <x v="0"/>
    <x v="0"/>
  </r>
  <r>
    <x v="1"/>
    <x v="1"/>
    <x v="1"/>
    <x v="0"/>
    <n v="2"/>
    <n v="0"/>
    <n v="0"/>
    <s v="ESP"/>
    <s v="D"/>
    <s v="D"/>
    <n v="0"/>
    <s v="No Deposit"/>
    <s v="Transient"/>
    <n v="0"/>
    <n v="0"/>
    <s v="Canceled"/>
    <s v="Tammy Hall"/>
    <x v="0"/>
    <x v="0"/>
  </r>
  <r>
    <x v="1"/>
    <x v="1"/>
    <x v="1"/>
    <x v="0"/>
    <n v="2"/>
    <n v="0"/>
    <n v="0"/>
    <s v="ESP"/>
    <s v="D"/>
    <s v="D"/>
    <n v="0"/>
    <s v="No Deposit"/>
    <s v="Transient"/>
    <n v="0"/>
    <n v="0"/>
    <s v="Canceled"/>
    <s v="Edward Mora"/>
    <x v="0"/>
    <x v="0"/>
  </r>
  <r>
    <x v="1"/>
    <x v="1"/>
    <x v="1"/>
    <x v="0"/>
    <n v="2"/>
    <n v="0"/>
    <n v="0"/>
    <s v="FRA"/>
    <s v="A"/>
    <s v="A"/>
    <n v="0"/>
    <s v="No Deposit"/>
    <s v="Transient"/>
    <n v="0"/>
    <n v="0"/>
    <s v="Canceled"/>
    <s v="Tasha Adkins"/>
    <x v="0"/>
    <x v="0"/>
  </r>
  <r>
    <x v="1"/>
    <x v="1"/>
    <x v="1"/>
    <x v="0"/>
    <n v="3"/>
    <n v="0"/>
    <n v="0"/>
    <s v="ESP"/>
    <s v="D"/>
    <s v="D"/>
    <n v="0"/>
    <s v="No Deposit"/>
    <s v="Transient"/>
    <n v="0"/>
    <n v="0"/>
    <s v="Canceled"/>
    <s v="Kayla Sloan"/>
    <x v="0"/>
    <x v="2"/>
  </r>
  <r>
    <x v="1"/>
    <x v="1"/>
    <x v="1"/>
    <x v="1"/>
    <n v="2"/>
    <n v="2"/>
    <n v="0"/>
    <s v="GBR"/>
    <s v="F"/>
    <s v="F"/>
    <n v="0"/>
    <s v="No Deposit"/>
    <s v="Transient"/>
    <n v="0"/>
    <n v="3"/>
    <s v="Canceled"/>
    <s v="Monica Anthony"/>
    <x v="0"/>
    <x v="2"/>
  </r>
  <r>
    <x v="1"/>
    <x v="1"/>
    <x v="1"/>
    <x v="1"/>
    <n v="2"/>
    <n v="0"/>
    <n v="0"/>
    <s v="USA"/>
    <s v="A"/>
    <s v="A"/>
    <n v="0"/>
    <s v="No Deposit"/>
    <s v="Transient"/>
    <n v="0"/>
    <n v="1"/>
    <s v="No-Show"/>
    <s v="Stephanie Hart"/>
    <x v="0"/>
    <x v="0"/>
  </r>
  <r>
    <x v="1"/>
    <x v="1"/>
    <x v="1"/>
    <x v="1"/>
    <n v="1"/>
    <n v="0"/>
    <n v="0"/>
    <s v="FRA"/>
    <s v="A"/>
    <s v="A"/>
    <n v="0"/>
    <s v="No Deposit"/>
    <s v="Transient"/>
    <n v="0"/>
    <n v="1"/>
    <s v="Canceled"/>
    <s v="Karen Torres"/>
    <x v="0"/>
    <x v="1"/>
  </r>
  <r>
    <x v="1"/>
    <x v="1"/>
    <x v="1"/>
    <x v="1"/>
    <n v="2"/>
    <n v="0"/>
    <n v="0"/>
    <s v="IRL"/>
    <s v="A"/>
    <s v="A"/>
    <n v="0"/>
    <s v="No Deposit"/>
    <s v="Transient"/>
    <n v="0"/>
    <n v="0"/>
    <s v="Canceled"/>
    <s v="Anthony Walker"/>
    <x v="0"/>
    <x v="0"/>
  </r>
  <r>
    <x v="1"/>
    <x v="1"/>
    <x v="1"/>
    <x v="1"/>
    <n v="2"/>
    <n v="0"/>
    <n v="0"/>
    <s v="IRL"/>
    <s v="D"/>
    <s v="D"/>
    <n v="0"/>
    <s v="No Deposit"/>
    <s v="Transient"/>
    <n v="0"/>
    <n v="1"/>
    <s v="Canceled"/>
    <s v="Samantha Miller"/>
    <x v="0"/>
    <x v="0"/>
  </r>
  <r>
    <x v="1"/>
    <x v="1"/>
    <x v="1"/>
    <x v="1"/>
    <n v="2"/>
    <n v="0"/>
    <n v="0"/>
    <s v="FRA"/>
    <s v="A"/>
    <s v="A"/>
    <n v="0"/>
    <s v="No Deposit"/>
    <s v="Transient"/>
    <n v="0"/>
    <n v="0"/>
    <s v="Canceled"/>
    <s v="Adrian Tran DVM"/>
    <x v="0"/>
    <x v="0"/>
  </r>
  <r>
    <x v="1"/>
    <x v="1"/>
    <x v="1"/>
    <x v="1"/>
    <n v="2"/>
    <n v="0"/>
    <n v="0"/>
    <s v="IRL"/>
    <s v="A"/>
    <s v="A"/>
    <n v="0"/>
    <s v="No Deposit"/>
    <s v="Transient"/>
    <n v="0"/>
    <n v="0"/>
    <s v="Canceled"/>
    <s v="Carrie Fisher"/>
    <x v="0"/>
    <x v="0"/>
  </r>
  <r>
    <x v="1"/>
    <x v="1"/>
    <x v="1"/>
    <x v="1"/>
    <n v="2"/>
    <n v="1"/>
    <n v="0"/>
    <s v="FRA"/>
    <s v="A"/>
    <s v="A"/>
    <n v="0"/>
    <s v="No Deposit"/>
    <s v="Transient"/>
    <n v="0"/>
    <n v="0"/>
    <s v="Canceled"/>
    <s v="Karen Williamson"/>
    <x v="0"/>
    <x v="2"/>
  </r>
  <r>
    <x v="1"/>
    <x v="1"/>
    <x v="1"/>
    <x v="1"/>
    <n v="2"/>
    <n v="0"/>
    <n v="0"/>
    <s v="SWE"/>
    <s v="A"/>
    <s v="A"/>
    <n v="0"/>
    <s v="No Deposit"/>
    <s v="Transient"/>
    <n v="0"/>
    <n v="0"/>
    <s v="Canceled"/>
    <s v="Amanda Mcneil"/>
    <x v="0"/>
    <x v="0"/>
  </r>
  <r>
    <x v="1"/>
    <x v="0"/>
    <x v="1"/>
    <x v="1"/>
    <n v="2"/>
    <n v="0"/>
    <n v="0"/>
    <s v="NLD"/>
    <s v="B"/>
    <s v="B"/>
    <n v="1"/>
    <s v="No Deposit"/>
    <s v="Transient"/>
    <n v="0"/>
    <n v="1"/>
    <s v="Check-Out"/>
    <s v="Meagan Powers"/>
    <x v="0"/>
    <x v="0"/>
  </r>
  <r>
    <x v="1"/>
    <x v="1"/>
    <x v="1"/>
    <x v="1"/>
    <n v="1"/>
    <n v="0"/>
    <n v="0"/>
    <s v="PRT"/>
    <s v="E"/>
    <s v="E"/>
    <n v="1"/>
    <s v="Non Refund"/>
    <s v="Transient-Party"/>
    <n v="0"/>
    <n v="0"/>
    <s v="Canceled"/>
    <s v="Jay Smith"/>
    <x v="0"/>
    <x v="1"/>
  </r>
  <r>
    <x v="1"/>
    <x v="1"/>
    <x v="1"/>
    <x v="1"/>
    <n v="2"/>
    <n v="0"/>
    <n v="0"/>
    <s v="ESP"/>
    <s v="A"/>
    <s v="A"/>
    <n v="0"/>
    <s v="No Deposit"/>
    <s v="Transient"/>
    <n v="0"/>
    <n v="0"/>
    <s v="Canceled"/>
    <s v="Ashlee Oconnor"/>
    <x v="0"/>
    <x v="0"/>
  </r>
  <r>
    <x v="1"/>
    <x v="0"/>
    <x v="1"/>
    <x v="1"/>
    <n v="2"/>
    <n v="0"/>
    <n v="0"/>
    <s v="NLD"/>
    <s v="B"/>
    <s v="B"/>
    <n v="0"/>
    <s v="No Deposit"/>
    <s v="Transient"/>
    <n v="0"/>
    <n v="1"/>
    <s v="Check-Out"/>
    <s v="Anna Stark"/>
    <x v="0"/>
    <x v="0"/>
  </r>
  <r>
    <x v="1"/>
    <x v="1"/>
    <x v="1"/>
    <x v="1"/>
    <n v="1"/>
    <n v="1"/>
    <n v="0"/>
    <s v="ESP"/>
    <s v="A"/>
    <s v="A"/>
    <n v="0"/>
    <s v="No Deposit"/>
    <s v="Transient"/>
    <n v="0"/>
    <n v="0"/>
    <s v="Canceled"/>
    <s v="Shane King"/>
    <x v="0"/>
    <x v="2"/>
  </r>
  <r>
    <x v="1"/>
    <x v="1"/>
    <x v="1"/>
    <x v="1"/>
    <n v="2"/>
    <n v="0"/>
    <n v="0"/>
    <s v="DEU"/>
    <s v="A"/>
    <s v="A"/>
    <n v="0"/>
    <s v="No Deposit"/>
    <s v="Transient"/>
    <n v="0"/>
    <n v="0"/>
    <s v="Canceled"/>
    <s v="Anita Dunlap"/>
    <x v="0"/>
    <x v="0"/>
  </r>
  <r>
    <x v="1"/>
    <x v="1"/>
    <x v="1"/>
    <x v="1"/>
    <n v="2"/>
    <n v="1"/>
    <n v="0"/>
    <s v="ESP"/>
    <s v="A"/>
    <s v="A"/>
    <n v="1"/>
    <s v="No Deposit"/>
    <s v="Transient"/>
    <n v="0"/>
    <n v="0"/>
    <s v="Canceled"/>
    <s v="Juan Tran"/>
    <x v="0"/>
    <x v="2"/>
  </r>
  <r>
    <x v="1"/>
    <x v="1"/>
    <x v="1"/>
    <x v="1"/>
    <n v="2"/>
    <n v="0"/>
    <n v="0"/>
    <s v="ITA"/>
    <s v="A"/>
    <s v="A"/>
    <n v="0"/>
    <s v="No Deposit"/>
    <s v="Transient"/>
    <n v="0"/>
    <n v="0"/>
    <s v="Canceled"/>
    <s v="Kristie Cordova"/>
    <x v="0"/>
    <x v="0"/>
  </r>
  <r>
    <x v="1"/>
    <x v="1"/>
    <x v="1"/>
    <x v="1"/>
    <n v="2"/>
    <n v="0"/>
    <n v="0"/>
    <s v="DEU"/>
    <s v="A"/>
    <s v="A"/>
    <n v="0"/>
    <s v="No Deposit"/>
    <s v="Transient"/>
    <n v="0"/>
    <n v="0"/>
    <s v="Canceled"/>
    <s v="Joshua Potts"/>
    <x v="0"/>
    <x v="0"/>
  </r>
  <r>
    <x v="1"/>
    <x v="1"/>
    <x v="1"/>
    <x v="1"/>
    <n v="2"/>
    <n v="0"/>
    <n v="0"/>
    <s v="IRL"/>
    <s v="A"/>
    <s v="A"/>
    <n v="0"/>
    <s v="No Deposit"/>
    <s v="Transient"/>
    <n v="0"/>
    <n v="0"/>
    <s v="Canceled"/>
    <s v="Sean Allen"/>
    <x v="0"/>
    <x v="0"/>
  </r>
  <r>
    <x v="1"/>
    <x v="1"/>
    <x v="1"/>
    <x v="1"/>
    <n v="2"/>
    <n v="0"/>
    <n v="0"/>
    <s v="ESP"/>
    <s v="A"/>
    <s v="A"/>
    <n v="1"/>
    <s v="No Deposit"/>
    <s v="Transient"/>
    <n v="0"/>
    <n v="0"/>
    <s v="Canceled"/>
    <s v="Kerry Obrien"/>
    <x v="0"/>
    <x v="0"/>
  </r>
  <r>
    <x v="1"/>
    <x v="1"/>
    <x v="1"/>
    <x v="1"/>
    <n v="3"/>
    <n v="0"/>
    <n v="0"/>
    <s v="GBR"/>
    <s v="D"/>
    <s v="D"/>
    <n v="0"/>
    <s v="No Deposit"/>
    <s v="Transient"/>
    <n v="0"/>
    <n v="0"/>
    <s v="Canceled"/>
    <s v="Brandon Hall"/>
    <x v="0"/>
    <x v="2"/>
  </r>
  <r>
    <x v="1"/>
    <x v="1"/>
    <x v="1"/>
    <x v="1"/>
    <n v="2"/>
    <n v="0"/>
    <n v="0"/>
    <s v="NOR"/>
    <s v="A"/>
    <s v="A"/>
    <n v="0"/>
    <s v="No Deposit"/>
    <s v="Transient"/>
    <n v="0"/>
    <n v="0"/>
    <s v="Canceled"/>
    <s v="Mr. Jason Ellis"/>
    <x v="0"/>
    <x v="0"/>
  </r>
  <r>
    <x v="1"/>
    <x v="1"/>
    <x v="1"/>
    <x v="1"/>
    <n v="2"/>
    <n v="0"/>
    <n v="0"/>
    <s v="CHE"/>
    <s v="A"/>
    <s v="A"/>
    <n v="0"/>
    <s v="No Deposit"/>
    <s v="Transient"/>
    <n v="0"/>
    <n v="0"/>
    <s v="Canceled"/>
    <s v="Tiffany Murray DDS"/>
    <x v="0"/>
    <x v="0"/>
  </r>
  <r>
    <x v="1"/>
    <x v="1"/>
    <x v="1"/>
    <x v="1"/>
    <n v="3"/>
    <n v="0"/>
    <n v="0"/>
    <s v="IRL"/>
    <s v="D"/>
    <s v="D"/>
    <n v="0"/>
    <s v="No Deposit"/>
    <s v="Transient"/>
    <n v="0"/>
    <n v="0"/>
    <s v="Canceled"/>
    <s v="Melissa Carlson"/>
    <x v="0"/>
    <x v="2"/>
  </r>
  <r>
    <x v="1"/>
    <x v="1"/>
    <x v="1"/>
    <x v="1"/>
    <n v="2"/>
    <n v="0"/>
    <n v="0"/>
    <s v="BEL"/>
    <s v="A"/>
    <s v="A"/>
    <n v="0"/>
    <s v="No Deposit"/>
    <s v="Transient"/>
    <n v="0"/>
    <n v="0"/>
    <s v="Canceled"/>
    <s v="Christopher Brown"/>
    <x v="0"/>
    <x v="0"/>
  </r>
  <r>
    <x v="1"/>
    <x v="1"/>
    <x v="1"/>
    <x v="1"/>
    <n v="2"/>
    <n v="2"/>
    <n v="0"/>
    <s v="PRT"/>
    <s v="F"/>
    <s v="F"/>
    <n v="0"/>
    <s v="No Deposit"/>
    <s v="Transient"/>
    <n v="0"/>
    <n v="0"/>
    <s v="Canceled"/>
    <s v="Jesse Warren"/>
    <x v="0"/>
    <x v="2"/>
  </r>
  <r>
    <x v="1"/>
    <x v="1"/>
    <x v="1"/>
    <x v="1"/>
    <n v="2"/>
    <n v="0"/>
    <n v="0"/>
    <s v="GBR"/>
    <s v="A"/>
    <s v="A"/>
    <n v="0"/>
    <s v="No Deposit"/>
    <s v="Transient"/>
    <n v="0"/>
    <n v="0"/>
    <s v="Canceled"/>
    <s v="Jessica Baker"/>
    <x v="0"/>
    <x v="0"/>
  </r>
  <r>
    <x v="1"/>
    <x v="1"/>
    <x v="1"/>
    <x v="1"/>
    <n v="3"/>
    <n v="0"/>
    <n v="0"/>
    <s v="ESP"/>
    <s v="A"/>
    <s v="A"/>
    <n v="0"/>
    <s v="No Deposit"/>
    <s v="Transient"/>
    <n v="0"/>
    <n v="0"/>
    <s v="Canceled"/>
    <s v="Travis Murphy"/>
    <x v="0"/>
    <x v="2"/>
  </r>
  <r>
    <x v="1"/>
    <x v="1"/>
    <x v="1"/>
    <x v="1"/>
    <n v="3"/>
    <n v="0"/>
    <n v="0"/>
    <s v="BEL"/>
    <s v="D"/>
    <s v="D"/>
    <n v="0"/>
    <s v="No Deposit"/>
    <s v="Transient"/>
    <n v="0"/>
    <n v="0"/>
    <s v="Canceled"/>
    <s v="Rachel Sampson"/>
    <x v="0"/>
    <x v="2"/>
  </r>
  <r>
    <x v="1"/>
    <x v="1"/>
    <x v="1"/>
    <x v="1"/>
    <n v="2"/>
    <n v="0"/>
    <n v="0"/>
    <s v="BEL"/>
    <s v="D"/>
    <s v="D"/>
    <n v="0"/>
    <s v="No Deposit"/>
    <s v="Transient"/>
    <n v="0"/>
    <n v="1"/>
    <s v="No-Show"/>
    <s v="Dr. Rick Stokes Jr."/>
    <x v="0"/>
    <x v="0"/>
  </r>
  <r>
    <x v="1"/>
    <x v="1"/>
    <x v="1"/>
    <x v="1"/>
    <n v="2"/>
    <n v="1"/>
    <n v="0"/>
    <s v="ESP"/>
    <s v="A"/>
    <s v="A"/>
    <n v="0"/>
    <s v="No Deposit"/>
    <s v="Transient"/>
    <n v="0"/>
    <n v="2"/>
    <s v="No-Show"/>
    <s v="Joshua Robinson"/>
    <x v="0"/>
    <x v="2"/>
  </r>
  <r>
    <x v="1"/>
    <x v="1"/>
    <x v="1"/>
    <x v="1"/>
    <n v="2"/>
    <n v="1"/>
    <n v="0"/>
    <s v="FRA"/>
    <s v="A"/>
    <s v="A"/>
    <n v="0"/>
    <s v="No Deposit"/>
    <s v="Transient"/>
    <n v="0"/>
    <n v="0"/>
    <s v="Canceled"/>
    <s v="Paul Blevins"/>
    <x v="0"/>
    <x v="2"/>
  </r>
  <r>
    <x v="1"/>
    <x v="1"/>
    <x v="1"/>
    <x v="1"/>
    <n v="3"/>
    <n v="0"/>
    <n v="0"/>
    <s v="GRC"/>
    <s v="D"/>
    <s v="D"/>
    <n v="0"/>
    <s v="No Deposit"/>
    <s v="Transient"/>
    <n v="0"/>
    <n v="0"/>
    <s v="Canceled"/>
    <s v="Michael Gray"/>
    <x v="0"/>
    <x v="2"/>
  </r>
  <r>
    <x v="1"/>
    <x v="1"/>
    <x v="1"/>
    <x v="1"/>
    <n v="3"/>
    <n v="0"/>
    <n v="0"/>
    <s v="GRC"/>
    <s v="D"/>
    <s v="D"/>
    <n v="0"/>
    <s v="No Deposit"/>
    <s v="Transient"/>
    <n v="0"/>
    <n v="0"/>
    <s v="Canceled"/>
    <s v="Joshua Gross"/>
    <x v="0"/>
    <x v="2"/>
  </r>
  <r>
    <x v="1"/>
    <x v="1"/>
    <x v="1"/>
    <x v="1"/>
    <n v="2"/>
    <n v="1"/>
    <n v="0"/>
    <s v="ITA"/>
    <s v="A"/>
    <s v="A"/>
    <n v="1"/>
    <s v="No Deposit"/>
    <s v="Transient"/>
    <n v="0"/>
    <n v="2"/>
    <s v="Canceled"/>
    <s v="Natalie Gates"/>
    <x v="0"/>
    <x v="2"/>
  </r>
  <r>
    <x v="1"/>
    <x v="1"/>
    <x v="1"/>
    <x v="1"/>
    <n v="2"/>
    <n v="0"/>
    <n v="0"/>
    <s v="FRA"/>
    <s v="A"/>
    <s v="A"/>
    <n v="0"/>
    <s v="No Deposit"/>
    <s v="Transient"/>
    <n v="0"/>
    <n v="0"/>
    <s v="Canceled"/>
    <s v="Tracy Adams"/>
    <x v="0"/>
    <x v="0"/>
  </r>
  <r>
    <x v="1"/>
    <x v="1"/>
    <x v="1"/>
    <x v="1"/>
    <n v="2"/>
    <n v="0"/>
    <n v="0"/>
    <s v="ESP"/>
    <s v="A"/>
    <s v="A"/>
    <n v="0"/>
    <s v="No Deposit"/>
    <s v="Transient"/>
    <n v="0"/>
    <n v="0"/>
    <s v="Canceled"/>
    <s v="Mandy Olson"/>
    <x v="0"/>
    <x v="0"/>
  </r>
  <r>
    <x v="1"/>
    <x v="1"/>
    <x v="1"/>
    <x v="1"/>
    <n v="2"/>
    <n v="2"/>
    <n v="0"/>
    <s v="MAR"/>
    <s v="F"/>
    <s v="F"/>
    <n v="0"/>
    <s v="No Deposit"/>
    <s v="Transient"/>
    <n v="0"/>
    <n v="0"/>
    <s v="Canceled"/>
    <s v="Melissa Robertson"/>
    <x v="0"/>
    <x v="2"/>
  </r>
  <r>
    <x v="1"/>
    <x v="1"/>
    <x v="1"/>
    <x v="1"/>
    <n v="3"/>
    <n v="0"/>
    <n v="0"/>
    <s v="FRA"/>
    <s v="D"/>
    <s v="D"/>
    <n v="0"/>
    <s v="No Deposit"/>
    <s v="Transient"/>
    <n v="0"/>
    <n v="0"/>
    <s v="Canceled"/>
    <s v="Ryan Robinson"/>
    <x v="0"/>
    <x v="2"/>
  </r>
  <r>
    <x v="1"/>
    <x v="1"/>
    <x v="1"/>
    <x v="1"/>
    <n v="2"/>
    <n v="1"/>
    <n v="0"/>
    <s v="QAT"/>
    <s v="A"/>
    <s v="A"/>
    <n v="0"/>
    <s v="No Deposit"/>
    <s v="Transient"/>
    <n v="0"/>
    <n v="0"/>
    <s v="Canceled"/>
    <s v="Lisa Ray"/>
    <x v="0"/>
    <x v="2"/>
  </r>
  <r>
    <x v="1"/>
    <x v="1"/>
    <x v="1"/>
    <x v="1"/>
    <n v="2"/>
    <n v="0"/>
    <n v="0"/>
    <s v="FRA"/>
    <s v="B"/>
    <s v="B"/>
    <n v="1"/>
    <s v="No Deposit"/>
    <s v="Transient"/>
    <n v="0"/>
    <n v="2"/>
    <s v="Canceled"/>
    <s v="Wendy Davis"/>
    <x v="0"/>
    <x v="0"/>
  </r>
  <r>
    <x v="1"/>
    <x v="1"/>
    <x v="1"/>
    <x v="1"/>
    <n v="2"/>
    <n v="0"/>
    <n v="0"/>
    <s v="FRA"/>
    <s v="B"/>
    <s v="B"/>
    <n v="0"/>
    <s v="No Deposit"/>
    <s v="Transient"/>
    <n v="0"/>
    <n v="2"/>
    <s v="Canceled"/>
    <s v="Michael Dillon"/>
    <x v="0"/>
    <x v="0"/>
  </r>
  <r>
    <x v="1"/>
    <x v="1"/>
    <x v="1"/>
    <x v="1"/>
    <n v="3"/>
    <n v="0"/>
    <n v="0"/>
    <s v="FRA"/>
    <s v="A"/>
    <s v="A"/>
    <n v="0"/>
    <s v="No Deposit"/>
    <s v="Transient"/>
    <n v="0"/>
    <n v="1"/>
    <s v="Canceled"/>
    <s v="Deanna Barnes"/>
    <x v="0"/>
    <x v="2"/>
  </r>
  <r>
    <x v="1"/>
    <x v="1"/>
    <x v="1"/>
    <x v="1"/>
    <n v="2"/>
    <n v="1"/>
    <n v="0"/>
    <s v="FRA"/>
    <s v="A"/>
    <s v="A"/>
    <n v="0"/>
    <s v="No Deposit"/>
    <s v="Transient"/>
    <n v="0"/>
    <n v="1"/>
    <s v="Canceled"/>
    <s v="Victoria Lee"/>
    <x v="0"/>
    <x v="2"/>
  </r>
  <r>
    <x v="1"/>
    <x v="1"/>
    <x v="1"/>
    <x v="1"/>
    <n v="3"/>
    <n v="0"/>
    <n v="0"/>
    <s v="ITA"/>
    <s v="D"/>
    <s v="D"/>
    <n v="0"/>
    <s v="No Deposit"/>
    <s v="Transient"/>
    <n v="0"/>
    <n v="0"/>
    <s v="Canceled"/>
    <s v="Christopher Orozco"/>
    <x v="0"/>
    <x v="2"/>
  </r>
  <r>
    <x v="1"/>
    <x v="1"/>
    <x v="1"/>
    <x v="1"/>
    <n v="2"/>
    <n v="3"/>
    <n v="0"/>
    <s v="PRT"/>
    <s v="G"/>
    <s v="G"/>
    <n v="0"/>
    <s v="No Deposit"/>
    <s v="Transient"/>
    <n v="0"/>
    <n v="0"/>
    <s v="Canceled"/>
    <s v="Matthew Burke"/>
    <x v="0"/>
    <x v="2"/>
  </r>
  <r>
    <x v="1"/>
    <x v="1"/>
    <x v="1"/>
    <x v="1"/>
    <n v="2"/>
    <n v="3"/>
    <n v="0"/>
    <s v="PRT"/>
    <s v="G"/>
    <s v="G"/>
    <n v="0"/>
    <s v="No Deposit"/>
    <s v="Transient"/>
    <n v="0"/>
    <n v="0"/>
    <s v="Canceled"/>
    <s v="Katie Martin"/>
    <x v="0"/>
    <x v="2"/>
  </r>
  <r>
    <x v="1"/>
    <x v="1"/>
    <x v="1"/>
    <x v="1"/>
    <n v="2"/>
    <n v="0"/>
    <n v="0"/>
    <s v="DEU"/>
    <s v="A"/>
    <s v="A"/>
    <n v="0"/>
    <s v="No Deposit"/>
    <s v="Transient"/>
    <n v="0"/>
    <n v="0"/>
    <s v="Canceled"/>
    <s v="Alexander Wiggins"/>
    <x v="0"/>
    <x v="0"/>
  </r>
  <r>
    <x v="1"/>
    <x v="1"/>
    <x v="1"/>
    <x v="1"/>
    <n v="1"/>
    <n v="0"/>
    <n v="0"/>
    <s v="PRT"/>
    <s v="A"/>
    <s v="A"/>
    <n v="0"/>
    <s v="No Deposit"/>
    <s v="Transient"/>
    <n v="0"/>
    <n v="0"/>
    <s v="Canceled"/>
    <s v="Stephanie Miller"/>
    <x v="0"/>
    <x v="1"/>
  </r>
  <r>
    <x v="1"/>
    <x v="1"/>
    <x v="1"/>
    <x v="1"/>
    <n v="0"/>
    <n v="2"/>
    <n v="0"/>
    <s v="ESP"/>
    <s v="B"/>
    <s v="B"/>
    <n v="0"/>
    <s v="No Deposit"/>
    <s v="Transient"/>
    <n v="0"/>
    <n v="0"/>
    <s v="Canceled"/>
    <s v="Darren Smith"/>
    <x v="0"/>
    <x v="2"/>
  </r>
  <r>
    <x v="1"/>
    <x v="1"/>
    <x v="1"/>
    <x v="1"/>
    <n v="2"/>
    <n v="0"/>
    <n v="0"/>
    <s v="ESP"/>
    <s v="A"/>
    <s v="A"/>
    <n v="0"/>
    <s v="No Deposit"/>
    <s v="Transient"/>
    <n v="0"/>
    <n v="0"/>
    <s v="Canceled"/>
    <s v="Mr. Jonathan Sosa"/>
    <x v="0"/>
    <x v="0"/>
  </r>
  <r>
    <x v="1"/>
    <x v="1"/>
    <x v="1"/>
    <x v="1"/>
    <n v="2"/>
    <n v="0"/>
    <n v="0"/>
    <s v="NOR"/>
    <s v="D"/>
    <s v="D"/>
    <n v="0"/>
    <s v="No Deposit"/>
    <s v="Transient"/>
    <n v="0"/>
    <n v="2"/>
    <s v="Canceled"/>
    <s v="Terry Jones"/>
    <x v="0"/>
    <x v="0"/>
  </r>
  <r>
    <x v="1"/>
    <x v="1"/>
    <x v="1"/>
    <x v="1"/>
    <n v="1"/>
    <n v="0"/>
    <n v="0"/>
    <s v="FRA"/>
    <s v="A"/>
    <s v="A"/>
    <n v="0"/>
    <s v="No Deposit"/>
    <s v="Transient"/>
    <n v="0"/>
    <n v="1"/>
    <s v="Canceled"/>
    <s v="Melissa Hernandez"/>
    <x v="0"/>
    <x v="1"/>
  </r>
  <r>
    <x v="1"/>
    <x v="1"/>
    <x v="1"/>
    <x v="1"/>
    <n v="2"/>
    <n v="1"/>
    <n v="0"/>
    <s v="NOR"/>
    <s v="A"/>
    <s v="A"/>
    <n v="0"/>
    <s v="No Deposit"/>
    <s v="Transient"/>
    <n v="0"/>
    <n v="2"/>
    <s v="Canceled"/>
    <s v="Daniel Vasquez"/>
    <x v="0"/>
    <x v="2"/>
  </r>
  <r>
    <x v="1"/>
    <x v="1"/>
    <x v="1"/>
    <x v="1"/>
    <n v="3"/>
    <n v="0"/>
    <n v="0"/>
    <s v="ESP"/>
    <s v="D"/>
    <s v="D"/>
    <n v="0"/>
    <s v="No Deposit"/>
    <s v="Transient"/>
    <n v="0"/>
    <n v="0"/>
    <s v="Canceled"/>
    <s v="Jack Steele"/>
    <x v="0"/>
    <x v="2"/>
  </r>
  <r>
    <x v="1"/>
    <x v="1"/>
    <x v="1"/>
    <x v="1"/>
    <n v="2"/>
    <n v="0"/>
    <n v="0"/>
    <s v="ESP"/>
    <s v="B"/>
    <s v="B"/>
    <n v="0"/>
    <s v="No Deposit"/>
    <s v="Transient"/>
    <n v="0"/>
    <n v="1"/>
    <s v="Canceled"/>
    <s v="Joel Hester"/>
    <x v="0"/>
    <x v="0"/>
  </r>
  <r>
    <x v="1"/>
    <x v="1"/>
    <x v="1"/>
    <x v="1"/>
    <n v="2"/>
    <n v="0"/>
    <n v="0"/>
    <s v="DEU"/>
    <s v="A"/>
    <s v="A"/>
    <n v="0"/>
    <s v="No Deposit"/>
    <s v="Transient"/>
    <n v="0"/>
    <n v="0"/>
    <s v="Canceled"/>
    <s v="Amber Little"/>
    <x v="0"/>
    <x v="0"/>
  </r>
  <r>
    <x v="1"/>
    <x v="1"/>
    <x v="1"/>
    <x v="1"/>
    <n v="2"/>
    <n v="0"/>
    <n v="0"/>
    <s v="CHE"/>
    <s v="A"/>
    <s v="A"/>
    <n v="3"/>
    <s v="No Deposit"/>
    <s v="Transient"/>
    <n v="0"/>
    <n v="0"/>
    <s v="Canceled"/>
    <s v="Darlene Craig"/>
    <x v="0"/>
    <x v="0"/>
  </r>
  <r>
    <x v="1"/>
    <x v="1"/>
    <x v="1"/>
    <x v="1"/>
    <n v="2"/>
    <n v="0"/>
    <n v="0"/>
    <s v="PRT"/>
    <s v="A"/>
    <s v="A"/>
    <n v="2"/>
    <s v="No Deposit"/>
    <s v="Transient"/>
    <n v="0"/>
    <n v="0"/>
    <s v="Canceled"/>
    <s v="Deborah Miller"/>
    <x v="0"/>
    <x v="0"/>
  </r>
  <r>
    <x v="1"/>
    <x v="1"/>
    <x v="1"/>
    <x v="1"/>
    <n v="2"/>
    <n v="0"/>
    <n v="0"/>
    <s v="DEU"/>
    <s v="A"/>
    <s v="A"/>
    <n v="0"/>
    <s v="No Deposit"/>
    <s v="Transient"/>
    <n v="0"/>
    <n v="0"/>
    <s v="Canceled"/>
    <s v="Robert Green"/>
    <x v="0"/>
    <x v="0"/>
  </r>
  <r>
    <x v="1"/>
    <x v="1"/>
    <x v="1"/>
    <x v="1"/>
    <n v="2"/>
    <n v="0"/>
    <n v="0"/>
    <s v="ITA"/>
    <s v="D"/>
    <s v="D"/>
    <n v="0"/>
    <s v="No Deposit"/>
    <s v="Transient"/>
    <n v="0"/>
    <n v="0"/>
    <s v="Canceled"/>
    <s v="Shirley Erickson"/>
    <x v="0"/>
    <x v="0"/>
  </r>
  <r>
    <x v="1"/>
    <x v="0"/>
    <x v="1"/>
    <x v="1"/>
    <n v="2"/>
    <n v="0"/>
    <n v="0"/>
    <s v="FRA"/>
    <s v="A"/>
    <s v="A"/>
    <n v="1"/>
    <s v="No Deposit"/>
    <s v="Transient"/>
    <n v="1"/>
    <n v="1"/>
    <s v="Check-Out"/>
    <s v="Dr. Eric Goodwin DDS"/>
    <x v="0"/>
    <x v="0"/>
  </r>
  <r>
    <x v="1"/>
    <x v="1"/>
    <x v="1"/>
    <x v="1"/>
    <n v="2"/>
    <n v="0"/>
    <n v="0"/>
    <s v="ITA"/>
    <s v="A"/>
    <s v="A"/>
    <n v="0"/>
    <s v="No Deposit"/>
    <s v="Transient"/>
    <n v="0"/>
    <n v="0"/>
    <s v="Canceled"/>
    <s v="Miranda Valenzuela"/>
    <x v="0"/>
    <x v="0"/>
  </r>
  <r>
    <x v="1"/>
    <x v="1"/>
    <x v="1"/>
    <x v="1"/>
    <n v="2"/>
    <n v="0"/>
    <n v="0"/>
    <s v="FRA"/>
    <s v="A"/>
    <s v="A"/>
    <n v="0"/>
    <s v="No Deposit"/>
    <s v="Transient"/>
    <n v="0"/>
    <n v="0"/>
    <s v="Canceled"/>
    <s v="Scott Gibson"/>
    <x v="0"/>
    <x v="0"/>
  </r>
  <r>
    <x v="1"/>
    <x v="1"/>
    <x v="1"/>
    <x v="1"/>
    <n v="2"/>
    <n v="0"/>
    <n v="0"/>
    <s v="PRT"/>
    <s v="A"/>
    <s v="A"/>
    <n v="0"/>
    <s v="No Deposit"/>
    <s v="Transient"/>
    <n v="0"/>
    <n v="0"/>
    <s v="Canceled"/>
    <s v="Lindsay Thompson"/>
    <x v="0"/>
    <x v="0"/>
  </r>
  <r>
    <x v="1"/>
    <x v="0"/>
    <x v="1"/>
    <x v="1"/>
    <n v="2"/>
    <n v="2"/>
    <n v="0"/>
    <s v="NLD"/>
    <s v="F"/>
    <s v="F"/>
    <n v="0"/>
    <s v="No Deposit"/>
    <s v="Transient"/>
    <n v="0"/>
    <n v="0"/>
    <s v="Check-Out"/>
    <s v="Dustin Huber"/>
    <x v="0"/>
    <x v="2"/>
  </r>
  <r>
    <x v="1"/>
    <x v="1"/>
    <x v="1"/>
    <x v="1"/>
    <n v="2"/>
    <n v="0"/>
    <n v="0"/>
    <s v="FRA"/>
    <s v="A"/>
    <s v="A"/>
    <n v="0"/>
    <s v="No Deposit"/>
    <s v="Transient"/>
    <n v="0"/>
    <n v="0"/>
    <s v="Canceled"/>
    <s v="Samantha Le"/>
    <x v="0"/>
    <x v="0"/>
  </r>
  <r>
    <x v="1"/>
    <x v="1"/>
    <x v="1"/>
    <x v="1"/>
    <n v="2"/>
    <n v="1"/>
    <n v="0"/>
    <s v="ESP"/>
    <s v="A"/>
    <s v="A"/>
    <n v="1"/>
    <s v="No Deposit"/>
    <s v="Transient"/>
    <n v="0"/>
    <n v="1"/>
    <s v="Canceled"/>
    <s v="Katherine Lucero"/>
    <x v="0"/>
    <x v="2"/>
  </r>
  <r>
    <x v="1"/>
    <x v="1"/>
    <x v="1"/>
    <x v="1"/>
    <n v="2"/>
    <n v="1"/>
    <n v="0"/>
    <s v="ESP"/>
    <s v="A"/>
    <s v="A"/>
    <n v="0"/>
    <s v="No Deposit"/>
    <s v="Transient"/>
    <n v="0"/>
    <n v="0"/>
    <s v="Canceled"/>
    <s v="Colleen Alvarez"/>
    <x v="0"/>
    <x v="2"/>
  </r>
  <r>
    <x v="1"/>
    <x v="1"/>
    <x v="1"/>
    <x v="1"/>
    <n v="2"/>
    <n v="0"/>
    <n v="0"/>
    <s v="GBR"/>
    <s v="A"/>
    <s v="A"/>
    <n v="0"/>
    <s v="No Deposit"/>
    <s v="Transient"/>
    <n v="0"/>
    <n v="0"/>
    <s v="Canceled"/>
    <s v="Joel Garrett"/>
    <x v="0"/>
    <x v="0"/>
  </r>
  <r>
    <x v="1"/>
    <x v="1"/>
    <x v="1"/>
    <x v="1"/>
    <n v="2"/>
    <n v="0"/>
    <n v="0"/>
    <s v="ISR"/>
    <s v="A"/>
    <s v="A"/>
    <n v="0"/>
    <s v="No Deposit"/>
    <s v="Transient"/>
    <n v="0"/>
    <n v="0"/>
    <s v="Canceled"/>
    <s v="Douglas Graham"/>
    <x v="0"/>
    <x v="0"/>
  </r>
  <r>
    <x v="1"/>
    <x v="1"/>
    <x v="1"/>
    <x v="1"/>
    <n v="2"/>
    <n v="2"/>
    <n v="0"/>
    <s v="PRT"/>
    <s v="F"/>
    <s v="F"/>
    <n v="0"/>
    <s v="No Deposit"/>
    <s v="Transient"/>
    <n v="0"/>
    <n v="0"/>
    <s v="Canceled"/>
    <s v="Anne Price"/>
    <x v="0"/>
    <x v="2"/>
  </r>
  <r>
    <x v="1"/>
    <x v="1"/>
    <x v="1"/>
    <x v="1"/>
    <n v="2"/>
    <n v="0"/>
    <n v="0"/>
    <s v="ISR"/>
    <s v="A"/>
    <s v="A"/>
    <n v="0"/>
    <s v="No Deposit"/>
    <s v="Transient"/>
    <n v="0"/>
    <n v="0"/>
    <s v="Canceled"/>
    <s v="Jessica Ferguson"/>
    <x v="0"/>
    <x v="0"/>
  </r>
  <r>
    <x v="1"/>
    <x v="1"/>
    <x v="1"/>
    <x v="1"/>
    <n v="2"/>
    <n v="0"/>
    <n v="0"/>
    <s v="PRT"/>
    <s v="A"/>
    <s v="A"/>
    <n v="0"/>
    <s v="No Deposit"/>
    <s v="Transient"/>
    <n v="0"/>
    <n v="0"/>
    <s v="Canceled"/>
    <s v="Nathan Lee"/>
    <x v="0"/>
    <x v="0"/>
  </r>
  <r>
    <x v="1"/>
    <x v="1"/>
    <x v="1"/>
    <x v="1"/>
    <n v="2"/>
    <n v="1"/>
    <n v="0"/>
    <s v="MAR"/>
    <s v="A"/>
    <s v="D"/>
    <n v="0"/>
    <s v="No Deposit"/>
    <s v="Transient"/>
    <n v="0"/>
    <n v="1"/>
    <s v="No-Show"/>
    <s v="Todd Barry"/>
    <x v="1"/>
    <x v="2"/>
  </r>
  <r>
    <x v="1"/>
    <x v="1"/>
    <x v="1"/>
    <x v="1"/>
    <n v="2"/>
    <n v="1"/>
    <n v="0"/>
    <s v="NLD"/>
    <s v="A"/>
    <s v="A"/>
    <n v="0"/>
    <s v="No Deposit"/>
    <s v="Transient"/>
    <n v="0"/>
    <n v="0"/>
    <s v="Canceled"/>
    <s v="Kimberly Simon"/>
    <x v="0"/>
    <x v="2"/>
  </r>
  <r>
    <x v="1"/>
    <x v="0"/>
    <x v="1"/>
    <x v="1"/>
    <n v="2"/>
    <n v="0"/>
    <n v="0"/>
    <s v="NLD"/>
    <s v="B"/>
    <s v="B"/>
    <n v="0"/>
    <s v="No Deposit"/>
    <s v="Transient"/>
    <n v="0"/>
    <n v="0"/>
    <s v="Check-Out"/>
    <s v="Tristan Daniels"/>
    <x v="0"/>
    <x v="0"/>
  </r>
  <r>
    <x v="1"/>
    <x v="0"/>
    <x v="1"/>
    <x v="1"/>
    <n v="2"/>
    <n v="0"/>
    <n v="0"/>
    <s v="NLD"/>
    <s v="B"/>
    <s v="B"/>
    <n v="1"/>
    <s v="No Deposit"/>
    <s v="Transient"/>
    <n v="0"/>
    <n v="0"/>
    <s v="Check-Out"/>
    <s v="Mary Green"/>
    <x v="0"/>
    <x v="0"/>
  </r>
  <r>
    <x v="1"/>
    <x v="1"/>
    <x v="1"/>
    <x v="1"/>
    <n v="2"/>
    <n v="1"/>
    <n v="0"/>
    <s v="NLD"/>
    <s v="A"/>
    <s v="A"/>
    <n v="0"/>
    <s v="No Deposit"/>
    <s v="Transient"/>
    <n v="0"/>
    <n v="0"/>
    <s v="Canceled"/>
    <s v="Jennifer Garner"/>
    <x v="0"/>
    <x v="2"/>
  </r>
  <r>
    <x v="1"/>
    <x v="1"/>
    <x v="1"/>
    <x v="1"/>
    <n v="3"/>
    <n v="0"/>
    <n v="0"/>
    <s v="ITA"/>
    <s v="D"/>
    <s v="D"/>
    <n v="0"/>
    <s v="No Deposit"/>
    <s v="Transient"/>
    <n v="0"/>
    <n v="0"/>
    <s v="Canceled"/>
    <s v="Richard Avery"/>
    <x v="0"/>
    <x v="2"/>
  </r>
  <r>
    <x v="1"/>
    <x v="1"/>
    <x v="1"/>
    <x v="1"/>
    <n v="2"/>
    <n v="1"/>
    <n v="0"/>
    <s v="ESP"/>
    <s v="A"/>
    <s v="A"/>
    <n v="0"/>
    <s v="No Deposit"/>
    <s v="Transient"/>
    <n v="0"/>
    <n v="2"/>
    <s v="Canceled"/>
    <s v="Paul Waller"/>
    <x v="0"/>
    <x v="2"/>
  </r>
  <r>
    <x v="1"/>
    <x v="1"/>
    <x v="1"/>
    <x v="1"/>
    <n v="1"/>
    <n v="0"/>
    <n v="0"/>
    <s v="CHN"/>
    <s v="A"/>
    <s v="A"/>
    <n v="0"/>
    <s v="No Deposit"/>
    <s v="Transient"/>
    <n v="0"/>
    <n v="0"/>
    <s v="Canceled"/>
    <s v="Jeremy Miller"/>
    <x v="0"/>
    <x v="1"/>
  </r>
  <r>
    <x v="1"/>
    <x v="1"/>
    <x v="1"/>
    <x v="1"/>
    <n v="2"/>
    <n v="0"/>
    <n v="0"/>
    <s v="NLD"/>
    <s v="D"/>
    <s v="D"/>
    <n v="0"/>
    <s v="No Deposit"/>
    <s v="Transient"/>
    <n v="0"/>
    <n v="0"/>
    <s v="Canceled"/>
    <s v="Mr. Dustin Gray"/>
    <x v="0"/>
    <x v="0"/>
  </r>
  <r>
    <x v="1"/>
    <x v="1"/>
    <x v="1"/>
    <x v="1"/>
    <n v="2"/>
    <n v="0"/>
    <n v="0"/>
    <s v="ITA"/>
    <s v="A"/>
    <s v="A"/>
    <n v="0"/>
    <s v="No Deposit"/>
    <s v="Transient"/>
    <n v="0"/>
    <n v="0"/>
    <s v="Canceled"/>
    <s v="Samantha Williams"/>
    <x v="0"/>
    <x v="0"/>
  </r>
  <r>
    <x v="1"/>
    <x v="1"/>
    <x v="1"/>
    <x v="1"/>
    <n v="2"/>
    <n v="0"/>
    <n v="0"/>
    <s v="PRT"/>
    <s v="A"/>
    <s v="A"/>
    <n v="0"/>
    <s v="No Deposit"/>
    <s v="Transient"/>
    <n v="0"/>
    <n v="0"/>
    <s v="Canceled"/>
    <s v="Justin Garcia"/>
    <x v="0"/>
    <x v="0"/>
  </r>
  <r>
    <x v="1"/>
    <x v="1"/>
    <x v="1"/>
    <x v="1"/>
    <n v="2"/>
    <n v="0"/>
    <n v="0"/>
    <s v="ITA"/>
    <s v="A"/>
    <s v="A"/>
    <n v="0"/>
    <s v="No Deposit"/>
    <s v="Transient"/>
    <n v="0"/>
    <n v="0"/>
    <s v="Canceled"/>
    <s v="Carlos George"/>
    <x v="0"/>
    <x v="0"/>
  </r>
  <r>
    <x v="1"/>
    <x v="1"/>
    <x v="1"/>
    <x v="1"/>
    <n v="2"/>
    <n v="0"/>
    <n v="0"/>
    <s v="ITA"/>
    <s v="A"/>
    <s v="A"/>
    <n v="0"/>
    <s v="No Deposit"/>
    <s v="Transient"/>
    <n v="0"/>
    <n v="1"/>
    <s v="Canceled"/>
    <s v="Angela Morris"/>
    <x v="0"/>
    <x v="0"/>
  </r>
  <r>
    <x v="1"/>
    <x v="1"/>
    <x v="1"/>
    <x v="1"/>
    <n v="3"/>
    <n v="0"/>
    <n v="0"/>
    <s v="ESP"/>
    <s v="D"/>
    <s v="D"/>
    <n v="0"/>
    <s v="No Deposit"/>
    <s v="Transient"/>
    <n v="0"/>
    <n v="1"/>
    <s v="Canceled"/>
    <s v="Adam Melton"/>
    <x v="0"/>
    <x v="2"/>
  </r>
  <r>
    <x v="1"/>
    <x v="1"/>
    <x v="1"/>
    <x v="1"/>
    <n v="3"/>
    <n v="0"/>
    <n v="0"/>
    <s v="ESP"/>
    <s v="D"/>
    <s v="D"/>
    <n v="1"/>
    <s v="No Deposit"/>
    <s v="Transient"/>
    <n v="0"/>
    <n v="1"/>
    <s v="Canceled"/>
    <s v="Debra Hall"/>
    <x v="0"/>
    <x v="2"/>
  </r>
  <r>
    <x v="1"/>
    <x v="1"/>
    <x v="1"/>
    <x v="1"/>
    <n v="2"/>
    <n v="0"/>
    <n v="0"/>
    <s v="ESP"/>
    <s v="A"/>
    <s v="A"/>
    <n v="0"/>
    <s v="No Deposit"/>
    <s v="Transient"/>
    <n v="0"/>
    <n v="0"/>
    <s v="Canceled"/>
    <s v="Raymond Terry"/>
    <x v="0"/>
    <x v="0"/>
  </r>
  <r>
    <x v="1"/>
    <x v="1"/>
    <x v="1"/>
    <x v="1"/>
    <n v="2"/>
    <n v="1"/>
    <n v="0"/>
    <s v="CN"/>
    <s v="A"/>
    <s v="A"/>
    <n v="0"/>
    <s v="No Deposit"/>
    <s v="Transient"/>
    <n v="0"/>
    <n v="0"/>
    <s v="Canceled"/>
    <s v="Jacqueline Wood"/>
    <x v="0"/>
    <x v="2"/>
  </r>
  <r>
    <x v="1"/>
    <x v="1"/>
    <x v="1"/>
    <x v="1"/>
    <n v="2"/>
    <n v="1"/>
    <n v="0"/>
    <s v="CN"/>
    <s v="A"/>
    <s v="A"/>
    <n v="0"/>
    <s v="No Deposit"/>
    <s v="Transient"/>
    <n v="0"/>
    <n v="0"/>
    <s v="Canceled"/>
    <s v="Kelsey Patterson"/>
    <x v="0"/>
    <x v="2"/>
  </r>
  <r>
    <x v="1"/>
    <x v="1"/>
    <x v="1"/>
    <x v="1"/>
    <n v="2"/>
    <n v="1"/>
    <n v="0"/>
    <s v="PRT"/>
    <s v="D"/>
    <s v="D"/>
    <n v="0"/>
    <s v="No Deposit"/>
    <s v="Transient"/>
    <n v="0"/>
    <n v="1"/>
    <s v="Canceled"/>
    <s v="Sharon Schaefer"/>
    <x v="0"/>
    <x v="2"/>
  </r>
  <r>
    <x v="1"/>
    <x v="1"/>
    <x v="1"/>
    <x v="1"/>
    <n v="2"/>
    <n v="0"/>
    <n v="0"/>
    <s v="PRT"/>
    <s v="D"/>
    <s v="D"/>
    <n v="0"/>
    <s v="No Deposit"/>
    <s v="Transient"/>
    <n v="0"/>
    <n v="0"/>
    <s v="Canceled"/>
    <s v="Amy Jarvis"/>
    <x v="0"/>
    <x v="0"/>
  </r>
  <r>
    <x v="1"/>
    <x v="1"/>
    <x v="1"/>
    <x v="1"/>
    <n v="2"/>
    <n v="0"/>
    <n v="0"/>
    <s v="FRA"/>
    <s v="A"/>
    <s v="A"/>
    <n v="0"/>
    <s v="No Deposit"/>
    <s v="Transient"/>
    <n v="0"/>
    <n v="2"/>
    <s v="Canceled"/>
    <s v="Bruce Smith"/>
    <x v="0"/>
    <x v="0"/>
  </r>
  <r>
    <x v="1"/>
    <x v="1"/>
    <x v="1"/>
    <x v="1"/>
    <n v="2"/>
    <n v="0"/>
    <n v="0"/>
    <s v="PRT"/>
    <s v="D"/>
    <s v="D"/>
    <n v="0"/>
    <s v="No Deposit"/>
    <s v="Transient"/>
    <n v="0"/>
    <n v="0"/>
    <s v="Canceled"/>
    <s v="Patrick Moore"/>
    <x v="0"/>
    <x v="0"/>
  </r>
  <r>
    <x v="1"/>
    <x v="1"/>
    <x v="1"/>
    <x v="1"/>
    <n v="2"/>
    <n v="1"/>
    <n v="0"/>
    <s v="PRT"/>
    <s v="D"/>
    <s v="D"/>
    <n v="0"/>
    <s v="No Deposit"/>
    <s v="Transient"/>
    <n v="0"/>
    <n v="1"/>
    <s v="Canceled"/>
    <s v="Matthew Thompson"/>
    <x v="0"/>
    <x v="2"/>
  </r>
  <r>
    <x v="1"/>
    <x v="1"/>
    <x v="1"/>
    <x v="1"/>
    <n v="2"/>
    <n v="1"/>
    <n v="0"/>
    <s v="FRA"/>
    <s v="A"/>
    <s v="A"/>
    <n v="0"/>
    <s v="No Deposit"/>
    <s v="Transient"/>
    <n v="0"/>
    <n v="2"/>
    <s v="Canceled"/>
    <s v="Cathy Wood"/>
    <x v="0"/>
    <x v="2"/>
  </r>
  <r>
    <x v="1"/>
    <x v="1"/>
    <x v="1"/>
    <x v="1"/>
    <n v="2"/>
    <n v="0"/>
    <n v="0"/>
    <s v="FRA"/>
    <s v="A"/>
    <s v="A"/>
    <n v="0"/>
    <s v="No Deposit"/>
    <s v="Transient"/>
    <n v="0"/>
    <n v="0"/>
    <s v="Canceled"/>
    <s v="Tracy Garner"/>
    <x v="0"/>
    <x v="0"/>
  </r>
  <r>
    <x v="1"/>
    <x v="1"/>
    <x v="1"/>
    <x v="1"/>
    <n v="2"/>
    <n v="0"/>
    <n v="0"/>
    <s v="ESP"/>
    <s v="A"/>
    <s v="A"/>
    <n v="0"/>
    <s v="No Deposit"/>
    <s v="Transient"/>
    <n v="0"/>
    <n v="0"/>
    <s v="Canceled"/>
    <s v="Scott Harrison"/>
    <x v="0"/>
    <x v="0"/>
  </r>
  <r>
    <x v="1"/>
    <x v="1"/>
    <x v="1"/>
    <x v="1"/>
    <n v="2"/>
    <n v="0"/>
    <n v="0"/>
    <s v="FRA"/>
    <s v="A"/>
    <s v="A"/>
    <n v="0"/>
    <s v="No Deposit"/>
    <s v="Transient"/>
    <n v="0"/>
    <n v="0"/>
    <s v="Canceled"/>
    <s v="Evelyn Mccall"/>
    <x v="0"/>
    <x v="0"/>
  </r>
  <r>
    <x v="1"/>
    <x v="1"/>
    <x v="1"/>
    <x v="1"/>
    <n v="2"/>
    <n v="0"/>
    <n v="0"/>
    <s v="FRA"/>
    <s v="A"/>
    <s v="A"/>
    <n v="0"/>
    <s v="No Deposit"/>
    <s v="Transient"/>
    <n v="0"/>
    <n v="0"/>
    <s v="Canceled"/>
    <s v="Sean Stark"/>
    <x v="0"/>
    <x v="0"/>
  </r>
  <r>
    <x v="1"/>
    <x v="1"/>
    <x v="1"/>
    <x v="1"/>
    <n v="1"/>
    <n v="0"/>
    <n v="0"/>
    <s v="PRT"/>
    <s v="A"/>
    <s v="A"/>
    <n v="0"/>
    <s v="Non Refund"/>
    <s v="Transient"/>
    <n v="0"/>
    <n v="0"/>
    <s v="Canceled"/>
    <s v="Jennifer Howell"/>
    <x v="0"/>
    <x v="1"/>
  </r>
  <r>
    <x v="1"/>
    <x v="1"/>
    <x v="1"/>
    <x v="1"/>
    <n v="1"/>
    <n v="0"/>
    <n v="0"/>
    <s v="PRT"/>
    <s v="A"/>
    <s v="A"/>
    <n v="0"/>
    <s v="Non Refund"/>
    <s v="Transient"/>
    <n v="0"/>
    <n v="0"/>
    <s v="Canceled"/>
    <s v="Crystal Green"/>
    <x v="0"/>
    <x v="1"/>
  </r>
  <r>
    <x v="1"/>
    <x v="1"/>
    <x v="1"/>
    <x v="1"/>
    <n v="2"/>
    <n v="1"/>
    <n v="0"/>
    <s v="NLD"/>
    <s v="A"/>
    <s v="A"/>
    <n v="0"/>
    <s v="No Deposit"/>
    <s v="Transient"/>
    <n v="0"/>
    <n v="0"/>
    <s v="Canceled"/>
    <s v="Jason Baker"/>
    <x v="0"/>
    <x v="2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Jessica Mendoza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Elizabeth Buchanan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John Fletcher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Michael Smith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Nicholas Smith"/>
    <x v="0"/>
    <x v="0"/>
  </r>
  <r>
    <x v="1"/>
    <x v="1"/>
    <x v="1"/>
    <x v="1"/>
    <n v="2"/>
    <n v="0"/>
    <n v="0"/>
    <s v="GBR"/>
    <s v="A"/>
    <s v="A"/>
    <n v="0"/>
    <s v="No Deposit"/>
    <s v="Transient"/>
    <n v="0"/>
    <n v="0"/>
    <s v="Canceled"/>
    <s v="Frank Williams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Julie Williams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Charles Young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Julie Perkins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Mrs. Janet Herrera DDS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Charles Ross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Angelica Ritter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Elizabeth Sullivan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Karen Brown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Jordan Thompson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Harold Johnson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Samantha Fernandez"/>
    <x v="0"/>
    <x v="0"/>
  </r>
  <r>
    <x v="1"/>
    <x v="1"/>
    <x v="1"/>
    <x v="1"/>
    <n v="2"/>
    <n v="0"/>
    <n v="0"/>
    <s v="ESP"/>
    <s v="A"/>
    <s v="A"/>
    <n v="0"/>
    <s v="No Deposit"/>
    <s v="Transient"/>
    <n v="0"/>
    <n v="0"/>
    <s v="Canceled"/>
    <s v="Henry Murphy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Ronald Foster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Elizabeth Smith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Brent Schroeder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Ronald Jones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Deanna Parker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Christina Ingram"/>
    <x v="0"/>
    <x v="0"/>
  </r>
  <r>
    <x v="1"/>
    <x v="0"/>
    <x v="1"/>
    <x v="1"/>
    <n v="2"/>
    <n v="0"/>
    <n v="0"/>
    <s v="IRL"/>
    <s v="D"/>
    <s v="D"/>
    <n v="2"/>
    <s v="No Deposit"/>
    <s v="Transient"/>
    <n v="1"/>
    <n v="1"/>
    <s v="Check-Out"/>
    <s v="Ana Faulkner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Michelle Reese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Jordan Scott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Vincent Hernandez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Troy Davis MD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Amber Turner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Scott Harris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Mary Myers"/>
    <x v="0"/>
    <x v="0"/>
  </r>
  <r>
    <x v="1"/>
    <x v="1"/>
    <x v="1"/>
    <x v="1"/>
    <n v="2"/>
    <n v="0"/>
    <n v="0"/>
    <s v="PRT"/>
    <s v="B"/>
    <s v="B"/>
    <n v="0"/>
    <s v="No Deposit"/>
    <s v="Transient-Party"/>
    <n v="0"/>
    <n v="1"/>
    <s v="Canceled"/>
    <s v="Eric Jones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Lauren Best"/>
    <x v="0"/>
    <x v="0"/>
  </r>
  <r>
    <x v="1"/>
    <x v="1"/>
    <x v="1"/>
    <x v="1"/>
    <n v="2"/>
    <n v="0"/>
    <n v="0"/>
    <s v="PRT"/>
    <s v="B"/>
    <s v="B"/>
    <n v="1"/>
    <s v="No Deposit"/>
    <s v="Transient-Party"/>
    <n v="0"/>
    <n v="0"/>
    <s v="Canceled"/>
    <s v="Stephanie King"/>
    <x v="0"/>
    <x v="0"/>
  </r>
  <r>
    <x v="1"/>
    <x v="1"/>
    <x v="1"/>
    <x v="1"/>
    <n v="3"/>
    <n v="0"/>
    <n v="0"/>
    <s v="AUT"/>
    <s v="D"/>
    <s v="D"/>
    <n v="0"/>
    <s v="No Deposit"/>
    <s v="Transient"/>
    <n v="0"/>
    <n v="0"/>
    <s v="Canceled"/>
    <s v="Jon Jackson"/>
    <x v="0"/>
    <x v="2"/>
  </r>
  <r>
    <x v="1"/>
    <x v="1"/>
    <x v="1"/>
    <x v="1"/>
    <n v="2"/>
    <n v="0"/>
    <n v="0"/>
    <s v="ESP"/>
    <s v="A"/>
    <s v="A"/>
    <n v="0"/>
    <s v="No Deposit"/>
    <s v="Transient"/>
    <n v="0"/>
    <n v="0"/>
    <s v="Canceled"/>
    <s v="Jonathan Duncan"/>
    <x v="0"/>
    <x v="0"/>
  </r>
  <r>
    <x v="1"/>
    <x v="1"/>
    <x v="1"/>
    <x v="1"/>
    <n v="2"/>
    <n v="0"/>
    <n v="0"/>
    <s v="FRA"/>
    <s v="D"/>
    <s v="D"/>
    <n v="1"/>
    <s v="No Deposit"/>
    <s v="Transient"/>
    <n v="0"/>
    <n v="0"/>
    <s v="Canceled"/>
    <s v="Lindsey Brady"/>
    <x v="0"/>
    <x v="0"/>
  </r>
  <r>
    <x v="1"/>
    <x v="1"/>
    <x v="1"/>
    <x v="1"/>
    <n v="2"/>
    <n v="0"/>
    <n v="0"/>
    <s v="ITA"/>
    <s v="A"/>
    <s v="A"/>
    <n v="2"/>
    <s v="No Deposit"/>
    <s v="Transient"/>
    <n v="0"/>
    <n v="0"/>
    <s v="Canceled"/>
    <s v="Sergio Harris"/>
    <x v="0"/>
    <x v="0"/>
  </r>
  <r>
    <x v="1"/>
    <x v="1"/>
    <x v="1"/>
    <x v="1"/>
    <n v="2"/>
    <n v="1"/>
    <n v="0"/>
    <s v="FRA"/>
    <s v="A"/>
    <s v="A"/>
    <n v="1"/>
    <s v="No Deposit"/>
    <s v="Transient"/>
    <n v="0"/>
    <n v="2"/>
    <s v="Canceled"/>
    <s v="Anita Lopez"/>
    <x v="0"/>
    <x v="2"/>
  </r>
  <r>
    <x v="1"/>
    <x v="1"/>
    <x v="1"/>
    <x v="1"/>
    <n v="2"/>
    <n v="0"/>
    <n v="0"/>
    <s v="PRT"/>
    <s v="A"/>
    <s v="A"/>
    <n v="2"/>
    <s v="No Deposit"/>
    <s v="Transient"/>
    <n v="0"/>
    <n v="0"/>
    <s v="Canceled"/>
    <s v="Karen Whitehead"/>
    <x v="0"/>
    <x v="0"/>
  </r>
  <r>
    <x v="1"/>
    <x v="1"/>
    <x v="1"/>
    <x v="1"/>
    <n v="2"/>
    <n v="0"/>
    <n v="0"/>
    <s v="DEU"/>
    <s v="A"/>
    <s v="A"/>
    <n v="0"/>
    <s v="No Deposit"/>
    <s v="Transient"/>
    <n v="0"/>
    <n v="0"/>
    <s v="Canceled"/>
    <s v="Nicholas Smith"/>
    <x v="0"/>
    <x v="0"/>
  </r>
  <r>
    <x v="1"/>
    <x v="1"/>
    <x v="1"/>
    <x v="1"/>
    <n v="2"/>
    <n v="0"/>
    <n v="0"/>
    <s v="PRT"/>
    <s v="A"/>
    <s v="A"/>
    <n v="2"/>
    <s v="No Deposit"/>
    <s v="Transient"/>
    <n v="0"/>
    <n v="0"/>
    <s v="Canceled"/>
    <s v="Mr. Brian Grant IV"/>
    <x v="0"/>
    <x v="0"/>
  </r>
  <r>
    <x v="1"/>
    <x v="1"/>
    <x v="1"/>
    <x v="1"/>
    <n v="2"/>
    <n v="0"/>
    <n v="0"/>
    <s v="ESP"/>
    <s v="A"/>
    <s v="A"/>
    <n v="0"/>
    <s v="No Deposit"/>
    <s v="Transient"/>
    <n v="0"/>
    <n v="2"/>
    <s v="Canceled"/>
    <s v="Margaret Martin"/>
    <x v="0"/>
    <x v="0"/>
  </r>
  <r>
    <x v="1"/>
    <x v="1"/>
    <x v="1"/>
    <x v="1"/>
    <n v="2"/>
    <n v="0"/>
    <n v="0"/>
    <s v="FRA"/>
    <s v="A"/>
    <s v="A"/>
    <n v="0"/>
    <s v="No Deposit"/>
    <s v="Transient"/>
    <n v="0"/>
    <n v="0"/>
    <s v="Canceled"/>
    <s v="Matthew Chambers"/>
    <x v="0"/>
    <x v="0"/>
  </r>
  <r>
    <x v="1"/>
    <x v="1"/>
    <x v="1"/>
    <x v="1"/>
    <n v="3"/>
    <n v="0"/>
    <n v="0"/>
    <s v="FRA"/>
    <s v="A"/>
    <s v="A"/>
    <n v="0"/>
    <s v="No Deposit"/>
    <s v="Transient"/>
    <n v="0"/>
    <n v="0"/>
    <s v="Canceled"/>
    <s v="Linda Jordan"/>
    <x v="0"/>
    <x v="2"/>
  </r>
  <r>
    <x v="1"/>
    <x v="1"/>
    <x v="1"/>
    <x v="1"/>
    <n v="2"/>
    <n v="2"/>
    <n v="0"/>
    <s v="BRA"/>
    <s v="E"/>
    <s v="E"/>
    <n v="0"/>
    <s v="No Deposit"/>
    <s v="Transient"/>
    <n v="0"/>
    <n v="0"/>
    <s v="Canceled"/>
    <s v="Brian Schwartz"/>
    <x v="0"/>
    <x v="2"/>
  </r>
  <r>
    <x v="1"/>
    <x v="1"/>
    <x v="1"/>
    <x v="1"/>
    <n v="2"/>
    <n v="0"/>
    <n v="0"/>
    <s v="BRA"/>
    <s v="A"/>
    <s v="A"/>
    <n v="0"/>
    <s v="No Deposit"/>
    <s v="Transient"/>
    <n v="0"/>
    <n v="0"/>
    <s v="Canceled"/>
    <s v="Mark Jackson"/>
    <x v="0"/>
    <x v="0"/>
  </r>
  <r>
    <x v="1"/>
    <x v="1"/>
    <x v="1"/>
    <x v="1"/>
    <n v="2"/>
    <n v="0"/>
    <n v="0"/>
    <s v="PRT"/>
    <s v="D"/>
    <s v="D"/>
    <n v="0"/>
    <s v="No Deposit"/>
    <s v="Transient"/>
    <n v="0"/>
    <n v="0"/>
    <s v="Canceled"/>
    <s v="Ryan Bell"/>
    <x v="0"/>
    <x v="0"/>
  </r>
  <r>
    <x v="1"/>
    <x v="1"/>
    <x v="1"/>
    <x v="1"/>
    <n v="2"/>
    <n v="0"/>
    <n v="0"/>
    <s v="FRA"/>
    <s v="A"/>
    <s v="A"/>
    <n v="2"/>
    <s v="No Deposit"/>
    <s v="Transient"/>
    <n v="0"/>
    <n v="0"/>
    <s v="Canceled"/>
    <s v="Keith Padilla"/>
    <x v="0"/>
    <x v="0"/>
  </r>
  <r>
    <x v="1"/>
    <x v="1"/>
    <x v="1"/>
    <x v="1"/>
    <n v="2"/>
    <n v="2"/>
    <n v="0"/>
    <s v="PRT"/>
    <s v="E"/>
    <s v="E"/>
    <n v="0"/>
    <s v="No Deposit"/>
    <s v="Transient"/>
    <n v="0"/>
    <n v="0"/>
    <s v="Canceled"/>
    <s v="Melissa Torres"/>
    <x v="0"/>
    <x v="2"/>
  </r>
  <r>
    <x v="1"/>
    <x v="1"/>
    <x v="1"/>
    <x v="1"/>
    <n v="2"/>
    <n v="1"/>
    <n v="0"/>
    <s v="PRT"/>
    <s v="D"/>
    <s v="D"/>
    <n v="0"/>
    <s v="No Deposit"/>
    <s v="Transient"/>
    <n v="0"/>
    <n v="2"/>
    <s v="Canceled"/>
    <s v="Maria Snyder"/>
    <x v="0"/>
    <x v="2"/>
  </r>
  <r>
    <x v="1"/>
    <x v="1"/>
    <x v="1"/>
    <x v="1"/>
    <n v="3"/>
    <n v="0"/>
    <n v="0"/>
    <s v="FRA"/>
    <s v="A"/>
    <s v="A"/>
    <n v="0"/>
    <s v="No Deposit"/>
    <s v="Transient"/>
    <n v="0"/>
    <n v="0"/>
    <s v="Canceled"/>
    <s v="Renee Bailey"/>
    <x v="0"/>
    <x v="2"/>
  </r>
  <r>
    <x v="1"/>
    <x v="1"/>
    <x v="1"/>
    <x v="1"/>
    <n v="2"/>
    <n v="1"/>
    <n v="0"/>
    <s v="FRA"/>
    <s v="A"/>
    <s v="A"/>
    <n v="0"/>
    <s v="No Deposit"/>
    <s v="Transient"/>
    <n v="0"/>
    <n v="1"/>
    <s v="Canceled"/>
    <s v="Stacey Hill"/>
    <x v="0"/>
    <x v="2"/>
  </r>
  <r>
    <x v="1"/>
    <x v="1"/>
    <x v="1"/>
    <x v="1"/>
    <n v="2"/>
    <n v="0"/>
    <n v="0"/>
    <s v="PRT"/>
    <s v="D"/>
    <s v="D"/>
    <n v="0"/>
    <s v="No Deposit"/>
    <s v="Transient"/>
    <n v="0"/>
    <n v="1"/>
    <s v="Canceled"/>
    <s v="Rachael Lucas MD"/>
    <x v="0"/>
    <x v="0"/>
  </r>
  <r>
    <x v="1"/>
    <x v="1"/>
    <x v="1"/>
    <x v="1"/>
    <n v="1"/>
    <n v="1"/>
    <n v="0"/>
    <s v="PRT"/>
    <s v="A"/>
    <s v="A"/>
    <n v="0"/>
    <s v="No Deposit"/>
    <s v="Transient"/>
    <n v="0"/>
    <n v="0"/>
    <s v="Canceled"/>
    <s v="Alex Stephens"/>
    <x v="0"/>
    <x v="2"/>
  </r>
  <r>
    <x v="1"/>
    <x v="1"/>
    <x v="1"/>
    <x v="1"/>
    <n v="1"/>
    <n v="1"/>
    <n v="0"/>
    <s v="PRT"/>
    <s v="A"/>
    <s v="A"/>
    <n v="0"/>
    <s v="No Deposit"/>
    <s v="Transient"/>
    <n v="0"/>
    <n v="0"/>
    <s v="Canceled"/>
    <s v="Kenneth Dixon"/>
    <x v="0"/>
    <x v="2"/>
  </r>
  <r>
    <x v="1"/>
    <x v="1"/>
    <x v="1"/>
    <x v="1"/>
    <n v="2"/>
    <n v="0"/>
    <n v="0"/>
    <s v="GBR"/>
    <s v="A"/>
    <s v="A"/>
    <n v="1"/>
    <s v="No Deposit"/>
    <s v="Transient-Party"/>
    <n v="0"/>
    <n v="1"/>
    <s v="No-Show"/>
    <s v="Ryan Ellison"/>
    <x v="0"/>
    <x v="0"/>
  </r>
  <r>
    <x v="1"/>
    <x v="1"/>
    <x v="1"/>
    <x v="1"/>
    <n v="2"/>
    <n v="2"/>
    <n v="0"/>
    <s v="GBR"/>
    <s v="F"/>
    <s v="F"/>
    <n v="1"/>
    <s v="No Deposit"/>
    <s v="Transient-Party"/>
    <n v="0"/>
    <n v="2"/>
    <s v="No-Show"/>
    <s v="Alicia Lucas"/>
    <x v="0"/>
    <x v="2"/>
  </r>
  <r>
    <x v="1"/>
    <x v="1"/>
    <x v="1"/>
    <x v="1"/>
    <n v="2"/>
    <n v="0"/>
    <n v="0"/>
    <s v="GBR"/>
    <s v="D"/>
    <s v="D"/>
    <n v="0"/>
    <s v="No Deposit"/>
    <s v="Transient"/>
    <n v="0"/>
    <n v="0"/>
    <s v="Canceled"/>
    <s v="Megan Martinez"/>
    <x v="0"/>
    <x v="0"/>
  </r>
  <r>
    <x v="1"/>
    <x v="1"/>
    <x v="1"/>
    <x v="1"/>
    <n v="2"/>
    <n v="0"/>
    <n v="0"/>
    <s v="NLD"/>
    <s v="B"/>
    <s v="B"/>
    <n v="1"/>
    <s v="No Deposit"/>
    <s v="Transient-Party"/>
    <n v="0"/>
    <n v="0"/>
    <s v="Canceled"/>
    <s v="Nicholas Peterson"/>
    <x v="0"/>
    <x v="0"/>
  </r>
  <r>
    <x v="1"/>
    <x v="1"/>
    <x v="1"/>
    <x v="1"/>
    <n v="2"/>
    <n v="0"/>
    <n v="0"/>
    <s v="BRA"/>
    <s v="D"/>
    <s v="D"/>
    <n v="0"/>
    <s v="No Deposit"/>
    <s v="Transient"/>
    <n v="0"/>
    <n v="1"/>
    <s v="Canceled"/>
    <s v="Ryan King"/>
    <x v="0"/>
    <x v="0"/>
  </r>
  <r>
    <x v="1"/>
    <x v="1"/>
    <x v="1"/>
    <x v="1"/>
    <n v="2"/>
    <n v="0"/>
    <n v="0"/>
    <s v="GBR"/>
    <s v="D"/>
    <s v="D"/>
    <n v="0"/>
    <s v="No Deposit"/>
    <s v="Transient"/>
    <n v="0"/>
    <n v="0"/>
    <s v="Canceled"/>
    <s v="Nicholas Sanders"/>
    <x v="0"/>
    <x v="0"/>
  </r>
  <r>
    <x v="1"/>
    <x v="1"/>
    <x v="1"/>
    <x v="1"/>
    <n v="0"/>
    <n v="2"/>
    <n v="0"/>
    <s v="NLD"/>
    <s v="B"/>
    <s v="B"/>
    <n v="0"/>
    <s v="No Deposit"/>
    <s v="Transient-Party"/>
    <n v="0"/>
    <n v="1"/>
    <s v="Canceled"/>
    <s v="Jared Hayes"/>
    <x v="0"/>
    <x v="2"/>
  </r>
  <r>
    <x v="1"/>
    <x v="0"/>
    <x v="1"/>
    <x v="1"/>
    <n v="2"/>
    <n v="0"/>
    <n v="0"/>
    <s v="DEU"/>
    <s v="A"/>
    <s v="A"/>
    <n v="0"/>
    <s v="No Deposit"/>
    <s v="Transient-Party"/>
    <n v="0"/>
    <n v="1"/>
    <s v="Check-Out"/>
    <s v="Russell Watts"/>
    <x v="0"/>
    <x v="0"/>
  </r>
  <r>
    <x v="1"/>
    <x v="1"/>
    <x v="1"/>
    <x v="1"/>
    <n v="2"/>
    <n v="0"/>
    <n v="0"/>
    <s v="VGB"/>
    <s v="A"/>
    <s v="A"/>
    <n v="0"/>
    <s v="No Deposit"/>
    <s v="Transient"/>
    <n v="0"/>
    <n v="0"/>
    <s v="Canceled"/>
    <s v="Richard Anderson"/>
    <x v="0"/>
    <x v="0"/>
  </r>
  <r>
    <x v="1"/>
    <x v="1"/>
    <x v="1"/>
    <x v="1"/>
    <n v="2"/>
    <n v="1"/>
    <n v="0"/>
    <s v="CN"/>
    <s v="A"/>
    <s v="A"/>
    <n v="1"/>
    <s v="No Deposit"/>
    <s v="Transient"/>
    <n v="0"/>
    <n v="0"/>
    <s v="Canceled"/>
    <s v="Anthony Odonnell"/>
    <x v="0"/>
    <x v="2"/>
  </r>
  <r>
    <x v="1"/>
    <x v="0"/>
    <x v="1"/>
    <x v="1"/>
    <n v="2"/>
    <n v="0"/>
    <n v="0"/>
    <s v="DEU"/>
    <s v="A"/>
    <s v="A"/>
    <n v="0"/>
    <s v="No Deposit"/>
    <s v="Transient-Party"/>
    <n v="0"/>
    <n v="1"/>
    <s v="Check-Out"/>
    <s v="Erin Gordon"/>
    <x v="0"/>
    <x v="0"/>
  </r>
  <r>
    <x v="1"/>
    <x v="1"/>
    <x v="1"/>
    <x v="1"/>
    <n v="3"/>
    <n v="0"/>
    <n v="0"/>
    <s v="FRA"/>
    <s v="A"/>
    <s v="A"/>
    <n v="0"/>
    <s v="No Deposit"/>
    <s v="Transient"/>
    <n v="0"/>
    <n v="0"/>
    <s v="Canceled"/>
    <s v="Katrina Mitchell"/>
    <x v="0"/>
    <x v="2"/>
  </r>
  <r>
    <x v="1"/>
    <x v="1"/>
    <x v="1"/>
    <x v="1"/>
    <n v="2"/>
    <n v="0"/>
    <n v="0"/>
    <s v="HUN"/>
    <s v="A"/>
    <s v="A"/>
    <n v="0"/>
    <s v="No Deposit"/>
    <s v="Transient"/>
    <n v="0"/>
    <n v="0"/>
    <s v="Canceled"/>
    <s v="Kathy Scott"/>
    <x v="0"/>
    <x v="0"/>
  </r>
  <r>
    <x v="1"/>
    <x v="1"/>
    <x v="1"/>
    <x v="1"/>
    <n v="2"/>
    <n v="2"/>
    <n v="0"/>
    <s v="MAR"/>
    <s v="F"/>
    <s v="F"/>
    <n v="0"/>
    <s v="No Deposit"/>
    <s v="Transient"/>
    <n v="0"/>
    <n v="0"/>
    <s v="Canceled"/>
    <s v="Michael Smith"/>
    <x v="0"/>
    <x v="2"/>
  </r>
  <r>
    <x v="1"/>
    <x v="0"/>
    <x v="1"/>
    <x v="1"/>
    <n v="2"/>
    <n v="0"/>
    <n v="0"/>
    <s v="DEU"/>
    <s v="A"/>
    <s v="A"/>
    <n v="0"/>
    <s v="No Deposit"/>
    <s v="Transient-Party"/>
    <n v="0"/>
    <n v="1"/>
    <s v="Check-Out"/>
    <s v="Jennifer Parks"/>
    <x v="0"/>
    <x v="0"/>
  </r>
  <r>
    <x v="1"/>
    <x v="1"/>
    <x v="1"/>
    <x v="1"/>
    <n v="2"/>
    <n v="0"/>
    <n v="0"/>
    <s v="GBR"/>
    <s v="A"/>
    <s v="A"/>
    <n v="0"/>
    <s v="No Deposit"/>
    <s v="Transient"/>
    <n v="0"/>
    <n v="0"/>
    <s v="Canceled"/>
    <s v="Jeff Perez"/>
    <x v="0"/>
    <x v="0"/>
  </r>
  <r>
    <x v="1"/>
    <x v="1"/>
    <x v="1"/>
    <x v="1"/>
    <n v="2"/>
    <n v="0"/>
    <n v="0"/>
    <s v="GBR"/>
    <s v="A"/>
    <s v="A"/>
    <n v="0"/>
    <s v="No Deposit"/>
    <s v="Transient"/>
    <n v="0"/>
    <n v="0"/>
    <s v="Canceled"/>
    <s v="John Richardson"/>
    <x v="0"/>
    <x v="0"/>
  </r>
  <r>
    <x v="1"/>
    <x v="1"/>
    <x v="1"/>
    <x v="1"/>
    <n v="1"/>
    <n v="0"/>
    <n v="0"/>
    <s v="USA"/>
    <s v="D"/>
    <s v="D"/>
    <n v="0"/>
    <s v="No Deposit"/>
    <s v="Transient"/>
    <n v="0"/>
    <n v="0"/>
    <s v="Canceled"/>
    <s v="Austin Alvarez"/>
    <x v="0"/>
    <x v="1"/>
  </r>
  <r>
    <x v="1"/>
    <x v="1"/>
    <x v="1"/>
    <x v="1"/>
    <n v="2"/>
    <n v="0"/>
    <n v="0"/>
    <s v="ITA"/>
    <s v="A"/>
    <s v="A"/>
    <n v="0"/>
    <s v="No Deposit"/>
    <s v="Transient"/>
    <n v="0"/>
    <n v="0"/>
    <s v="Canceled"/>
    <s v="Lisa Stephenson"/>
    <x v="0"/>
    <x v="0"/>
  </r>
  <r>
    <x v="1"/>
    <x v="1"/>
    <x v="1"/>
    <x v="1"/>
    <n v="2"/>
    <n v="0"/>
    <n v="0"/>
    <s v="ITA"/>
    <s v="A"/>
    <s v="A"/>
    <n v="0"/>
    <s v="No Deposit"/>
    <s v="Transient"/>
    <n v="0"/>
    <n v="0"/>
    <s v="Canceled"/>
    <s v="Tanner Gibson"/>
    <x v="0"/>
    <x v="0"/>
  </r>
  <r>
    <x v="1"/>
    <x v="1"/>
    <x v="1"/>
    <x v="1"/>
    <n v="2"/>
    <n v="0"/>
    <n v="0"/>
    <s v="MAR"/>
    <s v="A"/>
    <s v="A"/>
    <n v="0"/>
    <s v="No Deposit"/>
    <s v="Transient"/>
    <n v="0"/>
    <n v="0"/>
    <s v="Canceled"/>
    <s v="Alexandra Johnson"/>
    <x v="0"/>
    <x v="0"/>
  </r>
  <r>
    <x v="1"/>
    <x v="1"/>
    <x v="1"/>
    <x v="1"/>
    <n v="3"/>
    <n v="0"/>
    <n v="0"/>
    <s v="USA"/>
    <s v="D"/>
    <s v="D"/>
    <n v="0"/>
    <s v="No Deposit"/>
    <s v="Transient"/>
    <n v="0"/>
    <n v="0"/>
    <s v="Canceled"/>
    <s v="Antonio Sharp"/>
    <x v="0"/>
    <x v="2"/>
  </r>
  <r>
    <x v="1"/>
    <x v="1"/>
    <x v="1"/>
    <x v="1"/>
    <n v="2"/>
    <n v="0"/>
    <n v="0"/>
    <s v="ESP"/>
    <s v="A"/>
    <s v="A"/>
    <n v="0"/>
    <s v="No Deposit"/>
    <s v="Transient"/>
    <n v="0"/>
    <n v="0"/>
    <s v="Canceled"/>
    <s v="Christine Klein"/>
    <x v="0"/>
    <x v="0"/>
  </r>
  <r>
    <x v="1"/>
    <x v="1"/>
    <x v="1"/>
    <x v="1"/>
    <n v="2"/>
    <n v="0"/>
    <n v="0"/>
    <s v="FRA"/>
    <s v="A"/>
    <s v="A"/>
    <n v="0"/>
    <s v="No Deposit"/>
    <s v="Transient"/>
    <n v="0"/>
    <n v="1"/>
    <s v="Canceled"/>
    <s v="Gregory Yates"/>
    <x v="0"/>
    <x v="0"/>
  </r>
  <r>
    <x v="1"/>
    <x v="1"/>
    <x v="1"/>
    <x v="1"/>
    <n v="2"/>
    <n v="0"/>
    <n v="0"/>
    <s v="FRA"/>
    <s v="A"/>
    <s v="A"/>
    <n v="0"/>
    <s v="No Deposit"/>
    <s v="Transient"/>
    <n v="0"/>
    <n v="1"/>
    <s v="Canceled"/>
    <s v="Meagan Harris"/>
    <x v="0"/>
    <x v="0"/>
  </r>
  <r>
    <x v="1"/>
    <x v="1"/>
    <x v="1"/>
    <x v="1"/>
    <n v="2"/>
    <n v="0"/>
    <n v="0"/>
    <s v="GBR"/>
    <s v="A"/>
    <s v="A"/>
    <n v="0"/>
    <s v="No Deposit"/>
    <s v="Transient"/>
    <n v="0"/>
    <n v="0"/>
    <s v="Canceled"/>
    <s v="Mr. Johnathan Mccormick"/>
    <x v="0"/>
    <x v="0"/>
  </r>
  <r>
    <x v="1"/>
    <x v="1"/>
    <x v="1"/>
    <x v="1"/>
    <n v="2"/>
    <n v="0"/>
    <n v="0"/>
    <s v="ISR"/>
    <s v="A"/>
    <s v="A"/>
    <n v="0"/>
    <s v="No Deposit"/>
    <s v="Transient"/>
    <n v="0"/>
    <n v="0"/>
    <s v="Canceled"/>
    <s v="Edward Skinner"/>
    <x v="0"/>
    <x v="0"/>
  </r>
  <r>
    <x v="1"/>
    <x v="1"/>
    <x v="1"/>
    <x v="1"/>
    <n v="3"/>
    <n v="0"/>
    <n v="0"/>
    <s v="PRT"/>
    <s v="D"/>
    <s v="D"/>
    <n v="0"/>
    <s v="No Deposit"/>
    <s v="Transient"/>
    <n v="0"/>
    <n v="0"/>
    <s v="Canceled"/>
    <s v="Laura Holmes MD"/>
    <x v="0"/>
    <x v="2"/>
  </r>
  <r>
    <x v="1"/>
    <x v="1"/>
    <x v="1"/>
    <x v="1"/>
    <n v="2"/>
    <n v="0"/>
    <n v="0"/>
    <s v="ISR"/>
    <s v="A"/>
    <s v="A"/>
    <n v="0"/>
    <s v="No Deposit"/>
    <s v="Transient"/>
    <n v="0"/>
    <n v="0"/>
    <s v="Canceled"/>
    <s v="Anita Stone"/>
    <x v="0"/>
    <x v="0"/>
  </r>
  <r>
    <x v="1"/>
    <x v="0"/>
    <x v="1"/>
    <x v="1"/>
    <n v="2"/>
    <n v="0"/>
    <n v="0"/>
    <s v="PRT"/>
    <s v="A"/>
    <s v="A"/>
    <n v="0"/>
    <s v="No Deposit"/>
    <s v="Transient-Party"/>
    <n v="1"/>
    <n v="2"/>
    <s v="Check-Out"/>
    <s v="Andrea Price MD"/>
    <x v="0"/>
    <x v="0"/>
  </r>
  <r>
    <x v="1"/>
    <x v="1"/>
    <x v="1"/>
    <x v="1"/>
    <n v="2"/>
    <n v="0"/>
    <n v="0"/>
    <s v="GBR"/>
    <s v="A"/>
    <s v="A"/>
    <n v="0"/>
    <s v="No Deposit"/>
    <s v="Transient"/>
    <n v="0"/>
    <n v="0"/>
    <s v="Canceled"/>
    <s v="Brett Chapman"/>
    <x v="0"/>
    <x v="0"/>
  </r>
  <r>
    <x v="1"/>
    <x v="1"/>
    <x v="1"/>
    <x v="1"/>
    <n v="2"/>
    <n v="0"/>
    <n v="0"/>
    <s v="FRA"/>
    <s v="D"/>
    <s v="D"/>
    <n v="0"/>
    <s v="No Deposit"/>
    <s v="Transient"/>
    <n v="0"/>
    <n v="1"/>
    <s v="Canceled"/>
    <s v="Kimberly Green"/>
    <x v="0"/>
    <x v="0"/>
  </r>
  <r>
    <x v="1"/>
    <x v="1"/>
    <x v="1"/>
    <x v="1"/>
    <n v="2"/>
    <n v="0"/>
    <n v="0"/>
    <s v="FRA"/>
    <s v="D"/>
    <s v="D"/>
    <n v="0"/>
    <s v="No Deposit"/>
    <s v="Transient"/>
    <n v="0"/>
    <n v="1"/>
    <s v="Canceled"/>
    <s v="Kathryn Olson"/>
    <x v="0"/>
    <x v="0"/>
  </r>
  <r>
    <x v="1"/>
    <x v="1"/>
    <x v="1"/>
    <x v="1"/>
    <n v="2"/>
    <n v="2"/>
    <n v="0"/>
    <s v="GBR"/>
    <s v="F"/>
    <s v="F"/>
    <n v="0"/>
    <s v="No Deposit"/>
    <s v="Transient"/>
    <n v="0"/>
    <n v="0"/>
    <s v="Canceled"/>
    <s v="Maurice Delgado"/>
    <x v="0"/>
    <x v="2"/>
  </r>
  <r>
    <x v="1"/>
    <x v="1"/>
    <x v="1"/>
    <x v="1"/>
    <n v="1"/>
    <n v="0"/>
    <n v="0"/>
    <s v="PRT"/>
    <s v="A"/>
    <s v="A"/>
    <n v="1"/>
    <s v="No Deposit"/>
    <s v="Transient"/>
    <n v="0"/>
    <n v="1"/>
    <s v="Canceled"/>
    <s v="Nicole Williams"/>
    <x v="0"/>
    <x v="1"/>
  </r>
  <r>
    <x v="1"/>
    <x v="1"/>
    <x v="1"/>
    <x v="1"/>
    <n v="2"/>
    <n v="0"/>
    <n v="0"/>
    <s v="PRT"/>
    <s v="A"/>
    <s v="A"/>
    <n v="0"/>
    <s v="No Deposit"/>
    <s v="Transient"/>
    <n v="0"/>
    <n v="0"/>
    <s v="Canceled"/>
    <s v="Joanne Stanton"/>
    <x v="0"/>
    <x v="0"/>
  </r>
  <r>
    <x v="1"/>
    <x v="1"/>
    <x v="1"/>
    <x v="1"/>
    <n v="3"/>
    <n v="0"/>
    <n v="0"/>
    <s v="GBR"/>
    <s v="A"/>
    <s v="A"/>
    <n v="0"/>
    <s v="No Deposit"/>
    <s v="Transient"/>
    <n v="0"/>
    <n v="0"/>
    <s v="Canceled"/>
    <s v="Paul Smith"/>
    <x v="0"/>
    <x v="2"/>
  </r>
  <r>
    <x v="1"/>
    <x v="0"/>
    <x v="1"/>
    <x v="1"/>
    <n v="2"/>
    <n v="0"/>
    <n v="0"/>
    <s v="FRA"/>
    <s v="A"/>
    <s v="A"/>
    <n v="0"/>
    <s v="No Deposit"/>
    <s v="Transient-Party"/>
    <n v="0"/>
    <n v="1"/>
    <s v="Check-Out"/>
    <s v="Emily Cook"/>
    <x v="0"/>
    <x v="0"/>
  </r>
  <r>
    <x v="1"/>
    <x v="1"/>
    <x v="1"/>
    <x v="1"/>
    <n v="2"/>
    <n v="1"/>
    <n v="0"/>
    <s v="PRT"/>
    <s v="A"/>
    <s v="A"/>
    <n v="0"/>
    <s v="No Deposit"/>
    <s v="Transient"/>
    <n v="0"/>
    <n v="0"/>
    <s v="Canceled"/>
    <s v="Joshua Tyler"/>
    <x v="0"/>
    <x v="2"/>
  </r>
  <r>
    <x v="1"/>
    <x v="1"/>
    <x v="1"/>
    <x v="1"/>
    <n v="2"/>
    <n v="0"/>
    <n v="0"/>
    <s v="DEU"/>
    <s v="A"/>
    <s v="A"/>
    <n v="0"/>
    <s v="No Deposit"/>
    <s v="Transient"/>
    <n v="0"/>
    <n v="0"/>
    <s v="Canceled"/>
    <s v="Debra Bell"/>
    <x v="0"/>
    <x v="0"/>
  </r>
  <r>
    <x v="1"/>
    <x v="1"/>
    <x v="1"/>
    <x v="1"/>
    <n v="3"/>
    <n v="0"/>
    <n v="0"/>
    <s v="PRT"/>
    <s v="D"/>
    <s v="D"/>
    <n v="0"/>
    <s v="No Deposit"/>
    <s v="Transient"/>
    <n v="0"/>
    <n v="0"/>
    <s v="Canceled"/>
    <s v="Cameron Barnes"/>
    <x v="0"/>
    <x v="2"/>
  </r>
  <r>
    <x v="1"/>
    <x v="1"/>
    <x v="1"/>
    <x v="1"/>
    <n v="2"/>
    <n v="0"/>
    <n v="0"/>
    <s v="CHN"/>
    <s v="A"/>
    <s v="A"/>
    <n v="0"/>
    <s v="No Deposit"/>
    <s v="Transient"/>
    <n v="0"/>
    <n v="0"/>
    <s v="Canceled"/>
    <s v="Elizabeth Warner"/>
    <x v="0"/>
    <x v="0"/>
  </r>
  <r>
    <x v="1"/>
    <x v="1"/>
    <x v="1"/>
    <x v="1"/>
    <n v="3"/>
    <n v="0"/>
    <n v="0"/>
    <s v="PRT"/>
    <s v="D"/>
    <s v="D"/>
    <n v="0"/>
    <s v="No Deposit"/>
    <s v="Transient"/>
    <n v="0"/>
    <n v="0"/>
    <s v="Canceled"/>
    <s v="Devin Montgomery"/>
    <x v="0"/>
    <x v="2"/>
  </r>
  <r>
    <x v="1"/>
    <x v="1"/>
    <x v="1"/>
    <x v="1"/>
    <n v="2"/>
    <n v="0"/>
    <n v="0"/>
    <s v="KOR"/>
    <s v="A"/>
    <s v="A"/>
    <n v="0"/>
    <s v="No Deposit"/>
    <s v="Transient"/>
    <n v="0"/>
    <n v="0"/>
    <s v="Canceled"/>
    <s v="Charlotte Thomas"/>
    <x v="0"/>
    <x v="0"/>
  </r>
  <r>
    <x v="1"/>
    <x v="1"/>
    <x v="1"/>
    <x v="1"/>
    <n v="2"/>
    <n v="1"/>
    <n v="0"/>
    <s v="CN"/>
    <s v="A"/>
    <s v="A"/>
    <n v="0"/>
    <s v="No Deposit"/>
    <s v="Transient"/>
    <n v="0"/>
    <n v="0"/>
    <s v="Canceled"/>
    <s v="Mr. Alejandro Miller"/>
    <x v="0"/>
    <x v="2"/>
  </r>
  <r>
    <x v="1"/>
    <x v="1"/>
    <x v="1"/>
    <x v="1"/>
    <n v="3"/>
    <n v="0"/>
    <n v="0"/>
    <s v="PRT"/>
    <s v="E"/>
    <s v="E"/>
    <n v="0"/>
    <s v="No Deposit"/>
    <s v="Transient"/>
    <n v="0"/>
    <n v="0"/>
    <s v="Canceled"/>
    <s v="Karen Newton"/>
    <x v="0"/>
    <x v="2"/>
  </r>
  <r>
    <x v="1"/>
    <x v="1"/>
    <x v="1"/>
    <x v="1"/>
    <n v="3"/>
    <n v="0"/>
    <n v="0"/>
    <s v="PRT"/>
    <s v="A"/>
    <s v="A"/>
    <n v="0"/>
    <s v="No Deposit"/>
    <s v="Transient"/>
    <n v="0"/>
    <n v="0"/>
    <s v="Canceled"/>
    <s v="Bradley Hart"/>
    <x v="0"/>
    <x v="2"/>
  </r>
  <r>
    <x v="1"/>
    <x v="1"/>
    <x v="1"/>
    <x v="1"/>
    <n v="3"/>
    <n v="0"/>
    <n v="0"/>
    <s v="GEO"/>
    <s v="D"/>
    <s v="D"/>
    <n v="2"/>
    <s v="No Deposit"/>
    <s v="Transient"/>
    <n v="0"/>
    <n v="0"/>
    <s v="Canceled"/>
    <s v="Hannah Gibson"/>
    <x v="0"/>
    <x v="2"/>
  </r>
  <r>
    <x v="1"/>
    <x v="1"/>
    <x v="1"/>
    <x v="1"/>
    <n v="2"/>
    <n v="0"/>
    <n v="0"/>
    <s v="HKG"/>
    <s v="A"/>
    <s v="A"/>
    <n v="0"/>
    <s v="No Deposit"/>
    <s v="Transient"/>
    <n v="0"/>
    <n v="1"/>
    <s v="Canceled"/>
    <s v="Richard Robles"/>
    <x v="0"/>
    <x v="0"/>
  </r>
  <r>
    <x v="1"/>
    <x v="1"/>
    <x v="1"/>
    <x v="1"/>
    <n v="2"/>
    <n v="0"/>
    <n v="0"/>
    <s v="ESP"/>
    <s v="A"/>
    <s v="A"/>
    <n v="0"/>
    <s v="No Deposit"/>
    <s v="Transient"/>
    <n v="0"/>
    <n v="2"/>
    <s v="Canceled"/>
    <s v="Elizabeth Gonzalez"/>
    <x v="0"/>
    <x v="0"/>
  </r>
  <r>
    <x v="1"/>
    <x v="1"/>
    <x v="1"/>
    <x v="1"/>
    <n v="2"/>
    <n v="1"/>
    <n v="0"/>
    <s v="SWE"/>
    <s v="A"/>
    <s v="A"/>
    <n v="1"/>
    <s v="No Deposit"/>
    <s v="Transient"/>
    <n v="0"/>
    <n v="1"/>
    <s v="Canceled"/>
    <s v="Juan Bailey"/>
    <x v="0"/>
    <x v="2"/>
  </r>
  <r>
    <x v="1"/>
    <x v="1"/>
    <x v="1"/>
    <x v="1"/>
    <n v="2"/>
    <n v="0"/>
    <n v="0"/>
    <s v="GBR"/>
    <s v="A"/>
    <s v="A"/>
    <n v="1"/>
    <s v="No Deposit"/>
    <s v="Transient"/>
    <n v="0"/>
    <n v="1"/>
    <s v="Canceled"/>
    <s v="Michael Swanson"/>
    <x v="0"/>
    <x v="0"/>
  </r>
  <r>
    <x v="1"/>
    <x v="1"/>
    <x v="1"/>
    <x v="1"/>
    <n v="2"/>
    <n v="1"/>
    <n v="0"/>
    <s v="MUS"/>
    <s v="A"/>
    <s v="A"/>
    <n v="0"/>
    <s v="No Deposit"/>
    <s v="Transient"/>
    <n v="0"/>
    <n v="0"/>
    <s v="Canceled"/>
    <s v="Bonnie Guerra"/>
    <x v="0"/>
    <x v="2"/>
  </r>
  <r>
    <x v="1"/>
    <x v="1"/>
    <x v="1"/>
    <x v="1"/>
    <n v="2"/>
    <n v="0"/>
    <n v="0"/>
    <s v="GBR"/>
    <s v="A"/>
    <s v="A"/>
    <n v="0"/>
    <s v="No Deposit"/>
    <s v="Transient"/>
    <n v="0"/>
    <n v="1"/>
    <s v="Canceled"/>
    <s v="Kristina French"/>
    <x v="0"/>
    <x v="0"/>
  </r>
  <r>
    <x v="1"/>
    <x v="1"/>
    <x v="1"/>
    <x v="1"/>
    <n v="2"/>
    <n v="0"/>
    <n v="0"/>
    <s v="GBR"/>
    <s v="A"/>
    <s v="A"/>
    <n v="1"/>
    <s v="No Deposit"/>
    <s v="Transient"/>
    <n v="0"/>
    <n v="2"/>
    <s v="Canceled"/>
    <s v="Anthony Flores"/>
    <x v="0"/>
    <x v="0"/>
  </r>
  <r>
    <x v="1"/>
    <x v="1"/>
    <x v="1"/>
    <x v="1"/>
    <n v="2"/>
    <n v="0"/>
    <n v="0"/>
    <s v="GBR"/>
    <s v="A"/>
    <s v="A"/>
    <n v="1"/>
    <s v="No Deposit"/>
    <s v="Transient"/>
    <n v="0"/>
    <n v="2"/>
    <s v="Canceled"/>
    <s v="Joan Ingram"/>
    <x v="0"/>
    <x v="0"/>
  </r>
  <r>
    <x v="1"/>
    <x v="1"/>
    <x v="1"/>
    <x v="1"/>
    <n v="2"/>
    <n v="0"/>
    <n v="0"/>
    <s v="GBR"/>
    <s v="A"/>
    <s v="A"/>
    <n v="0"/>
    <s v="No Deposit"/>
    <s v="Transient"/>
    <n v="0"/>
    <n v="0"/>
    <s v="Canceled"/>
    <s v="Peter Mccall"/>
    <x v="0"/>
    <x v="0"/>
  </r>
  <r>
    <x v="1"/>
    <x v="1"/>
    <x v="1"/>
    <x v="1"/>
    <n v="2"/>
    <n v="0"/>
    <n v="0"/>
    <s v="GBR"/>
    <s v="A"/>
    <s v="A"/>
    <n v="0"/>
    <s v="No Deposit"/>
    <s v="Transient"/>
    <n v="0"/>
    <n v="0"/>
    <s v="Canceled"/>
    <s v="Brad Frazier"/>
    <x v="0"/>
    <x v="0"/>
  </r>
  <r>
    <x v="1"/>
    <x v="1"/>
    <x v="1"/>
    <x v="1"/>
    <n v="2"/>
    <n v="0"/>
    <n v="0"/>
    <s v="GBR"/>
    <s v="A"/>
    <s v="A"/>
    <n v="0"/>
    <s v="No Deposit"/>
    <s v="Transient"/>
    <n v="0"/>
    <n v="0"/>
    <s v="Canceled"/>
    <s v="Brittany Perez"/>
    <x v="0"/>
    <x v="0"/>
  </r>
  <r>
    <x v="1"/>
    <x v="1"/>
    <x v="1"/>
    <x v="1"/>
    <n v="2"/>
    <n v="0"/>
    <n v="0"/>
    <s v="ITA"/>
    <s v="A"/>
    <s v="A"/>
    <n v="0"/>
    <s v="No Deposit"/>
    <s v="Transient"/>
    <n v="0"/>
    <n v="1"/>
    <s v="Canceled"/>
    <s v="Julie Leblanc"/>
    <x v="0"/>
    <x v="0"/>
  </r>
  <r>
    <x v="1"/>
    <x v="1"/>
    <x v="1"/>
    <x v="1"/>
    <n v="3"/>
    <n v="0"/>
    <n v="0"/>
    <s v="DEU"/>
    <s v="D"/>
    <s v="D"/>
    <n v="0"/>
    <s v="No Deposit"/>
    <s v="Transient"/>
    <n v="0"/>
    <n v="2"/>
    <s v="Canceled"/>
    <s v="Jeffrey Walker"/>
    <x v="0"/>
    <x v="2"/>
  </r>
  <r>
    <x v="1"/>
    <x v="0"/>
    <x v="1"/>
    <x v="1"/>
    <n v="2"/>
    <n v="1"/>
    <n v="0"/>
    <s v="DEU"/>
    <s v="B"/>
    <s v="B"/>
    <n v="1"/>
    <s v="No Deposit"/>
    <s v="Transient"/>
    <n v="0"/>
    <n v="1"/>
    <s v="Check-Out"/>
    <s v="Carl Booth"/>
    <x v="0"/>
    <x v="2"/>
  </r>
  <r>
    <x v="1"/>
    <x v="0"/>
    <x v="1"/>
    <x v="1"/>
    <n v="2"/>
    <n v="0"/>
    <n v="0"/>
    <s v="DEU"/>
    <s v="B"/>
    <s v="B"/>
    <n v="0"/>
    <s v="No Deposit"/>
    <s v="Transient"/>
    <n v="0"/>
    <n v="0"/>
    <s v="Check-Out"/>
    <s v="Michael Smith"/>
    <x v="0"/>
    <x v="0"/>
  </r>
  <r>
    <x v="1"/>
    <x v="0"/>
    <x v="1"/>
    <x v="1"/>
    <n v="2"/>
    <n v="0"/>
    <n v="0"/>
    <s v="DEU"/>
    <s v="B"/>
    <s v="B"/>
    <n v="1"/>
    <s v="No Deposit"/>
    <s v="Transient"/>
    <n v="0"/>
    <n v="0"/>
    <s v="Check-Out"/>
    <s v="Elizabeth Thompson DDS"/>
    <x v="0"/>
    <x v="0"/>
  </r>
  <r>
    <x v="1"/>
    <x v="1"/>
    <x v="1"/>
    <x v="1"/>
    <n v="2"/>
    <n v="0"/>
    <n v="0"/>
    <s v="MOZ"/>
    <s v="A"/>
    <s v="A"/>
    <n v="0"/>
    <s v="No Deposit"/>
    <s v="Transient"/>
    <n v="0"/>
    <n v="0"/>
    <s v="Canceled"/>
    <s v="John Cohen"/>
    <x v="0"/>
    <x v="0"/>
  </r>
  <r>
    <x v="1"/>
    <x v="0"/>
    <x v="1"/>
    <x v="1"/>
    <n v="2"/>
    <n v="0"/>
    <n v="0"/>
    <s v="DEU"/>
    <s v="B"/>
    <s v="B"/>
    <n v="0"/>
    <s v="No Deposit"/>
    <s v="Transient"/>
    <n v="0"/>
    <n v="0"/>
    <s v="Check-Out"/>
    <s v="Shannon Martin"/>
    <x v="0"/>
    <x v="0"/>
  </r>
  <r>
    <x v="1"/>
    <x v="1"/>
    <x v="1"/>
    <x v="1"/>
    <n v="2"/>
    <n v="0"/>
    <n v="0"/>
    <s v="FRA"/>
    <s v="A"/>
    <s v="A"/>
    <n v="0"/>
    <s v="No Deposit"/>
    <s v="Transient"/>
    <n v="0"/>
    <n v="1"/>
    <s v="Canceled"/>
    <s v="Nicholas Murphy"/>
    <x v="0"/>
    <x v="0"/>
  </r>
  <r>
    <x v="1"/>
    <x v="1"/>
    <x v="1"/>
    <x v="1"/>
    <n v="2"/>
    <n v="2"/>
    <n v="0"/>
    <s v="FRA"/>
    <s v="G"/>
    <s v="G"/>
    <n v="0"/>
    <s v="No Deposit"/>
    <s v="Transient"/>
    <n v="0"/>
    <n v="2"/>
    <s v="Canceled"/>
    <s v="Joan Snow"/>
    <x v="0"/>
    <x v="2"/>
  </r>
  <r>
    <x v="1"/>
    <x v="1"/>
    <x v="1"/>
    <x v="1"/>
    <n v="2"/>
    <n v="0"/>
    <n v="0"/>
    <s v="FRA"/>
    <s v="A"/>
    <s v="A"/>
    <n v="0"/>
    <s v="No Deposit"/>
    <s v="Transient"/>
    <n v="0"/>
    <n v="0"/>
    <s v="Canceled"/>
    <s v="Nicholas Simmons"/>
    <x v="0"/>
    <x v="0"/>
  </r>
  <r>
    <x v="1"/>
    <x v="1"/>
    <x v="1"/>
    <x v="1"/>
    <n v="2"/>
    <n v="0"/>
    <n v="0"/>
    <s v="GBR"/>
    <s v="A"/>
    <s v="A"/>
    <n v="0"/>
    <s v="No Deposit"/>
    <s v="Transient"/>
    <n v="0"/>
    <n v="0"/>
    <s v="Canceled"/>
    <s v="Bonnie Gomez"/>
    <x v="0"/>
    <x v="0"/>
  </r>
  <r>
    <x v="1"/>
    <x v="1"/>
    <x v="1"/>
    <x v="1"/>
    <n v="2"/>
    <n v="0"/>
    <n v="0"/>
    <s v="RUS"/>
    <s v="A"/>
    <s v="D"/>
    <n v="0"/>
    <s v="No Deposit"/>
    <s v="Transient"/>
    <n v="0"/>
    <n v="1"/>
    <s v="Canceled"/>
    <s v="Michelle Hurley"/>
    <x v="1"/>
    <x v="0"/>
  </r>
  <r>
    <x v="1"/>
    <x v="1"/>
    <x v="1"/>
    <x v="1"/>
    <n v="2"/>
    <n v="0"/>
    <n v="0"/>
    <s v="GBR"/>
    <s v="A"/>
    <s v="A"/>
    <n v="0"/>
    <s v="No Deposit"/>
    <s v="Transient"/>
    <n v="0"/>
    <n v="0"/>
    <s v="Canceled"/>
    <s v="George Pierce"/>
    <x v="0"/>
    <x v="0"/>
  </r>
  <r>
    <x v="1"/>
    <x v="1"/>
    <x v="1"/>
    <x v="1"/>
    <n v="2"/>
    <n v="1"/>
    <n v="0"/>
    <s v="PRT"/>
    <s v="D"/>
    <s v="D"/>
    <n v="0"/>
    <s v="No Deposit"/>
    <s v="Transient"/>
    <n v="0"/>
    <n v="0"/>
    <s v="Canceled"/>
    <s v="Charles Davila"/>
    <x v="0"/>
    <x v="2"/>
  </r>
  <r>
    <x v="1"/>
    <x v="1"/>
    <x v="1"/>
    <x v="1"/>
    <n v="2"/>
    <n v="1"/>
    <n v="0"/>
    <s v="ESP"/>
    <s v="A"/>
    <s v="A"/>
    <n v="0"/>
    <s v="No Deposit"/>
    <s v="Transient"/>
    <n v="0"/>
    <n v="2"/>
    <s v="No-Show"/>
    <s v="Brandi Fox"/>
    <x v="0"/>
    <x v="2"/>
  </r>
  <r>
    <x v="1"/>
    <x v="1"/>
    <x v="1"/>
    <x v="1"/>
    <n v="3"/>
    <n v="0"/>
    <n v="0"/>
    <s v="CN"/>
    <s v="D"/>
    <s v="D"/>
    <n v="0"/>
    <s v="No Deposit"/>
    <s v="Transient"/>
    <n v="0"/>
    <n v="0"/>
    <s v="Canceled"/>
    <s v="Jennifer Jackson"/>
    <x v="0"/>
    <x v="2"/>
  </r>
  <r>
    <x v="1"/>
    <x v="1"/>
    <x v="1"/>
    <x v="1"/>
    <n v="2"/>
    <n v="1"/>
    <n v="0"/>
    <s v="BEL"/>
    <s v="A"/>
    <s v="A"/>
    <n v="0"/>
    <s v="No Deposit"/>
    <s v="Transient"/>
    <n v="0"/>
    <n v="1"/>
    <s v="Canceled"/>
    <s v="John Smith"/>
    <x v="0"/>
    <x v="2"/>
  </r>
  <r>
    <x v="1"/>
    <x v="0"/>
    <x v="1"/>
    <x v="1"/>
    <n v="2"/>
    <n v="2"/>
    <n v="0"/>
    <s v="FRA"/>
    <s v="F"/>
    <s v="F"/>
    <n v="0"/>
    <s v="No Deposit"/>
    <s v="Transient"/>
    <n v="1"/>
    <n v="1"/>
    <s v="Check-Out"/>
    <s v="Stacy Navarro"/>
    <x v="0"/>
    <x v="2"/>
  </r>
  <r>
    <x v="1"/>
    <x v="1"/>
    <x v="1"/>
    <x v="1"/>
    <n v="2"/>
    <n v="0"/>
    <n v="0"/>
    <s v="DEU"/>
    <s v="A"/>
    <s v="A"/>
    <n v="0"/>
    <s v="No Deposit"/>
    <s v="Transient"/>
    <n v="0"/>
    <n v="0"/>
    <s v="Canceled"/>
    <s v="Barbara Molina"/>
    <x v="0"/>
    <x v="0"/>
  </r>
  <r>
    <x v="1"/>
    <x v="1"/>
    <x v="1"/>
    <x v="1"/>
    <n v="3"/>
    <n v="0"/>
    <n v="0"/>
    <s v="ESP"/>
    <s v="D"/>
    <s v="D"/>
    <n v="0"/>
    <s v="No Deposit"/>
    <s v="Transient"/>
    <n v="0"/>
    <n v="2"/>
    <s v="Canceled"/>
    <s v="James Hunter"/>
    <x v="0"/>
    <x v="2"/>
  </r>
  <r>
    <x v="1"/>
    <x v="1"/>
    <x v="1"/>
    <x v="1"/>
    <n v="1"/>
    <n v="0"/>
    <n v="0"/>
    <s v="DEU"/>
    <s v="A"/>
    <s v="A"/>
    <n v="0"/>
    <s v="No Deposit"/>
    <s v="Transient"/>
    <n v="0"/>
    <n v="0"/>
    <s v="Canceled"/>
    <s v="William Wilson"/>
    <x v="0"/>
    <x v="1"/>
  </r>
  <r>
    <x v="1"/>
    <x v="1"/>
    <x v="1"/>
    <x v="1"/>
    <n v="2"/>
    <n v="0"/>
    <n v="0"/>
    <s v="FRA"/>
    <s v="A"/>
    <s v="A"/>
    <n v="0"/>
    <s v="No Deposit"/>
    <s v="Transient"/>
    <n v="0"/>
    <n v="0"/>
    <s v="Canceled"/>
    <s v="Ralph Smith"/>
    <x v="0"/>
    <x v="0"/>
  </r>
  <r>
    <x v="1"/>
    <x v="1"/>
    <x v="1"/>
    <x v="1"/>
    <n v="2"/>
    <n v="0"/>
    <n v="0"/>
    <s v="ESP"/>
    <s v="A"/>
    <s v="A"/>
    <n v="0"/>
    <s v="No Deposit"/>
    <s v="Transient"/>
    <n v="0"/>
    <n v="1"/>
    <s v="Canceled"/>
    <s v="Daniel Armstrong"/>
    <x v="0"/>
    <x v="0"/>
  </r>
  <r>
    <x v="1"/>
    <x v="1"/>
    <x v="1"/>
    <x v="1"/>
    <n v="2"/>
    <n v="1"/>
    <n v="0"/>
    <s v="GBR"/>
    <s v="A"/>
    <s v="A"/>
    <n v="0"/>
    <s v="No Deposit"/>
    <s v="Transient"/>
    <n v="0"/>
    <n v="1"/>
    <s v="Canceled"/>
    <s v="Gregory Allen"/>
    <x v="0"/>
    <x v="2"/>
  </r>
  <r>
    <x v="1"/>
    <x v="1"/>
    <x v="1"/>
    <x v="1"/>
    <n v="2"/>
    <n v="0"/>
    <n v="0"/>
    <s v="ESP"/>
    <s v="A"/>
    <s v="A"/>
    <n v="0"/>
    <s v="No Deposit"/>
    <s v="Transient"/>
    <n v="0"/>
    <n v="2"/>
    <s v="Canceled"/>
    <s v="Ashley Allen"/>
    <x v="0"/>
    <x v="0"/>
  </r>
  <r>
    <x v="1"/>
    <x v="1"/>
    <x v="1"/>
    <x v="1"/>
    <n v="2"/>
    <n v="0"/>
    <n v="0"/>
    <s v="ESP"/>
    <s v="A"/>
    <s v="A"/>
    <n v="0"/>
    <s v="No Deposit"/>
    <s v="Transient"/>
    <n v="0"/>
    <n v="0"/>
    <s v="Canceled"/>
    <s v="Larry Chang"/>
    <x v="0"/>
    <x v="0"/>
  </r>
  <r>
    <x v="1"/>
    <x v="0"/>
    <x v="1"/>
    <x v="1"/>
    <n v="2"/>
    <n v="2"/>
    <n v="0"/>
    <s v="NLD"/>
    <s v="F"/>
    <s v="F"/>
    <n v="2"/>
    <s v="No Deposit"/>
    <s v="Transient-Party"/>
    <n v="0"/>
    <n v="1"/>
    <s v="Check-Out"/>
    <s v="Joseph Yang"/>
    <x v="0"/>
    <x v="2"/>
  </r>
  <r>
    <x v="1"/>
    <x v="1"/>
    <x v="1"/>
    <x v="1"/>
    <n v="2"/>
    <n v="0"/>
    <n v="0"/>
    <s v="PRT"/>
    <s v="D"/>
    <s v="D"/>
    <n v="0"/>
    <s v="No Deposit"/>
    <s v="Transient"/>
    <n v="0"/>
    <n v="0"/>
    <s v="Canceled"/>
    <s v="Lisa Taylor"/>
    <x v="0"/>
    <x v="0"/>
  </r>
  <r>
    <x v="1"/>
    <x v="0"/>
    <x v="1"/>
    <x v="1"/>
    <n v="2"/>
    <n v="0"/>
    <n v="0"/>
    <s v="NLD"/>
    <s v="A"/>
    <s v="D"/>
    <n v="1"/>
    <s v="No Deposit"/>
    <s v="Transient-Party"/>
    <n v="0"/>
    <n v="1"/>
    <s v="Check-Out"/>
    <s v="Benjamin Ortega"/>
    <x v="1"/>
    <x v="0"/>
  </r>
  <r>
    <x v="1"/>
    <x v="1"/>
    <x v="1"/>
    <x v="1"/>
    <n v="2"/>
    <n v="2"/>
    <n v="0"/>
    <s v="ESP"/>
    <s v="F"/>
    <s v="F"/>
    <n v="0"/>
    <s v="No Deposit"/>
    <s v="Transient"/>
    <n v="0"/>
    <n v="0"/>
    <s v="Canceled"/>
    <s v="Michael Washington"/>
    <x v="0"/>
    <x v="2"/>
  </r>
  <r>
    <x v="1"/>
    <x v="0"/>
    <x v="1"/>
    <x v="1"/>
    <n v="2"/>
    <n v="0"/>
    <n v="0"/>
    <s v="DEU"/>
    <s v="A"/>
    <s v="A"/>
    <n v="0"/>
    <s v="No Deposit"/>
    <s v="Transient"/>
    <n v="0"/>
    <n v="1"/>
    <s v="Check-Out"/>
    <s v="Lindsey Lopez"/>
    <x v="0"/>
    <x v="0"/>
  </r>
  <r>
    <x v="1"/>
    <x v="0"/>
    <x v="1"/>
    <x v="1"/>
    <n v="2"/>
    <n v="0"/>
    <n v="0"/>
    <s v="BEL"/>
    <s v="A"/>
    <s v="A"/>
    <n v="0"/>
    <s v="No Deposit"/>
    <s v="Transient-Party"/>
    <n v="0"/>
    <n v="1"/>
    <s v="Check-Out"/>
    <s v="Angela Anderson"/>
    <x v="0"/>
    <x v="0"/>
  </r>
  <r>
    <x v="1"/>
    <x v="0"/>
    <x v="1"/>
    <x v="1"/>
    <n v="2"/>
    <n v="0"/>
    <n v="0"/>
    <s v="BEL"/>
    <s v="A"/>
    <s v="A"/>
    <n v="0"/>
    <s v="No Deposit"/>
    <s v="Transient-Party"/>
    <n v="0"/>
    <n v="1"/>
    <s v="Check-Out"/>
    <s v="Barbara Green"/>
    <x v="0"/>
    <x v="0"/>
  </r>
  <r>
    <x v="1"/>
    <x v="1"/>
    <x v="1"/>
    <x v="1"/>
    <n v="2"/>
    <n v="0"/>
    <n v="0"/>
    <s v="PRT"/>
    <s v="A"/>
    <s v="A"/>
    <n v="0"/>
    <s v="No Deposit"/>
    <s v="Transient"/>
    <n v="0"/>
    <n v="0"/>
    <s v="Canceled"/>
    <s v="Sara Morgan"/>
    <x v="0"/>
    <x v="0"/>
  </r>
  <r>
    <x v="1"/>
    <x v="1"/>
    <x v="1"/>
    <x v="1"/>
    <n v="2"/>
    <n v="0"/>
    <n v="0"/>
    <s v="TUR"/>
    <s v="A"/>
    <s v="A"/>
    <n v="0"/>
    <s v="No Deposit"/>
    <s v="Transient"/>
    <n v="0"/>
    <n v="0"/>
    <s v="Canceled"/>
    <s v="Hannah Collins"/>
    <x v="0"/>
    <x v="0"/>
  </r>
  <r>
    <x v="1"/>
    <x v="1"/>
    <x v="1"/>
    <x v="1"/>
    <n v="2"/>
    <n v="2"/>
    <n v="0"/>
    <s v="FRA"/>
    <s v="F"/>
    <s v="F"/>
    <n v="0"/>
    <s v="No Deposit"/>
    <s v="Transient"/>
    <n v="0"/>
    <n v="0"/>
    <s v="Canceled"/>
    <s v="John Clark"/>
    <x v="0"/>
    <x v="2"/>
  </r>
  <r>
    <x v="1"/>
    <x v="1"/>
    <x v="1"/>
    <x v="1"/>
    <n v="3"/>
    <n v="0"/>
    <n v="0"/>
    <s v="ESP"/>
    <s v="D"/>
    <s v="D"/>
    <n v="0"/>
    <s v="No Deposit"/>
    <s v="Transient"/>
    <n v="0"/>
    <n v="0"/>
    <s v="Canceled"/>
    <s v="Alan Gordon"/>
    <x v="0"/>
    <x v="2"/>
  </r>
  <r>
    <x v="1"/>
    <x v="1"/>
    <x v="1"/>
    <x v="1"/>
    <n v="2"/>
    <n v="0"/>
    <n v="0"/>
    <s v="MAR"/>
    <s v="A"/>
    <s v="A"/>
    <n v="0"/>
    <s v="No Deposit"/>
    <s v="Transient"/>
    <n v="0"/>
    <n v="0"/>
    <s v="Canceled"/>
    <s v="Briana Diaz"/>
    <x v="0"/>
    <x v="0"/>
  </r>
  <r>
    <x v="1"/>
    <x v="1"/>
    <x v="1"/>
    <x v="1"/>
    <n v="3"/>
    <n v="0"/>
    <n v="0"/>
    <s v="FRA"/>
    <s v="D"/>
    <s v="D"/>
    <n v="0"/>
    <s v="No Deposit"/>
    <s v="Transient"/>
    <n v="0"/>
    <n v="0"/>
    <s v="Canceled"/>
    <s v="Jacob White"/>
    <x v="0"/>
    <x v="2"/>
  </r>
  <r>
    <x v="1"/>
    <x v="1"/>
    <x v="1"/>
    <x v="1"/>
    <n v="1"/>
    <n v="0"/>
    <n v="0"/>
    <s v="PRT"/>
    <s v="A"/>
    <s v="A"/>
    <n v="0"/>
    <s v="No Deposit"/>
    <s v="Transient-Party"/>
    <n v="0"/>
    <n v="0"/>
    <s v="Canceled"/>
    <s v="James Matthews"/>
    <x v="0"/>
    <x v="1"/>
  </r>
  <r>
    <x v="1"/>
    <x v="1"/>
    <x v="1"/>
    <x v="1"/>
    <n v="3"/>
    <n v="0"/>
    <n v="0"/>
    <s v="FRA"/>
    <s v="D"/>
    <s v="D"/>
    <n v="0"/>
    <s v="No Deposit"/>
    <s v="Transient"/>
    <n v="0"/>
    <n v="1"/>
    <s v="Canceled"/>
    <s v="Lindsey Villegas"/>
    <x v="0"/>
    <x v="2"/>
  </r>
  <r>
    <x v="1"/>
    <x v="1"/>
    <x v="1"/>
    <x v="1"/>
    <n v="1"/>
    <n v="0"/>
    <n v="0"/>
    <s v="PRT"/>
    <s v="A"/>
    <s v="B"/>
    <n v="0"/>
    <s v="No Deposit"/>
    <s v="Transient-Party"/>
    <n v="0"/>
    <n v="0"/>
    <s v="Canceled"/>
    <s v="Kathy Harris"/>
    <x v="1"/>
    <x v="1"/>
  </r>
  <r>
    <x v="1"/>
    <x v="1"/>
    <x v="1"/>
    <x v="1"/>
    <n v="2"/>
    <n v="0"/>
    <n v="0"/>
    <s v="GBR"/>
    <s v="A"/>
    <s v="A"/>
    <n v="0"/>
    <s v="No Deposit"/>
    <s v="Transient"/>
    <n v="0"/>
    <n v="1"/>
    <s v="Canceled"/>
    <s v="Steven Williams"/>
    <x v="0"/>
    <x v="0"/>
  </r>
  <r>
    <x v="1"/>
    <x v="1"/>
    <x v="1"/>
    <x v="1"/>
    <n v="2"/>
    <n v="0"/>
    <n v="0"/>
    <s v="PRT"/>
    <s v="A"/>
    <s v="A"/>
    <n v="0"/>
    <s v="No Deposit"/>
    <s v="Transient"/>
    <n v="0"/>
    <n v="1"/>
    <s v="Canceled"/>
    <s v="Christine Harrison"/>
    <x v="0"/>
    <x v="0"/>
  </r>
  <r>
    <x v="1"/>
    <x v="1"/>
    <x v="1"/>
    <x v="1"/>
    <n v="2"/>
    <n v="2"/>
    <n v="0"/>
    <s v="ESP"/>
    <s v="F"/>
    <s v="F"/>
    <n v="0"/>
    <s v="No Deposit"/>
    <s v="Transient"/>
    <n v="0"/>
    <n v="0"/>
    <s v="Canceled"/>
    <s v="Aaron Jensen"/>
    <x v="0"/>
    <x v="2"/>
  </r>
  <r>
    <x v="1"/>
    <x v="1"/>
    <x v="1"/>
    <x v="1"/>
    <n v="2"/>
    <n v="0"/>
    <n v="0"/>
    <s v="FRA"/>
    <s v="A"/>
    <s v="A"/>
    <n v="1"/>
    <s v="No Deposit"/>
    <s v="Transient"/>
    <n v="0"/>
    <n v="1"/>
    <s v="Canceled"/>
    <s v="Pamela York"/>
    <x v="0"/>
    <x v="0"/>
  </r>
  <r>
    <x v="1"/>
    <x v="1"/>
    <x v="1"/>
    <x v="1"/>
    <n v="3"/>
    <n v="1"/>
    <n v="0"/>
    <s v="PRT"/>
    <s v="E"/>
    <s v="E"/>
    <n v="0"/>
    <s v="No Deposit"/>
    <s v="Transient"/>
    <n v="0"/>
    <n v="3"/>
    <s v="Canceled"/>
    <s v="Alison Lopez"/>
    <x v="0"/>
    <x v="2"/>
  </r>
  <r>
    <x v="1"/>
    <x v="1"/>
    <x v="1"/>
    <x v="1"/>
    <n v="2"/>
    <n v="0"/>
    <n v="0"/>
    <s v="ESP"/>
    <s v="D"/>
    <s v="D"/>
    <n v="0"/>
    <s v="No Deposit"/>
    <s v="Transient"/>
    <n v="0"/>
    <n v="2"/>
    <s v="Canceled"/>
    <s v="James Hughes"/>
    <x v="0"/>
    <x v="0"/>
  </r>
  <r>
    <x v="1"/>
    <x v="1"/>
    <x v="1"/>
    <x v="1"/>
    <n v="2"/>
    <n v="0"/>
    <n v="0"/>
    <s v="ITA"/>
    <s v="A"/>
    <s v="A"/>
    <n v="0"/>
    <s v="No Deposit"/>
    <s v="Transient"/>
    <n v="0"/>
    <n v="1"/>
    <s v="Canceled"/>
    <s v="Kevin Chen"/>
    <x v="0"/>
    <x v="0"/>
  </r>
  <r>
    <x v="1"/>
    <x v="0"/>
    <x v="1"/>
    <x v="1"/>
    <n v="2"/>
    <n v="0"/>
    <n v="0"/>
    <s v="BEL"/>
    <s v="A"/>
    <s v="B"/>
    <n v="1"/>
    <s v="No Deposit"/>
    <s v="Transient-Party"/>
    <n v="0"/>
    <n v="2"/>
    <s v="Check-Out"/>
    <s v="Felicia Wilson"/>
    <x v="1"/>
    <x v="0"/>
  </r>
  <r>
    <x v="1"/>
    <x v="1"/>
    <x v="1"/>
    <x v="1"/>
    <n v="3"/>
    <n v="0"/>
    <n v="0"/>
    <s v="ESP"/>
    <s v="D"/>
    <s v="D"/>
    <n v="0"/>
    <s v="No Deposit"/>
    <s v="Transient"/>
    <n v="0"/>
    <n v="2"/>
    <s v="Canceled"/>
    <s v="Kathleen Ramirez"/>
    <x v="0"/>
    <x v="2"/>
  </r>
  <r>
    <x v="1"/>
    <x v="1"/>
    <x v="1"/>
    <x v="1"/>
    <n v="1"/>
    <n v="0"/>
    <n v="0"/>
    <s v="GBR"/>
    <s v="A"/>
    <s v="A"/>
    <n v="0"/>
    <s v="No Deposit"/>
    <s v="Transient"/>
    <n v="0"/>
    <n v="0"/>
    <s v="Canceled"/>
    <s v="Nicholas Willis"/>
    <x v="0"/>
    <x v="1"/>
  </r>
  <r>
    <x v="1"/>
    <x v="1"/>
    <x v="1"/>
    <x v="1"/>
    <n v="2"/>
    <n v="0"/>
    <n v="0"/>
    <s v="GBR"/>
    <s v="A"/>
    <s v="A"/>
    <n v="0"/>
    <s v="No Deposit"/>
    <s v="Transient"/>
    <n v="0"/>
    <n v="0"/>
    <s v="Canceled"/>
    <s v="Amber Ford"/>
    <x v="0"/>
    <x v="0"/>
  </r>
  <r>
    <x v="1"/>
    <x v="1"/>
    <x v="1"/>
    <x v="1"/>
    <n v="2"/>
    <n v="0"/>
    <n v="0"/>
    <s v="FRA"/>
    <s v="A"/>
    <s v="A"/>
    <n v="0"/>
    <s v="No Deposit"/>
    <s v="Transient"/>
    <n v="0"/>
    <n v="0"/>
    <s v="Canceled"/>
    <s v="Andrea Rowland"/>
    <x v="0"/>
    <x v="0"/>
  </r>
  <r>
    <x v="1"/>
    <x v="0"/>
    <x v="1"/>
    <x v="1"/>
    <n v="2"/>
    <n v="0"/>
    <n v="0"/>
    <s v="BEL"/>
    <s v="A"/>
    <s v="B"/>
    <n v="1"/>
    <s v="No Deposit"/>
    <s v="Transient-Party"/>
    <n v="0"/>
    <n v="2"/>
    <s v="Check-Out"/>
    <s v="Ryan Davis"/>
    <x v="1"/>
    <x v="0"/>
  </r>
  <r>
    <x v="1"/>
    <x v="1"/>
    <x v="1"/>
    <x v="1"/>
    <n v="2"/>
    <n v="0"/>
    <n v="0"/>
    <s v="FRA"/>
    <s v="A"/>
    <s v="A"/>
    <n v="0"/>
    <s v="No Deposit"/>
    <s v="Transient"/>
    <n v="0"/>
    <n v="1"/>
    <s v="Canceled"/>
    <s v="Preston Perry"/>
    <x v="0"/>
    <x v="0"/>
  </r>
  <r>
    <x v="1"/>
    <x v="1"/>
    <x v="1"/>
    <x v="1"/>
    <n v="2"/>
    <n v="0"/>
    <n v="0"/>
    <s v="GBR"/>
    <s v="A"/>
    <s v="A"/>
    <n v="0"/>
    <s v="No Deposit"/>
    <s v="Transient"/>
    <n v="0"/>
    <n v="0"/>
    <s v="Canceled"/>
    <s v="Stephanie Kaufman"/>
    <x v="0"/>
    <x v="0"/>
  </r>
  <r>
    <x v="1"/>
    <x v="1"/>
    <x v="1"/>
    <x v="1"/>
    <n v="3"/>
    <n v="0"/>
    <n v="0"/>
    <s v="ESP"/>
    <s v="D"/>
    <s v="D"/>
    <n v="1"/>
    <s v="No Deposit"/>
    <s v="Transient"/>
    <n v="0"/>
    <n v="2"/>
    <s v="Canceled"/>
    <s v="Katie Smith"/>
    <x v="0"/>
    <x v="2"/>
  </r>
  <r>
    <x v="1"/>
    <x v="1"/>
    <x v="1"/>
    <x v="1"/>
    <n v="2"/>
    <n v="0"/>
    <n v="0"/>
    <s v="PRT"/>
    <s v="A"/>
    <s v="A"/>
    <n v="0"/>
    <s v="No Deposit"/>
    <s v="Transient"/>
    <n v="0"/>
    <n v="1"/>
    <s v="Canceled"/>
    <s v="Misty Alvarado"/>
    <x v="0"/>
    <x v="0"/>
  </r>
  <r>
    <x v="1"/>
    <x v="1"/>
    <x v="1"/>
    <x v="1"/>
    <n v="2"/>
    <n v="1"/>
    <n v="0"/>
    <s v="DEU"/>
    <s v="A"/>
    <s v="A"/>
    <n v="0"/>
    <s v="No Deposit"/>
    <s v="Transient"/>
    <n v="0"/>
    <n v="1"/>
    <s v="Canceled"/>
    <s v="Gary Peters"/>
    <x v="0"/>
    <x v="2"/>
  </r>
  <r>
    <x v="1"/>
    <x v="1"/>
    <x v="1"/>
    <x v="1"/>
    <n v="2"/>
    <n v="0"/>
    <n v="0"/>
    <s v="FRA"/>
    <s v="D"/>
    <s v="D"/>
    <n v="2"/>
    <s v="No Deposit"/>
    <s v="Transient"/>
    <n v="0"/>
    <n v="0"/>
    <s v="Canceled"/>
    <s v="Bruce Frazier"/>
    <x v="0"/>
    <x v="0"/>
  </r>
  <r>
    <x v="1"/>
    <x v="1"/>
    <x v="1"/>
    <x v="1"/>
    <n v="2"/>
    <n v="0"/>
    <n v="0"/>
    <s v="CHE"/>
    <s v="A"/>
    <s v="A"/>
    <n v="0"/>
    <s v="No Deposit"/>
    <s v="Transient"/>
    <n v="0"/>
    <n v="0"/>
    <s v="Canceled"/>
    <s v="Amber Gray"/>
    <x v="0"/>
    <x v="0"/>
  </r>
  <r>
    <x v="1"/>
    <x v="1"/>
    <x v="1"/>
    <x v="1"/>
    <n v="2"/>
    <n v="0"/>
    <n v="0"/>
    <s v="ESP"/>
    <s v="A"/>
    <s v="A"/>
    <n v="0"/>
    <s v="No Deposit"/>
    <s v="Transient"/>
    <n v="0"/>
    <n v="1"/>
    <s v="Canceled"/>
    <s v="Brendan Sweeney"/>
    <x v="0"/>
    <x v="0"/>
  </r>
  <r>
    <x v="1"/>
    <x v="1"/>
    <x v="1"/>
    <x v="1"/>
    <n v="2"/>
    <n v="0"/>
    <n v="0"/>
    <s v="FRA"/>
    <s v="D"/>
    <s v="D"/>
    <n v="0"/>
    <s v="No Deposit"/>
    <s v="Transient"/>
    <n v="0"/>
    <n v="0"/>
    <s v="Canceled"/>
    <s v="Nicole Farmer"/>
    <x v="0"/>
    <x v="0"/>
  </r>
  <r>
    <x v="1"/>
    <x v="1"/>
    <x v="1"/>
    <x v="1"/>
    <n v="2"/>
    <n v="0"/>
    <n v="0"/>
    <s v="CHE"/>
    <s v="A"/>
    <s v="A"/>
    <n v="0"/>
    <s v="No Deposit"/>
    <s v="Transient"/>
    <n v="0"/>
    <n v="0"/>
    <s v="Canceled"/>
    <s v="Stacey Ferguson"/>
    <x v="0"/>
    <x v="0"/>
  </r>
  <r>
    <x v="1"/>
    <x v="1"/>
    <x v="1"/>
    <x v="1"/>
    <n v="3"/>
    <n v="0"/>
    <n v="0"/>
    <s v="ESP"/>
    <s v="D"/>
    <s v="D"/>
    <n v="0"/>
    <s v="No Deposit"/>
    <s v="Transient"/>
    <n v="0"/>
    <n v="0"/>
    <s v="Canceled"/>
    <s v="Sandra Tran"/>
    <x v="0"/>
    <x v="2"/>
  </r>
  <r>
    <x v="1"/>
    <x v="1"/>
    <x v="1"/>
    <x v="1"/>
    <n v="2"/>
    <n v="1"/>
    <n v="0"/>
    <s v="GBR"/>
    <s v="A"/>
    <s v="A"/>
    <n v="0"/>
    <s v="No Deposit"/>
    <s v="Transient"/>
    <n v="0"/>
    <n v="1"/>
    <s v="Canceled"/>
    <s v="Matthew Owens"/>
    <x v="0"/>
    <x v="2"/>
  </r>
  <r>
    <x v="1"/>
    <x v="1"/>
    <x v="1"/>
    <x v="1"/>
    <n v="2"/>
    <n v="2"/>
    <n v="0"/>
    <s v="MOZ"/>
    <s v="F"/>
    <s v="F"/>
    <n v="0"/>
    <s v="No Deposit"/>
    <s v="Transient"/>
    <n v="0"/>
    <n v="0"/>
    <s v="Canceled"/>
    <s v="John Hudson"/>
    <x v="0"/>
    <x v="2"/>
  </r>
  <r>
    <x v="1"/>
    <x v="1"/>
    <x v="1"/>
    <x v="1"/>
    <n v="3"/>
    <n v="0"/>
    <n v="0"/>
    <s v="DNK"/>
    <s v="D"/>
    <s v="D"/>
    <n v="0"/>
    <s v="No Deposit"/>
    <s v="Transient"/>
    <n v="0"/>
    <n v="1"/>
    <s v="Canceled"/>
    <s v="Ashley Wilson"/>
    <x v="0"/>
    <x v="2"/>
  </r>
  <r>
    <x v="1"/>
    <x v="1"/>
    <x v="1"/>
    <x v="1"/>
    <n v="2"/>
    <n v="0"/>
    <n v="0"/>
    <s v="PRT"/>
    <s v="A"/>
    <s v="D"/>
    <n v="0"/>
    <s v="No Deposit"/>
    <s v="Transient-Party"/>
    <n v="0"/>
    <n v="0"/>
    <s v="Canceled"/>
    <s v="Evelyn Garcia"/>
    <x v="1"/>
    <x v="0"/>
  </r>
  <r>
    <x v="1"/>
    <x v="1"/>
    <x v="1"/>
    <x v="1"/>
    <n v="3"/>
    <n v="0"/>
    <n v="0"/>
    <s v="ESP"/>
    <s v="D"/>
    <s v="D"/>
    <n v="0"/>
    <s v="No Deposit"/>
    <s v="Transient"/>
    <n v="0"/>
    <n v="0"/>
    <s v="Canceled"/>
    <s v="Heather Rivera"/>
    <x v="0"/>
    <x v="2"/>
  </r>
  <r>
    <x v="1"/>
    <x v="1"/>
    <x v="1"/>
    <x v="1"/>
    <n v="2"/>
    <n v="0"/>
    <n v="0"/>
    <s v="ITA"/>
    <s v="A"/>
    <s v="A"/>
    <n v="0"/>
    <s v="No Deposit"/>
    <s v="Transient"/>
    <n v="0"/>
    <n v="0"/>
    <s v="Canceled"/>
    <s v="Breanna Barber"/>
    <x v="0"/>
    <x v="0"/>
  </r>
  <r>
    <x v="1"/>
    <x v="1"/>
    <x v="1"/>
    <x v="1"/>
    <n v="3"/>
    <n v="0"/>
    <n v="0"/>
    <s v="ESP"/>
    <s v="F"/>
    <s v="F"/>
    <n v="1"/>
    <s v="No Deposit"/>
    <s v="Transient"/>
    <n v="0"/>
    <n v="2"/>
    <s v="Canceled"/>
    <s v="Tracy Lee"/>
    <x v="0"/>
    <x v="2"/>
  </r>
  <r>
    <x v="1"/>
    <x v="1"/>
    <x v="1"/>
    <x v="1"/>
    <n v="2"/>
    <n v="0"/>
    <n v="0"/>
    <s v="ESP"/>
    <s v="A"/>
    <s v="A"/>
    <n v="0"/>
    <s v="No Deposit"/>
    <s v="Transient"/>
    <n v="0"/>
    <n v="0"/>
    <s v="Canceled"/>
    <s v="Michael Beard"/>
    <x v="0"/>
    <x v="0"/>
  </r>
  <r>
    <x v="1"/>
    <x v="1"/>
    <x v="1"/>
    <x v="1"/>
    <n v="2"/>
    <n v="0"/>
    <n v="0"/>
    <s v="FRA"/>
    <s v="A"/>
    <s v="A"/>
    <n v="0"/>
    <s v="No Deposit"/>
    <s v="Transient"/>
    <n v="0"/>
    <n v="0"/>
    <s v="Canceled"/>
    <s v="Megan Lee"/>
    <x v="0"/>
    <x v="0"/>
  </r>
  <r>
    <x v="1"/>
    <x v="1"/>
    <x v="1"/>
    <x v="1"/>
    <n v="2"/>
    <n v="1"/>
    <n v="1"/>
    <s v="PRT"/>
    <s v="E"/>
    <s v="E"/>
    <n v="0"/>
    <s v="No Deposit"/>
    <s v="Transient"/>
    <n v="0"/>
    <n v="3"/>
    <s v="Canceled"/>
    <s v="Steven Gilbert"/>
    <x v="0"/>
    <x v="2"/>
  </r>
  <r>
    <x v="1"/>
    <x v="1"/>
    <x v="1"/>
    <x v="1"/>
    <n v="2"/>
    <n v="0"/>
    <n v="0"/>
    <s v="FRA"/>
    <s v="A"/>
    <s v="A"/>
    <n v="4"/>
    <s v="No Deposit"/>
    <s v="Transient"/>
    <n v="0"/>
    <n v="0"/>
    <s v="Canceled"/>
    <s v="Samantha Lowe"/>
    <x v="0"/>
    <x v="0"/>
  </r>
  <r>
    <x v="1"/>
    <x v="1"/>
    <x v="1"/>
    <x v="1"/>
    <n v="2"/>
    <n v="0"/>
    <n v="0"/>
    <s v="FRA"/>
    <s v="A"/>
    <s v="A"/>
    <n v="0"/>
    <s v="No Deposit"/>
    <s v="Transient"/>
    <n v="0"/>
    <n v="0"/>
    <s v="Canceled"/>
    <s v="Joseph Wilkerson"/>
    <x v="0"/>
    <x v="0"/>
  </r>
  <r>
    <x v="1"/>
    <x v="1"/>
    <x v="1"/>
    <x v="1"/>
    <n v="3"/>
    <n v="0"/>
    <n v="0"/>
    <s v="GBR"/>
    <s v="D"/>
    <s v="D"/>
    <n v="0"/>
    <s v="No Deposit"/>
    <s v="Transient"/>
    <n v="0"/>
    <n v="0"/>
    <s v="Canceled"/>
    <s v="Gerald White"/>
    <x v="0"/>
    <x v="2"/>
  </r>
  <r>
    <x v="1"/>
    <x v="1"/>
    <x v="1"/>
    <x v="1"/>
    <n v="2"/>
    <n v="0"/>
    <n v="0"/>
    <s v="FRA"/>
    <s v="A"/>
    <s v="A"/>
    <n v="0"/>
    <s v="No Deposit"/>
    <s v="Transient"/>
    <n v="0"/>
    <n v="0"/>
    <s v="Canceled"/>
    <s v="Monica Cabrera"/>
    <x v="0"/>
    <x v="0"/>
  </r>
  <r>
    <x v="1"/>
    <x v="1"/>
    <x v="1"/>
    <x v="1"/>
    <n v="2"/>
    <n v="2"/>
    <n v="0"/>
    <s v="ESP"/>
    <s v="F"/>
    <s v="F"/>
    <n v="0"/>
    <s v="No Deposit"/>
    <s v="Transient"/>
    <n v="0"/>
    <n v="0"/>
    <s v="Canceled"/>
    <s v="Nichole Simpson"/>
    <x v="0"/>
    <x v="2"/>
  </r>
  <r>
    <x v="1"/>
    <x v="0"/>
    <x v="1"/>
    <x v="1"/>
    <n v="2"/>
    <n v="0"/>
    <n v="0"/>
    <s v="DEU"/>
    <s v="A"/>
    <s v="A"/>
    <n v="0"/>
    <s v="No Deposit"/>
    <s v="Transient"/>
    <n v="0"/>
    <n v="1"/>
    <s v="Check-Out"/>
    <s v="William Tran"/>
    <x v="0"/>
    <x v="0"/>
  </r>
  <r>
    <x v="1"/>
    <x v="1"/>
    <x v="1"/>
    <x v="1"/>
    <n v="1"/>
    <n v="0"/>
    <n v="0"/>
    <s v="FRA"/>
    <s v="A"/>
    <s v="A"/>
    <n v="0"/>
    <s v="No Deposit"/>
    <s v="Transient"/>
    <n v="0"/>
    <n v="1"/>
    <s v="Canceled"/>
    <s v="Suzanne Nelson"/>
    <x v="0"/>
    <x v="1"/>
  </r>
  <r>
    <x v="1"/>
    <x v="1"/>
    <x v="1"/>
    <x v="1"/>
    <n v="2"/>
    <n v="0"/>
    <n v="0"/>
    <s v="FRA"/>
    <s v="A"/>
    <s v="A"/>
    <n v="0"/>
    <s v="No Deposit"/>
    <s v="Transient"/>
    <n v="0"/>
    <n v="0"/>
    <s v="Canceled"/>
    <s v="Jimmy Taylor"/>
    <x v="0"/>
    <x v="0"/>
  </r>
  <r>
    <x v="1"/>
    <x v="1"/>
    <x v="1"/>
    <x v="1"/>
    <n v="2"/>
    <n v="0"/>
    <n v="0"/>
    <s v="PRT"/>
    <s v="A"/>
    <s v="A"/>
    <n v="0"/>
    <s v="No Deposit"/>
    <s v="Transient"/>
    <n v="0"/>
    <n v="0"/>
    <s v="No-Show"/>
    <s v="James Allen"/>
    <x v="0"/>
    <x v="0"/>
  </r>
  <r>
    <x v="1"/>
    <x v="1"/>
    <x v="1"/>
    <x v="1"/>
    <n v="3"/>
    <n v="0"/>
    <n v="0"/>
    <s v="FRA"/>
    <s v="D"/>
    <s v="D"/>
    <n v="0"/>
    <s v="No Deposit"/>
    <s v="Transient"/>
    <n v="0"/>
    <n v="2"/>
    <s v="Canceled"/>
    <s v="Chad Johnston"/>
    <x v="0"/>
    <x v="2"/>
  </r>
  <r>
    <x v="1"/>
    <x v="1"/>
    <x v="1"/>
    <x v="1"/>
    <n v="2"/>
    <n v="1"/>
    <n v="0"/>
    <s v="CHN"/>
    <s v="A"/>
    <s v="A"/>
    <n v="0"/>
    <s v="No Deposit"/>
    <s v="Transient"/>
    <n v="0"/>
    <n v="1"/>
    <s v="Canceled"/>
    <s v="Darlene Moore"/>
    <x v="0"/>
    <x v="2"/>
  </r>
  <r>
    <x v="1"/>
    <x v="1"/>
    <x v="1"/>
    <x v="1"/>
    <n v="2"/>
    <n v="0"/>
    <n v="0"/>
    <s v="RUS"/>
    <s v="D"/>
    <s v="D"/>
    <n v="0"/>
    <s v="No Deposit"/>
    <s v="Transient"/>
    <n v="0"/>
    <n v="0"/>
    <s v="Canceled"/>
    <s v="Timothy Richardson"/>
    <x v="0"/>
    <x v="0"/>
  </r>
  <r>
    <x v="1"/>
    <x v="1"/>
    <x v="1"/>
    <x v="1"/>
    <n v="2"/>
    <n v="0"/>
    <n v="0"/>
    <s v="ROU"/>
    <s v="A"/>
    <s v="A"/>
    <n v="0"/>
    <s v="No Deposit"/>
    <s v="Transient"/>
    <n v="0"/>
    <n v="0"/>
    <s v="Canceled"/>
    <s v="Mary Roberts"/>
    <x v="0"/>
    <x v="0"/>
  </r>
  <r>
    <x v="1"/>
    <x v="1"/>
    <x v="1"/>
    <x v="1"/>
    <n v="2"/>
    <n v="0"/>
    <n v="0"/>
    <s v="PRT"/>
    <s v="A"/>
    <s v="A"/>
    <n v="0"/>
    <s v="No Deposit"/>
    <s v="Transient-Party"/>
    <n v="0"/>
    <n v="1"/>
    <s v="Canceled"/>
    <s v="Heather Bowman"/>
    <x v="0"/>
    <x v="0"/>
  </r>
  <r>
    <x v="1"/>
    <x v="1"/>
    <x v="1"/>
    <x v="1"/>
    <n v="2"/>
    <n v="0"/>
    <n v="0"/>
    <s v="GBR"/>
    <s v="A"/>
    <s v="A"/>
    <n v="0"/>
    <s v="No Deposit"/>
    <s v="Transient"/>
    <n v="0"/>
    <n v="0"/>
    <s v="Canceled"/>
    <s v="Michelle Larson"/>
    <x v="0"/>
    <x v="0"/>
  </r>
  <r>
    <x v="1"/>
    <x v="1"/>
    <x v="1"/>
    <x v="1"/>
    <n v="1"/>
    <n v="0"/>
    <n v="0"/>
    <s v="ROU"/>
    <s v="A"/>
    <s v="A"/>
    <n v="0"/>
    <s v="No Deposit"/>
    <s v="Transient"/>
    <n v="0"/>
    <n v="0"/>
    <s v="Canceled"/>
    <s v="Daniel Garcia"/>
    <x v="0"/>
    <x v="1"/>
  </r>
  <r>
    <x v="1"/>
    <x v="1"/>
    <x v="1"/>
    <x v="1"/>
    <n v="2"/>
    <n v="0"/>
    <n v="0"/>
    <s v="PRT"/>
    <s v="A"/>
    <s v="A"/>
    <n v="0"/>
    <s v="No Deposit"/>
    <s v="Transient-Party"/>
    <n v="0"/>
    <n v="1"/>
    <s v="No-Show"/>
    <s v="Lisa Peters"/>
    <x v="0"/>
    <x v="0"/>
  </r>
  <r>
    <x v="1"/>
    <x v="1"/>
    <x v="1"/>
    <x v="1"/>
    <n v="3"/>
    <n v="0"/>
    <n v="0"/>
    <s v="PRT"/>
    <s v="A"/>
    <s v="A"/>
    <n v="1"/>
    <s v="No Deposit"/>
    <s v="Transient-Party"/>
    <n v="0"/>
    <n v="1"/>
    <s v="Canceled"/>
    <s v="Rachel Dominguez"/>
    <x v="0"/>
    <x v="2"/>
  </r>
  <r>
    <x v="1"/>
    <x v="1"/>
    <x v="1"/>
    <x v="1"/>
    <n v="2"/>
    <n v="0"/>
    <n v="0"/>
    <s v="RUS"/>
    <s v="A"/>
    <s v="A"/>
    <n v="0"/>
    <s v="No Deposit"/>
    <s v="Transient"/>
    <n v="0"/>
    <n v="0"/>
    <s v="Canceled"/>
    <s v="Theresa Powers"/>
    <x v="0"/>
    <x v="0"/>
  </r>
  <r>
    <x v="1"/>
    <x v="1"/>
    <x v="1"/>
    <x v="1"/>
    <n v="3"/>
    <n v="0"/>
    <n v="0"/>
    <s v="ESP"/>
    <s v="D"/>
    <s v="D"/>
    <n v="0"/>
    <s v="No Deposit"/>
    <s v="Transient"/>
    <n v="0"/>
    <n v="2"/>
    <s v="Canceled"/>
    <s v="Tamara Rivera"/>
    <x v="0"/>
    <x v="2"/>
  </r>
  <r>
    <x v="1"/>
    <x v="1"/>
    <x v="1"/>
    <x v="1"/>
    <n v="2"/>
    <n v="1"/>
    <n v="0"/>
    <s v="ESP"/>
    <s v="A"/>
    <s v="A"/>
    <n v="0"/>
    <s v="No Deposit"/>
    <s v="Transient"/>
    <n v="0"/>
    <n v="1"/>
    <s v="Canceled"/>
    <s v="Paul Cardenas"/>
    <x v="0"/>
    <x v="2"/>
  </r>
  <r>
    <x v="1"/>
    <x v="1"/>
    <x v="1"/>
    <x v="1"/>
    <n v="3"/>
    <n v="0"/>
    <n v="0"/>
    <s v="ESP"/>
    <s v="D"/>
    <s v="D"/>
    <n v="0"/>
    <s v="No Deposit"/>
    <s v="Transient"/>
    <n v="0"/>
    <n v="2"/>
    <s v="Canceled"/>
    <s v="Sara Cardenas"/>
    <x v="0"/>
    <x v="2"/>
  </r>
  <r>
    <x v="1"/>
    <x v="1"/>
    <x v="1"/>
    <x v="1"/>
    <n v="2"/>
    <n v="0"/>
    <n v="0"/>
    <s v="PRT"/>
    <s v="A"/>
    <s v="A"/>
    <n v="0"/>
    <s v="No Deposit"/>
    <s v="Transient-Party"/>
    <n v="0"/>
    <n v="1"/>
    <s v="No-Show"/>
    <s v="Mrs. Jennifer Washington"/>
    <x v="0"/>
    <x v="0"/>
  </r>
  <r>
    <x v="1"/>
    <x v="1"/>
    <x v="1"/>
    <x v="1"/>
    <n v="2"/>
    <n v="0"/>
    <n v="0"/>
    <s v="BEL"/>
    <s v="A"/>
    <s v="A"/>
    <n v="0"/>
    <s v="No Deposit"/>
    <s v="Transient"/>
    <n v="0"/>
    <n v="0"/>
    <s v="Canceled"/>
    <s v="Charles Davila"/>
    <x v="0"/>
    <x v="0"/>
  </r>
  <r>
    <x v="1"/>
    <x v="1"/>
    <x v="1"/>
    <x v="1"/>
    <n v="2"/>
    <n v="0"/>
    <n v="0"/>
    <s v="ITA"/>
    <s v="A"/>
    <s v="A"/>
    <n v="0"/>
    <s v="No Deposit"/>
    <s v="Transient"/>
    <n v="0"/>
    <n v="0"/>
    <s v="Canceled"/>
    <s v="Daniel Lewis"/>
    <x v="0"/>
    <x v="0"/>
  </r>
  <r>
    <x v="1"/>
    <x v="1"/>
    <x v="1"/>
    <x v="1"/>
    <n v="2"/>
    <n v="0"/>
    <n v="0"/>
    <s v="DEU"/>
    <s v="A"/>
    <s v="A"/>
    <n v="0"/>
    <s v="No Deposit"/>
    <s v="Transient"/>
    <n v="0"/>
    <n v="0"/>
    <s v="Canceled"/>
    <s v="Charles Cox"/>
    <x v="0"/>
    <x v="0"/>
  </r>
  <r>
    <x v="1"/>
    <x v="1"/>
    <x v="1"/>
    <x v="1"/>
    <n v="2"/>
    <n v="0"/>
    <n v="0"/>
    <s v="ROU"/>
    <s v="A"/>
    <s v="A"/>
    <n v="0"/>
    <s v="No Deposit"/>
    <s v="Transient"/>
    <n v="0"/>
    <n v="0"/>
    <s v="Canceled"/>
    <s v="Dennis Carlson"/>
    <x v="0"/>
    <x v="0"/>
  </r>
  <r>
    <x v="1"/>
    <x v="0"/>
    <x v="1"/>
    <x v="1"/>
    <n v="2"/>
    <n v="0"/>
    <n v="0"/>
    <s v="ITA"/>
    <s v="A"/>
    <s v="A"/>
    <n v="0"/>
    <s v="No Deposit"/>
    <s v="Transient"/>
    <n v="0"/>
    <n v="1"/>
    <s v="Check-Out"/>
    <s v="Matthew Baxter"/>
    <x v="0"/>
    <x v="0"/>
  </r>
  <r>
    <x v="1"/>
    <x v="1"/>
    <x v="1"/>
    <x v="1"/>
    <n v="2"/>
    <n v="0"/>
    <n v="0"/>
    <s v="FRA"/>
    <s v="A"/>
    <s v="A"/>
    <n v="0"/>
    <s v="No Deposit"/>
    <s v="Transient"/>
    <n v="0"/>
    <n v="1"/>
    <s v="Canceled"/>
    <s v="Christopher Thompson"/>
    <x v="0"/>
    <x v="0"/>
  </r>
  <r>
    <x v="1"/>
    <x v="1"/>
    <x v="1"/>
    <x v="1"/>
    <n v="3"/>
    <n v="0"/>
    <n v="0"/>
    <s v="DEU"/>
    <s v="D"/>
    <s v="D"/>
    <n v="0"/>
    <s v="No Deposit"/>
    <s v="Transient"/>
    <n v="0"/>
    <n v="0"/>
    <s v="Canceled"/>
    <s v="William Mcconnell"/>
    <x v="0"/>
    <x v="2"/>
  </r>
  <r>
    <x v="1"/>
    <x v="1"/>
    <x v="1"/>
    <x v="1"/>
    <n v="2"/>
    <n v="0"/>
    <n v="0"/>
    <s v="ITA"/>
    <s v="A"/>
    <s v="A"/>
    <n v="0"/>
    <s v="No Deposit"/>
    <s v="Transient"/>
    <n v="0"/>
    <n v="1"/>
    <s v="Canceled"/>
    <s v="Ryan Howell"/>
    <x v="0"/>
    <x v="0"/>
  </r>
  <r>
    <x v="1"/>
    <x v="1"/>
    <x v="1"/>
    <x v="1"/>
    <n v="2"/>
    <n v="0"/>
    <n v="0"/>
    <s v="ITA"/>
    <s v="A"/>
    <s v="A"/>
    <n v="0"/>
    <s v="No Deposit"/>
    <s v="Transient"/>
    <n v="0"/>
    <n v="0"/>
    <s v="Canceled"/>
    <s v="Cheryl Benitez"/>
    <x v="0"/>
    <x v="0"/>
  </r>
  <r>
    <x v="1"/>
    <x v="1"/>
    <x v="1"/>
    <x v="1"/>
    <n v="2"/>
    <n v="0"/>
    <n v="0"/>
    <s v="BRA"/>
    <s v="A"/>
    <s v="A"/>
    <n v="0"/>
    <s v="No Deposit"/>
    <s v="Transient"/>
    <n v="0"/>
    <n v="1"/>
    <s v="Canceled"/>
    <s v="Donald Kim"/>
    <x v="0"/>
    <x v="0"/>
  </r>
  <r>
    <x v="1"/>
    <x v="1"/>
    <x v="1"/>
    <x v="1"/>
    <n v="2"/>
    <n v="0"/>
    <n v="0"/>
    <s v="ROU"/>
    <s v="A"/>
    <s v="A"/>
    <n v="0"/>
    <s v="No Deposit"/>
    <s v="Transient"/>
    <n v="0"/>
    <n v="1"/>
    <s v="Canceled"/>
    <s v="Andrea Zimmerman"/>
    <x v="0"/>
    <x v="0"/>
  </r>
  <r>
    <x v="1"/>
    <x v="1"/>
    <x v="1"/>
    <x v="1"/>
    <n v="2"/>
    <n v="0"/>
    <n v="0"/>
    <s v="AGO"/>
    <s v="G"/>
    <s v="G"/>
    <n v="0"/>
    <s v="No Deposit"/>
    <s v="Transient"/>
    <n v="0"/>
    <n v="0"/>
    <s v="Canceled"/>
    <s v="Lisa Fitzgerald"/>
    <x v="0"/>
    <x v="0"/>
  </r>
  <r>
    <x v="1"/>
    <x v="1"/>
    <x v="1"/>
    <x v="1"/>
    <n v="2"/>
    <n v="0"/>
    <n v="0"/>
    <s v="FRA"/>
    <s v="A"/>
    <s v="A"/>
    <n v="0"/>
    <s v="No Deposit"/>
    <s v="Transient"/>
    <n v="0"/>
    <n v="0"/>
    <s v="Canceled"/>
    <s v="Johnathan Watson"/>
    <x v="0"/>
    <x v="0"/>
  </r>
  <r>
    <x v="1"/>
    <x v="1"/>
    <x v="1"/>
    <x v="1"/>
    <n v="2"/>
    <n v="0"/>
    <n v="0"/>
    <s v="ITA"/>
    <s v="D"/>
    <s v="D"/>
    <n v="0"/>
    <s v="No Deposit"/>
    <s v="Transient"/>
    <n v="0"/>
    <n v="0"/>
    <s v="Canceled"/>
    <s v="Timothy Torres"/>
    <x v="0"/>
    <x v="0"/>
  </r>
  <r>
    <x v="1"/>
    <x v="1"/>
    <x v="1"/>
    <x v="1"/>
    <n v="3"/>
    <n v="0"/>
    <n v="0"/>
    <s v="USA"/>
    <s v="D"/>
    <s v="D"/>
    <n v="0"/>
    <s v="No Deposit"/>
    <s v="Transient"/>
    <n v="0"/>
    <n v="0"/>
    <s v="Canceled"/>
    <s v="Austin Warner"/>
    <x v="0"/>
    <x v="2"/>
  </r>
  <r>
    <x v="1"/>
    <x v="1"/>
    <x v="1"/>
    <x v="1"/>
    <n v="2"/>
    <n v="0"/>
    <n v="0"/>
    <s v="FRA"/>
    <s v="D"/>
    <s v="D"/>
    <n v="0"/>
    <s v="No Deposit"/>
    <s v="Transient"/>
    <n v="0"/>
    <n v="1"/>
    <s v="Canceled"/>
    <s v="Benjamin Johnson"/>
    <x v="0"/>
    <x v="0"/>
  </r>
  <r>
    <x v="1"/>
    <x v="1"/>
    <x v="1"/>
    <x v="1"/>
    <n v="2"/>
    <n v="0"/>
    <n v="0"/>
    <s v="USA"/>
    <s v="D"/>
    <s v="D"/>
    <n v="0"/>
    <s v="No Deposit"/>
    <s v="Transient"/>
    <n v="0"/>
    <n v="0"/>
    <s v="Canceled"/>
    <s v="Lori Patrick"/>
    <x v="0"/>
    <x v="0"/>
  </r>
  <r>
    <x v="1"/>
    <x v="1"/>
    <x v="1"/>
    <x v="1"/>
    <n v="2"/>
    <n v="2"/>
    <n v="0"/>
    <s v="BRA"/>
    <s v="F"/>
    <s v="F"/>
    <n v="0"/>
    <s v="No Deposit"/>
    <s v="Transient"/>
    <n v="0"/>
    <n v="0"/>
    <s v="Canceled"/>
    <s v="Brandon Jackson"/>
    <x v="0"/>
    <x v="2"/>
  </r>
  <r>
    <x v="1"/>
    <x v="1"/>
    <x v="1"/>
    <x v="1"/>
    <n v="2"/>
    <n v="0"/>
    <n v="0"/>
    <s v="PRT"/>
    <s v="A"/>
    <s v="A"/>
    <n v="0"/>
    <s v="No Deposit"/>
    <s v="Transient"/>
    <n v="0"/>
    <n v="1"/>
    <s v="Canceled"/>
    <s v="Edwin Conway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Susan Trevino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Lacey Brown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Felicia Frederick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Monica Wilson"/>
    <x v="0"/>
    <x v="0"/>
  </r>
  <r>
    <x v="1"/>
    <x v="1"/>
    <x v="1"/>
    <x v="1"/>
    <n v="2"/>
    <n v="0"/>
    <n v="0"/>
    <s v="TUR"/>
    <s v="A"/>
    <s v="A"/>
    <n v="0"/>
    <s v="No Deposit"/>
    <s v="Transient"/>
    <n v="0"/>
    <n v="1"/>
    <s v="Canceled"/>
    <s v="Kelly Kirk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Phillip Rice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Matthew Lawson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Jonathan Avila"/>
    <x v="0"/>
    <x v="0"/>
  </r>
  <r>
    <x v="1"/>
    <x v="1"/>
    <x v="1"/>
    <x v="1"/>
    <n v="2"/>
    <n v="0"/>
    <n v="0"/>
    <s v="FRA"/>
    <s v="D"/>
    <s v="D"/>
    <n v="0"/>
    <s v="No Deposit"/>
    <s v="Transient"/>
    <n v="0"/>
    <n v="1"/>
    <s v="Canceled"/>
    <s v="Erik Dawson"/>
    <x v="0"/>
    <x v="0"/>
  </r>
  <r>
    <x v="1"/>
    <x v="1"/>
    <x v="1"/>
    <x v="1"/>
    <n v="1"/>
    <n v="0"/>
    <n v="0"/>
    <s v="GBR"/>
    <s v="A"/>
    <s v="A"/>
    <n v="0"/>
    <s v="No Deposit"/>
    <s v="Transient"/>
    <n v="0"/>
    <n v="1"/>
    <s v="Canceled"/>
    <s v="Crystal Hall"/>
    <x v="0"/>
    <x v="1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Benjamin Collier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Sherry Tapia"/>
    <x v="0"/>
    <x v="0"/>
  </r>
  <r>
    <x v="1"/>
    <x v="1"/>
    <x v="1"/>
    <x v="1"/>
    <n v="2"/>
    <n v="0"/>
    <n v="0"/>
    <s v="GBR"/>
    <s v="A"/>
    <s v="A"/>
    <n v="0"/>
    <s v="No Deposit"/>
    <s v="Transient"/>
    <n v="0"/>
    <n v="0"/>
    <s v="Canceled"/>
    <s v="Brian Phillips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Maria Sandoval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Daniel Coleman"/>
    <x v="0"/>
    <x v="0"/>
  </r>
  <r>
    <x v="1"/>
    <x v="1"/>
    <x v="1"/>
    <x v="1"/>
    <n v="2"/>
    <n v="0"/>
    <n v="0"/>
    <s v="TUR"/>
    <s v="A"/>
    <s v="A"/>
    <n v="0"/>
    <s v="No Deposit"/>
    <s v="Transient"/>
    <n v="0"/>
    <n v="0"/>
    <s v="Canceled"/>
    <s v="Dominique Franklin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Jessica Osborn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Sarah Young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Julie Gallegos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Michael Schultz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Mrs. Aimee Freeman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Jason Hansen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Jennifer French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Sarah Kramer"/>
    <x v="0"/>
    <x v="0"/>
  </r>
  <r>
    <x v="1"/>
    <x v="1"/>
    <x v="1"/>
    <x v="1"/>
    <n v="2"/>
    <n v="0"/>
    <n v="0"/>
    <s v="FRA"/>
    <s v="A"/>
    <s v="A"/>
    <n v="0"/>
    <s v="No Deposit"/>
    <s v="Transient"/>
    <n v="0"/>
    <n v="0"/>
    <s v="Canceled"/>
    <s v="Justin Williams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Philip Martinez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Emily Schaefer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Andrea Velez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Tiffany Combs"/>
    <x v="0"/>
    <x v="0"/>
  </r>
  <r>
    <x v="1"/>
    <x v="1"/>
    <x v="1"/>
    <x v="1"/>
    <n v="2"/>
    <n v="0"/>
    <n v="0"/>
    <s v="MAR"/>
    <s v="B"/>
    <s v="B"/>
    <n v="1"/>
    <s v="No Deposit"/>
    <s v="Transient-Party"/>
    <n v="0"/>
    <n v="0"/>
    <s v="Canceled"/>
    <s v="David Carter"/>
    <x v="0"/>
    <x v="0"/>
  </r>
  <r>
    <x v="1"/>
    <x v="1"/>
    <x v="1"/>
    <x v="1"/>
    <n v="0"/>
    <n v="2"/>
    <n v="0"/>
    <s v="MAR"/>
    <s v="B"/>
    <s v="B"/>
    <n v="0"/>
    <s v="No Deposit"/>
    <s v="Transient-Party"/>
    <n v="0"/>
    <n v="0"/>
    <s v="Canceled"/>
    <s v="Kevin Cisneros"/>
    <x v="0"/>
    <x v="2"/>
  </r>
  <r>
    <x v="1"/>
    <x v="1"/>
    <x v="1"/>
    <x v="1"/>
    <n v="2"/>
    <n v="0"/>
    <n v="0"/>
    <s v="BEL"/>
    <s v="A"/>
    <s v="A"/>
    <n v="0"/>
    <s v="No Deposit"/>
    <s v="Transient"/>
    <n v="0"/>
    <n v="0"/>
    <s v="Canceled"/>
    <s v="Sean Roberts"/>
    <x v="0"/>
    <x v="0"/>
  </r>
  <r>
    <x v="1"/>
    <x v="0"/>
    <x v="1"/>
    <x v="1"/>
    <n v="2"/>
    <n v="0"/>
    <n v="0"/>
    <s v="CHN"/>
    <s v="A"/>
    <s v="A"/>
    <n v="0"/>
    <s v="No Deposit"/>
    <s v="Transient"/>
    <n v="0"/>
    <n v="0"/>
    <s v="Check-Out"/>
    <s v="Donald Morgan"/>
    <x v="0"/>
    <x v="0"/>
  </r>
  <r>
    <x v="1"/>
    <x v="1"/>
    <x v="1"/>
    <x v="1"/>
    <n v="2"/>
    <n v="0"/>
    <n v="0"/>
    <s v="ESP"/>
    <s v="A"/>
    <s v="A"/>
    <n v="2"/>
    <s v="No Deposit"/>
    <s v="Transient"/>
    <n v="0"/>
    <n v="1"/>
    <s v="Canceled"/>
    <s v="Kimberly Ortiz"/>
    <x v="0"/>
    <x v="0"/>
  </r>
  <r>
    <x v="1"/>
    <x v="1"/>
    <x v="1"/>
    <x v="1"/>
    <n v="2"/>
    <n v="0"/>
    <n v="0"/>
    <s v="ITA"/>
    <s v="A"/>
    <s v="A"/>
    <n v="0"/>
    <s v="No Deposit"/>
    <s v="Transient"/>
    <n v="0"/>
    <n v="0"/>
    <s v="Canceled"/>
    <s v="Megan Campbell"/>
    <x v="0"/>
    <x v="0"/>
  </r>
  <r>
    <x v="1"/>
    <x v="1"/>
    <x v="1"/>
    <x v="1"/>
    <n v="2"/>
    <n v="0"/>
    <n v="0"/>
    <s v="DEU"/>
    <s v="A"/>
    <s v="A"/>
    <n v="1"/>
    <s v="No Deposit"/>
    <s v="Transient"/>
    <n v="0"/>
    <n v="0"/>
    <s v="Canceled"/>
    <s v="Lindsay Jones"/>
    <x v="0"/>
    <x v="0"/>
  </r>
  <r>
    <x v="1"/>
    <x v="1"/>
    <x v="1"/>
    <x v="1"/>
    <n v="2"/>
    <n v="0"/>
    <n v="0"/>
    <s v="GBR"/>
    <s v="A"/>
    <s v="A"/>
    <n v="0"/>
    <s v="No Deposit"/>
    <s v="Transient"/>
    <n v="0"/>
    <n v="0"/>
    <s v="Canceled"/>
    <s v="Sarah Jones"/>
    <x v="0"/>
    <x v="0"/>
  </r>
  <r>
    <x v="1"/>
    <x v="1"/>
    <x v="1"/>
    <x v="1"/>
    <n v="2"/>
    <n v="0"/>
    <n v="0"/>
    <s v="BEL"/>
    <s v="A"/>
    <s v="A"/>
    <n v="0"/>
    <s v="No Deposit"/>
    <s v="Transient"/>
    <n v="0"/>
    <n v="0"/>
    <s v="Canceled"/>
    <s v="William Perez"/>
    <x v="0"/>
    <x v="0"/>
  </r>
  <r>
    <x v="1"/>
    <x v="1"/>
    <x v="1"/>
    <x v="1"/>
    <n v="2"/>
    <n v="0"/>
    <n v="0"/>
    <s v="CHE"/>
    <s v="D"/>
    <s v="D"/>
    <n v="0"/>
    <s v="No Deposit"/>
    <s v="Transient"/>
    <n v="0"/>
    <n v="1"/>
    <s v="Canceled"/>
    <s v="Heather Johns"/>
    <x v="0"/>
    <x v="0"/>
  </r>
  <r>
    <x v="1"/>
    <x v="1"/>
    <x v="1"/>
    <x v="1"/>
    <n v="2"/>
    <n v="0"/>
    <n v="0"/>
    <s v="FRA"/>
    <s v="D"/>
    <s v="D"/>
    <n v="0"/>
    <s v="No Deposit"/>
    <s v="Transient"/>
    <n v="0"/>
    <n v="2"/>
    <s v="Canceled"/>
    <s v="Steven Miller"/>
    <x v="0"/>
    <x v="0"/>
  </r>
  <r>
    <x v="1"/>
    <x v="1"/>
    <x v="1"/>
    <x v="1"/>
    <n v="1"/>
    <n v="0"/>
    <n v="0"/>
    <s v="PRT"/>
    <s v="A"/>
    <s v="A"/>
    <n v="0"/>
    <s v="Non Refund"/>
    <s v="Transient"/>
    <n v="0"/>
    <n v="0"/>
    <s v="Canceled"/>
    <s v="Alice Vega"/>
    <x v="0"/>
    <x v="1"/>
  </r>
  <r>
    <x v="1"/>
    <x v="1"/>
    <x v="1"/>
    <x v="1"/>
    <n v="2"/>
    <n v="0"/>
    <n v="0"/>
    <s v="IRL"/>
    <s v="A"/>
    <s v="A"/>
    <n v="0"/>
    <s v="No Deposit"/>
    <s v="Transient"/>
    <n v="0"/>
    <n v="0"/>
    <s v="Canceled"/>
    <s v="Rebecca Campbell"/>
    <x v="0"/>
    <x v="0"/>
  </r>
  <r>
    <x v="1"/>
    <x v="1"/>
    <x v="1"/>
    <x v="1"/>
    <n v="1"/>
    <n v="0"/>
    <n v="0"/>
    <s v="FRA"/>
    <s v="A"/>
    <s v="A"/>
    <n v="0"/>
    <s v="No Deposit"/>
    <s v="Transient"/>
    <n v="0"/>
    <n v="0"/>
    <s v="Canceled"/>
    <s v="Danielle Ruiz"/>
    <x v="0"/>
    <x v="1"/>
  </r>
  <r>
    <x v="1"/>
    <x v="1"/>
    <x v="1"/>
    <x v="1"/>
    <n v="2"/>
    <n v="0"/>
    <n v="0"/>
    <s v="FRA"/>
    <s v="A"/>
    <s v="A"/>
    <n v="0"/>
    <s v="No Deposit"/>
    <s v="Transient"/>
    <n v="0"/>
    <n v="1"/>
    <s v="Canceled"/>
    <s v="Brenda Martin"/>
    <x v="0"/>
    <x v="0"/>
  </r>
  <r>
    <x v="1"/>
    <x v="0"/>
    <x v="1"/>
    <x v="1"/>
    <n v="2"/>
    <n v="0"/>
    <n v="0"/>
    <s v="BEL"/>
    <s v="B"/>
    <s v="B"/>
    <n v="0"/>
    <s v="No Deposit"/>
    <s v="Transient"/>
    <n v="0"/>
    <n v="0"/>
    <s v="Check-Out"/>
    <s v="Charles Elliott"/>
    <x v="0"/>
    <x v="0"/>
  </r>
  <r>
    <x v="1"/>
    <x v="0"/>
    <x v="1"/>
    <x v="1"/>
    <n v="2"/>
    <n v="0"/>
    <n v="0"/>
    <s v="BEL"/>
    <s v="B"/>
    <s v="B"/>
    <n v="1"/>
    <s v="No Deposit"/>
    <s v="Transient"/>
    <n v="0"/>
    <n v="0"/>
    <s v="Check-Out"/>
    <s v="Gilbert Burgess"/>
    <x v="0"/>
    <x v="0"/>
  </r>
  <r>
    <x v="1"/>
    <x v="1"/>
    <x v="1"/>
    <x v="1"/>
    <n v="1"/>
    <n v="0"/>
    <n v="0"/>
    <s v="PRT"/>
    <s v="A"/>
    <s v="A"/>
    <n v="0"/>
    <s v="Non Refund"/>
    <s v="Transient"/>
    <n v="0"/>
    <n v="0"/>
    <s v="Canceled"/>
    <s v="Troy Leblanc"/>
    <x v="0"/>
    <x v="1"/>
  </r>
  <r>
    <x v="1"/>
    <x v="1"/>
    <x v="1"/>
    <x v="1"/>
    <n v="2"/>
    <n v="0"/>
    <n v="0"/>
    <s v="FRA"/>
    <s v="A"/>
    <s v="A"/>
    <n v="0"/>
    <s v="No Deposit"/>
    <s v="Transient"/>
    <n v="0"/>
    <n v="0"/>
    <s v="Canceled"/>
    <s v="Lisa Arnold MD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Scott Mitchell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Kelly Palmer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Jamie Lopez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Lori Mccall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Michelle Caldwell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Randall Lewis"/>
    <x v="0"/>
    <x v="0"/>
  </r>
  <r>
    <x v="1"/>
    <x v="1"/>
    <x v="1"/>
    <x v="1"/>
    <n v="2"/>
    <n v="0"/>
    <n v="0"/>
    <s v="RUS"/>
    <s v="B"/>
    <s v="B"/>
    <n v="1"/>
    <s v="No Deposit"/>
    <s v="Transient"/>
    <n v="0"/>
    <n v="0"/>
    <s v="Canceled"/>
    <s v="Kathy Brown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William Davis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Marissa Lopez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Megan Mcdaniel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Jonathan Beard"/>
    <x v="0"/>
    <x v="0"/>
  </r>
  <r>
    <x v="1"/>
    <x v="1"/>
    <x v="1"/>
    <x v="1"/>
    <n v="2"/>
    <n v="0"/>
    <n v="0"/>
    <s v="RUS"/>
    <s v="B"/>
    <s v="B"/>
    <n v="0"/>
    <s v="No Deposit"/>
    <s v="Transient"/>
    <n v="0"/>
    <n v="0"/>
    <s v="Canceled"/>
    <s v="Mark Reeves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Bernard Gomez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Holly Green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Joanna Adams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Elijah Zamora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Marcus Adams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Scott Farmer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Mr. Kevin Adams"/>
    <x v="0"/>
    <x v="0"/>
  </r>
  <r>
    <x v="1"/>
    <x v="1"/>
    <x v="1"/>
    <x v="1"/>
    <n v="2"/>
    <n v="0"/>
    <n v="0"/>
    <s v="PRT"/>
    <s v="A"/>
    <s v="A"/>
    <n v="0"/>
    <s v="No Deposit"/>
    <s v="Transient"/>
    <n v="0"/>
    <n v="0"/>
    <s v="Canceled"/>
    <s v="Adam Lin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Jason Holmes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Cassandra Roberts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Tyler Edwards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Vanessa Patton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Richard Murphy Jr.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Roger Lee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Johnathan Acosta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Maxwell Moore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Aaron Nguyen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Jonathan Barber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Nicholas Evans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Sylvia Cook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Mark Young"/>
    <x v="0"/>
    <x v="0"/>
  </r>
  <r>
    <x v="1"/>
    <x v="1"/>
    <x v="1"/>
    <x v="1"/>
    <n v="3"/>
    <n v="0"/>
    <n v="0"/>
    <s v="GBR"/>
    <s v="D"/>
    <s v="D"/>
    <n v="0"/>
    <s v="No Deposit"/>
    <s v="Transient"/>
    <n v="0"/>
    <n v="0"/>
    <s v="Canceled"/>
    <s v="Steven Preston"/>
    <x v="0"/>
    <x v="2"/>
  </r>
  <r>
    <x v="1"/>
    <x v="1"/>
    <x v="1"/>
    <x v="1"/>
    <n v="2"/>
    <n v="1"/>
    <n v="0"/>
    <s v="ESP"/>
    <s v="A"/>
    <s v="A"/>
    <n v="0"/>
    <s v="No Deposit"/>
    <s v="Transient"/>
    <n v="0"/>
    <n v="2"/>
    <s v="Canceled"/>
    <s v="Christina Kennedy"/>
    <x v="0"/>
    <x v="2"/>
  </r>
  <r>
    <x v="1"/>
    <x v="1"/>
    <x v="1"/>
    <x v="1"/>
    <n v="2"/>
    <n v="2"/>
    <n v="0"/>
    <s v="MAR"/>
    <s v="F"/>
    <s v="F"/>
    <n v="0"/>
    <s v="No Deposit"/>
    <s v="Transient"/>
    <n v="0"/>
    <n v="1"/>
    <s v="Canceled"/>
    <s v="Lisa Woods"/>
    <x v="0"/>
    <x v="2"/>
  </r>
  <r>
    <x v="1"/>
    <x v="1"/>
    <x v="1"/>
    <x v="1"/>
    <n v="2"/>
    <n v="0"/>
    <n v="0"/>
    <s v="FRA"/>
    <s v="A"/>
    <s v="A"/>
    <n v="0"/>
    <s v="No Deposit"/>
    <s v="Transient"/>
    <n v="0"/>
    <n v="0"/>
    <s v="Canceled"/>
    <s v="William Scott"/>
    <x v="0"/>
    <x v="0"/>
  </r>
  <r>
    <x v="1"/>
    <x v="1"/>
    <x v="1"/>
    <x v="1"/>
    <n v="2"/>
    <n v="2"/>
    <n v="0"/>
    <s v="NOR"/>
    <s v="F"/>
    <s v="F"/>
    <n v="1"/>
    <s v="No Deposit"/>
    <s v="Transient"/>
    <n v="0"/>
    <n v="0"/>
    <s v="Canceled"/>
    <s v="Sarah Hicks"/>
    <x v="0"/>
    <x v="2"/>
  </r>
  <r>
    <x v="1"/>
    <x v="1"/>
    <x v="1"/>
    <x v="1"/>
    <n v="2"/>
    <n v="0"/>
    <n v="0"/>
    <s v="PRT"/>
    <s v="A"/>
    <s v="A"/>
    <n v="0"/>
    <s v="No Deposit"/>
    <s v="Transient"/>
    <n v="0"/>
    <n v="1"/>
    <s v="Canceled"/>
    <s v="Sheila Anderson"/>
    <x v="0"/>
    <x v="0"/>
  </r>
  <r>
    <x v="1"/>
    <x v="1"/>
    <x v="1"/>
    <x v="1"/>
    <n v="2"/>
    <n v="0"/>
    <n v="0"/>
    <s v="ITA"/>
    <s v="D"/>
    <s v="D"/>
    <n v="3"/>
    <s v="No Deposit"/>
    <s v="Transient"/>
    <n v="0"/>
    <n v="1"/>
    <s v="Canceled"/>
    <s v="Robert Hernandez"/>
    <x v="0"/>
    <x v="0"/>
  </r>
  <r>
    <x v="1"/>
    <x v="1"/>
    <x v="1"/>
    <x v="1"/>
    <n v="2"/>
    <n v="0"/>
    <n v="0"/>
    <s v="PRT"/>
    <s v="A"/>
    <s v="A"/>
    <n v="0"/>
    <s v="No Deposit"/>
    <s v="Transient"/>
    <n v="0"/>
    <n v="0"/>
    <s v="Canceled"/>
    <s v="Jill Johnson"/>
    <x v="0"/>
    <x v="0"/>
  </r>
  <r>
    <x v="1"/>
    <x v="1"/>
    <x v="1"/>
    <x v="1"/>
    <n v="2"/>
    <n v="0"/>
    <n v="0"/>
    <s v="NLD"/>
    <s v="A"/>
    <s v="A"/>
    <n v="0"/>
    <s v="No Deposit"/>
    <s v="Transient"/>
    <n v="0"/>
    <n v="0"/>
    <s v="Canceled"/>
    <s v="Kristen Romero"/>
    <x v="0"/>
    <x v="0"/>
  </r>
  <r>
    <x v="1"/>
    <x v="1"/>
    <x v="1"/>
    <x v="1"/>
    <n v="2"/>
    <n v="0"/>
    <n v="0"/>
    <s v="ITA"/>
    <s v="D"/>
    <s v="D"/>
    <n v="3"/>
    <s v="No Deposit"/>
    <s v="Transient"/>
    <n v="0"/>
    <n v="1"/>
    <s v="Canceled"/>
    <s v="Rodney Jones"/>
    <x v="0"/>
    <x v="0"/>
  </r>
  <r>
    <x v="1"/>
    <x v="1"/>
    <x v="1"/>
    <x v="1"/>
    <n v="3"/>
    <n v="0"/>
    <n v="0"/>
    <s v="ITA"/>
    <s v="D"/>
    <s v="D"/>
    <n v="4"/>
    <s v="No Deposit"/>
    <s v="Transient"/>
    <n v="0"/>
    <n v="2"/>
    <s v="Canceled"/>
    <s v="Jack Taylor"/>
    <x v="0"/>
    <x v="2"/>
  </r>
  <r>
    <x v="1"/>
    <x v="1"/>
    <x v="1"/>
    <x v="1"/>
    <n v="2"/>
    <n v="0"/>
    <n v="0"/>
    <s v="ITA"/>
    <s v="A"/>
    <s v="A"/>
    <n v="0"/>
    <s v="No Deposit"/>
    <s v="Transient"/>
    <n v="0"/>
    <n v="0"/>
    <s v="Canceled"/>
    <s v="John Foster"/>
    <x v="0"/>
    <x v="0"/>
  </r>
  <r>
    <x v="1"/>
    <x v="1"/>
    <x v="1"/>
    <x v="1"/>
    <n v="2"/>
    <n v="0"/>
    <n v="0"/>
    <s v="PRT"/>
    <s v="A"/>
    <s v="A"/>
    <n v="0"/>
    <s v="No Deposit"/>
    <s v="Transient-Party"/>
    <n v="0"/>
    <n v="0"/>
    <s v="Canceled"/>
    <s v="Michael Hill"/>
    <x v="0"/>
    <x v="0"/>
  </r>
  <r>
    <x v="1"/>
    <x v="1"/>
    <x v="1"/>
    <x v="1"/>
    <n v="2"/>
    <n v="0"/>
    <n v="0"/>
    <s v="PRT"/>
    <s v="A"/>
    <s v="A"/>
    <n v="0"/>
    <s v="No Deposit"/>
    <s v="Transient-Party"/>
    <n v="0"/>
    <n v="0"/>
    <s v="Canceled"/>
    <s v="Andrew Summers"/>
    <x v="0"/>
    <x v="0"/>
  </r>
  <r>
    <x v="1"/>
    <x v="1"/>
    <x v="1"/>
    <x v="1"/>
    <n v="2"/>
    <n v="0"/>
    <n v="0"/>
    <s v="PRT"/>
    <s v="A"/>
    <s v="A"/>
    <n v="0"/>
    <s v="No Deposit"/>
    <s v="Transient-Party"/>
    <n v="0"/>
    <n v="0"/>
    <s v="Canceled"/>
    <s v="Cynthia Rodriguez"/>
    <x v="0"/>
    <x v="0"/>
  </r>
  <r>
    <x v="1"/>
    <x v="1"/>
    <x v="1"/>
    <x v="1"/>
    <n v="2"/>
    <n v="0"/>
    <n v="0"/>
    <s v="PRT"/>
    <s v="B"/>
    <s v="B"/>
    <n v="0"/>
    <s v="No Deposit"/>
    <s v="Transient"/>
    <n v="0"/>
    <n v="1"/>
    <s v="Canceled"/>
    <s v="Larry Howard"/>
    <x v="0"/>
    <x v="0"/>
  </r>
  <r>
    <x v="1"/>
    <x v="1"/>
    <x v="1"/>
    <x v="1"/>
    <n v="2"/>
    <n v="0"/>
    <n v="0"/>
    <s v="PRT"/>
    <s v="A"/>
    <s v="A"/>
    <n v="0"/>
    <s v="No Deposit"/>
    <s v="Transient-Party"/>
    <n v="0"/>
    <n v="0"/>
    <s v="Canceled"/>
    <s v="Zachary Howard"/>
    <x v="0"/>
    <x v="0"/>
  </r>
  <r>
    <x v="1"/>
    <x v="1"/>
    <x v="1"/>
    <x v="1"/>
    <n v="2"/>
    <n v="0"/>
    <n v="0"/>
    <s v="PRT"/>
    <s v="A"/>
    <s v="A"/>
    <n v="0"/>
    <s v="No Deposit"/>
    <s v="Transient-Party"/>
    <n v="0"/>
    <n v="0"/>
    <s v="Canceled"/>
    <s v="Jennifer Thompson"/>
    <x v="0"/>
    <x v="0"/>
  </r>
  <r>
    <x v="1"/>
    <x v="1"/>
    <x v="1"/>
    <x v="1"/>
    <n v="2"/>
    <n v="0"/>
    <n v="0"/>
    <s v="PRT"/>
    <s v="A"/>
    <s v="A"/>
    <n v="0"/>
    <s v="No Deposit"/>
    <s v="Transient-Party"/>
    <n v="0"/>
    <n v="0"/>
    <s v="Canceled"/>
    <s v="Kathleen Washington"/>
    <x v="0"/>
    <x v="0"/>
  </r>
  <r>
    <x v="1"/>
    <x v="1"/>
    <x v="1"/>
    <x v="1"/>
    <n v="2"/>
    <n v="0"/>
    <n v="0"/>
    <s v="PRT"/>
    <s v="A"/>
    <s v="A"/>
    <n v="0"/>
    <s v="No Deposit"/>
    <s v="Transient-Party"/>
    <n v="0"/>
    <n v="0"/>
    <s v="Canceled"/>
    <s v="Patricia Bradford"/>
    <x v="0"/>
    <x v="0"/>
  </r>
  <r>
    <x v="1"/>
    <x v="1"/>
    <x v="1"/>
    <x v="1"/>
    <n v="2"/>
    <n v="0"/>
    <n v="0"/>
    <s v="PRT"/>
    <s v="A"/>
    <s v="A"/>
    <n v="0"/>
    <s v="No Deposit"/>
    <s v="Transient-Party"/>
    <n v="0"/>
    <n v="0"/>
    <s v="Canceled"/>
    <s v="Stephen Watson"/>
    <x v="0"/>
    <x v="0"/>
  </r>
  <r>
    <x v="1"/>
    <x v="1"/>
    <x v="1"/>
    <x v="1"/>
    <n v="2"/>
    <n v="0"/>
    <n v="0"/>
    <s v="PRT"/>
    <s v="A"/>
    <s v="A"/>
    <n v="0"/>
    <s v="No Deposit"/>
    <s v="Transient-Party"/>
    <n v="0"/>
    <n v="0"/>
    <s v="Canceled"/>
    <s v="Kathy Rose"/>
    <x v="0"/>
    <x v="0"/>
  </r>
  <r>
    <x v="1"/>
    <x v="0"/>
    <x v="1"/>
    <x v="1"/>
    <n v="2"/>
    <n v="0"/>
    <n v="0"/>
    <s v="BRA"/>
    <s v="A"/>
    <s v="A"/>
    <n v="0"/>
    <s v="No Deposit"/>
    <s v="Transient"/>
    <n v="0"/>
    <n v="0"/>
    <s v="Check-Out"/>
    <s v="Jessica Boyle"/>
    <x v="0"/>
    <x v="0"/>
  </r>
  <r>
    <x v="1"/>
    <x v="1"/>
    <x v="1"/>
    <x v="1"/>
    <n v="2"/>
    <n v="0"/>
    <n v="0"/>
    <s v="FRA"/>
    <s v="A"/>
    <s v="A"/>
    <n v="1"/>
    <s v="No Deposit"/>
    <s v="Transient"/>
    <n v="0"/>
    <n v="1"/>
    <s v="Canceled"/>
    <s v="Susan Cardenas"/>
    <x v="0"/>
    <x v="0"/>
  </r>
  <r>
    <x v="1"/>
    <x v="1"/>
    <x v="1"/>
    <x v="1"/>
    <n v="2"/>
    <n v="0"/>
    <n v="0"/>
    <s v="FRA"/>
    <s v="D"/>
    <s v="D"/>
    <n v="1"/>
    <s v="No Deposit"/>
    <s v="Transient"/>
    <n v="0"/>
    <n v="1"/>
    <s v="Canceled"/>
    <s v="Virginia Johnson"/>
    <x v="0"/>
    <x v="0"/>
  </r>
  <r>
    <x v="1"/>
    <x v="1"/>
    <x v="1"/>
    <x v="1"/>
    <n v="3"/>
    <n v="0"/>
    <n v="0"/>
    <s v="ESP"/>
    <s v="D"/>
    <s v="D"/>
    <n v="0"/>
    <s v="No Deposit"/>
    <s v="Transient"/>
    <n v="0"/>
    <n v="0"/>
    <s v="Canceled"/>
    <s v="Rebecca Nichols"/>
    <x v="0"/>
    <x v="2"/>
  </r>
  <r>
    <x v="1"/>
    <x v="1"/>
    <x v="1"/>
    <x v="1"/>
    <n v="2"/>
    <n v="0"/>
    <n v="0"/>
    <s v="DEU"/>
    <s v="A"/>
    <s v="A"/>
    <n v="0"/>
    <s v="No Deposit"/>
    <s v="Transient"/>
    <n v="0"/>
    <n v="1"/>
    <s v="Canceled"/>
    <s v="Denise Shannon"/>
    <x v="0"/>
    <x v="0"/>
  </r>
  <r>
    <x v="1"/>
    <x v="1"/>
    <x v="1"/>
    <x v="1"/>
    <n v="2"/>
    <n v="0"/>
    <n v="0"/>
    <s v="PRT"/>
    <s v="A"/>
    <s v="A"/>
    <n v="0"/>
    <s v="No Deposit"/>
    <s v="Transient"/>
    <n v="0"/>
    <n v="0"/>
    <s v="Canceled"/>
    <s v="Michael Fowler"/>
    <x v="0"/>
    <x v="0"/>
  </r>
  <r>
    <x v="1"/>
    <x v="0"/>
    <x v="1"/>
    <x v="1"/>
    <n v="2"/>
    <n v="0"/>
    <n v="0"/>
    <s v="BRA"/>
    <s v="A"/>
    <s v="A"/>
    <n v="0"/>
    <s v="No Deposit"/>
    <s v="Transient"/>
    <n v="0"/>
    <n v="0"/>
    <s v="Check-Out"/>
    <s v="Yvonne Torres"/>
    <x v="0"/>
    <x v="0"/>
  </r>
  <r>
    <x v="1"/>
    <x v="1"/>
    <x v="1"/>
    <x v="1"/>
    <n v="3"/>
    <n v="0"/>
    <n v="0"/>
    <s v="ESP"/>
    <s v="D"/>
    <s v="D"/>
    <n v="0"/>
    <s v="No Deposit"/>
    <s v="Transient"/>
    <n v="0"/>
    <n v="0"/>
    <s v="Canceled"/>
    <s v="Ashley Bowman"/>
    <x v="0"/>
    <x v="2"/>
  </r>
  <r>
    <x v="1"/>
    <x v="1"/>
    <x v="1"/>
    <x v="1"/>
    <n v="2"/>
    <n v="2"/>
    <n v="0"/>
    <s v="FRA"/>
    <s v="F"/>
    <s v="F"/>
    <n v="4"/>
    <s v="No Deposit"/>
    <s v="Transient"/>
    <n v="0"/>
    <n v="1"/>
    <s v="Canceled"/>
    <s v="Kurt Hampton"/>
    <x v="0"/>
    <x v="2"/>
  </r>
  <r>
    <x v="1"/>
    <x v="1"/>
    <x v="1"/>
    <x v="1"/>
    <n v="2"/>
    <n v="1"/>
    <n v="0"/>
    <s v="DEU"/>
    <s v="A"/>
    <s v="A"/>
    <n v="0"/>
    <s v="No Deposit"/>
    <s v="Transient"/>
    <n v="0"/>
    <n v="0"/>
    <s v="Canceled"/>
    <s v="Benjamin Williams"/>
    <x v="0"/>
    <x v="2"/>
  </r>
  <r>
    <x v="1"/>
    <x v="1"/>
    <x v="1"/>
    <x v="1"/>
    <n v="2"/>
    <n v="0"/>
    <n v="0"/>
    <s v="FRA"/>
    <s v="A"/>
    <s v="A"/>
    <n v="0"/>
    <s v="No Deposit"/>
    <s v="Transient"/>
    <n v="0"/>
    <n v="2"/>
    <s v="Canceled"/>
    <s v="Melissa Mejia"/>
    <x v="0"/>
    <x v="0"/>
  </r>
  <r>
    <x v="1"/>
    <x v="1"/>
    <x v="1"/>
    <x v="1"/>
    <n v="2"/>
    <n v="0"/>
    <n v="0"/>
    <s v="ESP"/>
    <s v="D"/>
    <s v="D"/>
    <n v="0"/>
    <s v="No Deposit"/>
    <s v="Transient"/>
    <n v="0"/>
    <n v="1"/>
    <s v="Canceled"/>
    <s v="Debra Fox"/>
    <x v="0"/>
    <x v="0"/>
  </r>
  <r>
    <x v="1"/>
    <x v="1"/>
    <x v="1"/>
    <x v="1"/>
    <n v="2"/>
    <n v="1"/>
    <n v="0"/>
    <s v="ESP"/>
    <s v="A"/>
    <s v="A"/>
    <n v="0"/>
    <s v="No Deposit"/>
    <s v="Transient"/>
    <n v="0"/>
    <n v="0"/>
    <s v="Canceled"/>
    <s v="Steve Barker"/>
    <x v="0"/>
    <x v="2"/>
  </r>
  <r>
    <x v="1"/>
    <x v="0"/>
    <x v="1"/>
    <x v="1"/>
    <n v="2"/>
    <n v="0"/>
    <n v="0"/>
    <s v="AUT"/>
    <s v="A"/>
    <s v="A"/>
    <n v="0"/>
    <s v="No Deposit"/>
    <s v="Transient"/>
    <n v="0"/>
    <n v="0"/>
    <s v="Check-Out"/>
    <s v="Amber White"/>
    <x v="0"/>
    <x v="0"/>
  </r>
  <r>
    <x v="1"/>
    <x v="1"/>
    <x v="1"/>
    <x v="1"/>
    <n v="3"/>
    <n v="0"/>
    <n v="0"/>
    <s v="BEL"/>
    <s v="A"/>
    <s v="A"/>
    <n v="0"/>
    <s v="No Deposit"/>
    <s v="Transient"/>
    <n v="0"/>
    <n v="0"/>
    <s v="Canceled"/>
    <s v="Jeffery Rogers"/>
    <x v="0"/>
    <x v="2"/>
  </r>
  <r>
    <x v="1"/>
    <x v="1"/>
    <x v="1"/>
    <x v="1"/>
    <n v="2"/>
    <n v="0"/>
    <n v="0"/>
    <s v="ITA"/>
    <s v="A"/>
    <s v="A"/>
    <n v="0"/>
    <s v="No Deposit"/>
    <s v="Transient"/>
    <n v="0"/>
    <n v="0"/>
    <s v="Canceled"/>
    <s v="James Allison"/>
    <x v="0"/>
    <x v="0"/>
  </r>
  <r>
    <x v="1"/>
    <x v="0"/>
    <x v="1"/>
    <x v="1"/>
    <n v="2"/>
    <n v="0"/>
    <n v="0"/>
    <s v="DEU"/>
    <s v="D"/>
    <s v="D"/>
    <n v="0"/>
    <s v="No Deposit"/>
    <s v="Transient"/>
    <n v="0"/>
    <n v="1"/>
    <s v="Check-Out"/>
    <s v="Tracy Lowe"/>
    <x v="0"/>
    <x v="0"/>
  </r>
  <r>
    <x v="1"/>
    <x v="1"/>
    <x v="1"/>
    <x v="1"/>
    <n v="3"/>
    <n v="0"/>
    <n v="0"/>
    <s v="ITA"/>
    <s v="A"/>
    <s v="A"/>
    <n v="0"/>
    <s v="No Deposit"/>
    <s v="Transient"/>
    <n v="0"/>
    <n v="0"/>
    <s v="Canceled"/>
    <s v="Sheila Conner"/>
    <x v="0"/>
    <x v="2"/>
  </r>
  <r>
    <x v="1"/>
    <x v="1"/>
    <x v="1"/>
    <x v="1"/>
    <n v="3"/>
    <n v="0"/>
    <n v="0"/>
    <s v="FRA"/>
    <s v="D"/>
    <s v="D"/>
    <n v="0"/>
    <s v="No Deposit"/>
    <s v="Transient"/>
    <n v="0"/>
    <n v="0"/>
    <s v="Canceled"/>
    <s v="Thomas Campbell"/>
    <x v="0"/>
    <x v="2"/>
  </r>
  <r>
    <x v="1"/>
    <x v="1"/>
    <x v="1"/>
    <x v="1"/>
    <n v="2"/>
    <n v="0"/>
    <n v="0"/>
    <s v="GBR"/>
    <s v="A"/>
    <s v="A"/>
    <n v="0"/>
    <s v="No Deposit"/>
    <s v="Transient"/>
    <n v="0"/>
    <n v="1"/>
    <s v="Canceled"/>
    <s v="Tammy Logan"/>
    <x v="0"/>
    <x v="0"/>
  </r>
  <r>
    <x v="1"/>
    <x v="1"/>
    <x v="1"/>
    <x v="1"/>
    <n v="2"/>
    <n v="0"/>
    <n v="0"/>
    <s v="ITA"/>
    <s v="A"/>
    <s v="A"/>
    <n v="0"/>
    <s v="No Deposit"/>
    <s v="Transient"/>
    <n v="0"/>
    <n v="1"/>
    <s v="Canceled"/>
    <s v="Carolyn Carlson"/>
    <x v="0"/>
    <x v="0"/>
  </r>
  <r>
    <x v="1"/>
    <x v="1"/>
    <x v="1"/>
    <x v="1"/>
    <n v="2"/>
    <n v="0"/>
    <n v="0"/>
    <s v="ESP"/>
    <s v="A"/>
    <s v="A"/>
    <n v="1"/>
    <s v="No Deposit"/>
    <s v="Transient"/>
    <n v="0"/>
    <n v="0"/>
    <s v="Canceled"/>
    <s v="Dana Swanson"/>
    <x v="0"/>
    <x v="0"/>
  </r>
  <r>
    <x v="1"/>
    <x v="1"/>
    <x v="1"/>
    <x v="1"/>
    <n v="3"/>
    <n v="0"/>
    <n v="0"/>
    <s v="FRA"/>
    <s v="D"/>
    <s v="D"/>
    <n v="0"/>
    <s v="No Deposit"/>
    <s v="Transient"/>
    <n v="0"/>
    <n v="0"/>
    <s v="Canceled"/>
    <s v="Lonnie Martin"/>
    <x v="0"/>
    <x v="2"/>
  </r>
  <r>
    <x v="1"/>
    <x v="1"/>
    <x v="1"/>
    <x v="1"/>
    <n v="3"/>
    <n v="0"/>
    <n v="0"/>
    <s v="FRA"/>
    <s v="D"/>
    <s v="D"/>
    <n v="0"/>
    <s v="No Deposit"/>
    <s v="Transient"/>
    <n v="0"/>
    <n v="2"/>
    <s v="Canceled"/>
    <s v="Kenneth Hunter"/>
    <x v="0"/>
    <x v="2"/>
  </r>
  <r>
    <x v="1"/>
    <x v="1"/>
    <x v="1"/>
    <x v="1"/>
    <n v="2"/>
    <n v="0"/>
    <n v="0"/>
    <s v="GRC"/>
    <s v="A"/>
    <s v="A"/>
    <n v="0"/>
    <s v="No Deposit"/>
    <s v="Transient"/>
    <n v="0"/>
    <n v="0"/>
    <s v="Canceled"/>
    <s v="Jack Wright"/>
    <x v="0"/>
    <x v="0"/>
  </r>
  <r>
    <x v="1"/>
    <x v="1"/>
    <x v="1"/>
    <x v="1"/>
    <n v="2"/>
    <n v="0"/>
    <n v="0"/>
    <s v="HUN"/>
    <s v="A"/>
    <s v="A"/>
    <n v="0"/>
    <s v="No Deposit"/>
    <s v="Transient"/>
    <n v="0"/>
    <n v="0"/>
    <s v="Canceled"/>
    <s v="Ms. Eileen Caldwell"/>
    <x v="0"/>
    <x v="0"/>
  </r>
  <r>
    <x v="1"/>
    <x v="1"/>
    <x v="1"/>
    <x v="1"/>
    <n v="2"/>
    <n v="1"/>
    <n v="0"/>
    <s v="DEU"/>
    <s v="A"/>
    <s v="A"/>
    <n v="1"/>
    <s v="No Deposit"/>
    <s v="Transient-Party"/>
    <n v="0"/>
    <n v="1"/>
    <s v="Canceled"/>
    <s v="James Mcdonald"/>
    <x v="0"/>
    <x v="2"/>
  </r>
  <r>
    <x v="1"/>
    <x v="1"/>
    <x v="1"/>
    <x v="1"/>
    <n v="2"/>
    <n v="0"/>
    <n v="0"/>
    <s v="AUT"/>
    <s v="A"/>
    <s v="A"/>
    <n v="0"/>
    <s v="No Deposit"/>
    <s v="Transient"/>
    <n v="0"/>
    <n v="0"/>
    <s v="Canceled"/>
    <s v="Jean Guerrero"/>
    <x v="0"/>
    <x v="0"/>
  </r>
  <r>
    <x v="1"/>
    <x v="1"/>
    <x v="1"/>
    <x v="1"/>
    <n v="1"/>
    <n v="1"/>
    <n v="0"/>
    <s v="DEU"/>
    <s v="A"/>
    <s v="A"/>
    <n v="0"/>
    <s v="No Deposit"/>
    <s v="Transient-Party"/>
    <n v="0"/>
    <n v="0"/>
    <s v="Canceled"/>
    <s v="Spencer Jones"/>
    <x v="0"/>
    <x v="2"/>
  </r>
  <r>
    <x v="1"/>
    <x v="1"/>
    <x v="1"/>
    <x v="1"/>
    <n v="2"/>
    <n v="0"/>
    <n v="0"/>
    <s v="PRT"/>
    <s v="A"/>
    <s v="A"/>
    <n v="0"/>
    <s v="No Deposit"/>
    <s v="Transient"/>
    <n v="0"/>
    <n v="0"/>
    <s v="Canceled"/>
    <s v="Olivia Cummings"/>
    <x v="0"/>
    <x v="0"/>
  </r>
  <r>
    <x v="1"/>
    <x v="1"/>
    <x v="1"/>
    <x v="1"/>
    <n v="2"/>
    <n v="2"/>
    <n v="0"/>
    <s v="ESP"/>
    <s v="F"/>
    <s v="F"/>
    <n v="0"/>
    <s v="No Deposit"/>
    <s v="Transient"/>
    <n v="0"/>
    <n v="0"/>
    <s v="Canceled"/>
    <s v="Paul Brennan"/>
    <x v="0"/>
    <x v="2"/>
  </r>
  <r>
    <x v="1"/>
    <x v="1"/>
    <x v="1"/>
    <x v="1"/>
    <n v="2"/>
    <n v="2"/>
    <n v="0"/>
    <s v="ESP"/>
    <s v="F"/>
    <s v="F"/>
    <n v="0"/>
    <s v="No Deposit"/>
    <s v="Transient"/>
    <n v="0"/>
    <n v="0"/>
    <s v="Canceled"/>
    <s v="Austin Terry"/>
    <x v="0"/>
    <x v="2"/>
  </r>
  <r>
    <x v="1"/>
    <x v="1"/>
    <x v="1"/>
    <x v="1"/>
    <n v="0"/>
    <n v="2"/>
    <n v="0"/>
    <s v="PRT"/>
    <s v="G"/>
    <s v="G"/>
    <n v="0"/>
    <s v="No Deposit"/>
    <s v="Transient"/>
    <n v="0"/>
    <n v="1"/>
    <s v="Canceled"/>
    <s v="Melissa Jackson"/>
    <x v="0"/>
    <x v="2"/>
  </r>
  <r>
    <x v="1"/>
    <x v="1"/>
    <x v="1"/>
    <x v="1"/>
    <n v="2"/>
    <n v="0"/>
    <n v="0"/>
    <s v="ISR"/>
    <s v="A"/>
    <s v="A"/>
    <n v="0"/>
    <s v="No Deposit"/>
    <s v="Transient"/>
    <n v="0"/>
    <n v="0"/>
    <s v="Canceled"/>
    <s v="Mark Hicks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Daniel Brown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Javier Anderson"/>
    <x v="0"/>
    <x v="0"/>
  </r>
  <r>
    <x v="1"/>
    <x v="1"/>
    <x v="1"/>
    <x v="1"/>
    <n v="2"/>
    <n v="0"/>
    <n v="0"/>
    <s v="ITA"/>
    <s v="A"/>
    <s v="A"/>
    <n v="0"/>
    <s v="No Deposit"/>
    <s v="Transient"/>
    <n v="0"/>
    <n v="0"/>
    <s v="Canceled"/>
    <s v="Ronnie Franklin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Elizabeth Bray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Victoria Parrish"/>
    <x v="0"/>
    <x v="0"/>
  </r>
  <r>
    <x v="1"/>
    <x v="1"/>
    <x v="1"/>
    <x v="1"/>
    <n v="2"/>
    <n v="0"/>
    <n v="0"/>
    <s v="ISR"/>
    <s v="A"/>
    <s v="A"/>
    <n v="0"/>
    <s v="No Deposit"/>
    <s v="Transient"/>
    <n v="0"/>
    <n v="0"/>
    <s v="Canceled"/>
    <s v="Karen Daniels"/>
    <x v="0"/>
    <x v="0"/>
  </r>
  <r>
    <x v="1"/>
    <x v="1"/>
    <x v="1"/>
    <x v="1"/>
    <n v="2"/>
    <n v="0"/>
    <n v="0"/>
    <s v="ISR"/>
    <s v="A"/>
    <s v="A"/>
    <n v="0"/>
    <s v="No Deposit"/>
    <s v="Transient"/>
    <n v="0"/>
    <n v="0"/>
    <s v="Canceled"/>
    <s v="Stacey Perkins"/>
    <x v="0"/>
    <x v="0"/>
  </r>
  <r>
    <x v="1"/>
    <x v="1"/>
    <x v="1"/>
    <x v="1"/>
    <n v="2"/>
    <n v="1"/>
    <n v="0"/>
    <s v="DEU"/>
    <s v="A"/>
    <s v="A"/>
    <n v="0"/>
    <s v="No Deposit"/>
    <s v="Transient-Party"/>
    <n v="0"/>
    <n v="0"/>
    <s v="Canceled"/>
    <s v="Cory Lindsey"/>
    <x v="0"/>
    <x v="2"/>
  </r>
  <r>
    <x v="1"/>
    <x v="1"/>
    <x v="1"/>
    <x v="1"/>
    <n v="2"/>
    <n v="0"/>
    <n v="0"/>
    <s v="USA"/>
    <s v="A"/>
    <s v="A"/>
    <n v="1"/>
    <s v="No Deposit"/>
    <s v="Transient"/>
    <n v="0"/>
    <n v="0"/>
    <s v="Canceled"/>
    <s v="James Hensley"/>
    <x v="0"/>
    <x v="0"/>
  </r>
  <r>
    <x v="1"/>
    <x v="1"/>
    <x v="1"/>
    <x v="1"/>
    <n v="2"/>
    <n v="0"/>
    <n v="0"/>
    <s v="ISR"/>
    <s v="A"/>
    <s v="A"/>
    <n v="0"/>
    <s v="No Deposit"/>
    <s v="Transient"/>
    <n v="0"/>
    <n v="0"/>
    <s v="Canceled"/>
    <s v="Nicholas Chan"/>
    <x v="0"/>
    <x v="0"/>
  </r>
  <r>
    <x v="1"/>
    <x v="1"/>
    <x v="1"/>
    <x v="1"/>
    <n v="2"/>
    <n v="0"/>
    <n v="0"/>
    <s v="ISR"/>
    <s v="A"/>
    <s v="A"/>
    <n v="0"/>
    <s v="No Deposit"/>
    <s v="Transient"/>
    <n v="0"/>
    <n v="0"/>
    <s v="Canceled"/>
    <s v="Jennifer Peters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Michael Baker"/>
    <x v="0"/>
    <x v="0"/>
  </r>
  <r>
    <x v="1"/>
    <x v="1"/>
    <x v="1"/>
    <x v="1"/>
    <n v="2"/>
    <n v="2"/>
    <n v="0"/>
    <s v="POL"/>
    <s v="F"/>
    <s v="F"/>
    <n v="0"/>
    <s v="No Deposit"/>
    <s v="Transient"/>
    <n v="0"/>
    <n v="1"/>
    <s v="Canceled"/>
    <s v="Lisa Salazar"/>
    <x v="0"/>
    <x v="2"/>
  </r>
  <r>
    <x v="1"/>
    <x v="1"/>
    <x v="1"/>
    <x v="1"/>
    <n v="2"/>
    <n v="0"/>
    <n v="0"/>
    <s v="FRA"/>
    <s v="A"/>
    <s v="A"/>
    <n v="0"/>
    <s v="No Deposit"/>
    <s v="Transient"/>
    <n v="0"/>
    <n v="1"/>
    <s v="Canceled"/>
    <s v="Anthony Rhodes"/>
    <x v="0"/>
    <x v="0"/>
  </r>
  <r>
    <x v="1"/>
    <x v="1"/>
    <x v="1"/>
    <x v="1"/>
    <n v="2"/>
    <n v="0"/>
    <n v="0"/>
    <s v="ISR"/>
    <s v="A"/>
    <s v="A"/>
    <n v="0"/>
    <s v="No Deposit"/>
    <s v="Transient"/>
    <n v="0"/>
    <n v="0"/>
    <s v="Canceled"/>
    <s v="Aaron Lee"/>
    <x v="0"/>
    <x v="0"/>
  </r>
  <r>
    <x v="1"/>
    <x v="1"/>
    <x v="1"/>
    <x v="1"/>
    <n v="2"/>
    <n v="0"/>
    <n v="0"/>
    <s v="ITA"/>
    <s v="A"/>
    <s v="A"/>
    <n v="0"/>
    <s v="No Deposit"/>
    <s v="Transient"/>
    <n v="0"/>
    <n v="0"/>
    <s v="Canceled"/>
    <s v="Mike Davis"/>
    <x v="0"/>
    <x v="0"/>
  </r>
  <r>
    <x v="1"/>
    <x v="1"/>
    <x v="1"/>
    <x v="1"/>
    <n v="2"/>
    <n v="0"/>
    <n v="0"/>
    <s v="PRT"/>
    <s v="A"/>
    <s v="A"/>
    <n v="0"/>
    <s v="No Deposit"/>
    <s v="Transient"/>
    <n v="0"/>
    <n v="0"/>
    <s v="Canceled"/>
    <s v="Dr. Erin Jones"/>
    <x v="0"/>
    <x v="0"/>
  </r>
  <r>
    <x v="1"/>
    <x v="1"/>
    <x v="1"/>
    <x v="1"/>
    <n v="2"/>
    <n v="0"/>
    <n v="0"/>
    <s v="ESP"/>
    <s v="A"/>
    <s v="A"/>
    <n v="0"/>
    <s v="No Deposit"/>
    <s v="Transient"/>
    <n v="0"/>
    <n v="0"/>
    <s v="Canceled"/>
    <s v="Michele Harris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Amber Wolfe"/>
    <x v="0"/>
    <x v="0"/>
  </r>
  <r>
    <x v="1"/>
    <x v="1"/>
    <x v="1"/>
    <x v="1"/>
    <n v="2"/>
    <n v="0"/>
    <n v="0"/>
    <s v="USA"/>
    <s v="A"/>
    <s v="A"/>
    <n v="0"/>
    <s v="No Deposit"/>
    <s v="Transient"/>
    <n v="0"/>
    <n v="0"/>
    <s v="Canceled"/>
    <s v="Peter Johnson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Joshua Cruz"/>
    <x v="0"/>
    <x v="0"/>
  </r>
  <r>
    <x v="1"/>
    <x v="1"/>
    <x v="1"/>
    <x v="1"/>
    <n v="2"/>
    <n v="0"/>
    <n v="0"/>
    <s v="ISR"/>
    <s v="A"/>
    <s v="A"/>
    <n v="0"/>
    <s v="No Deposit"/>
    <s v="Transient"/>
    <n v="0"/>
    <n v="0"/>
    <s v="Canceled"/>
    <s v="Brian Beasley"/>
    <x v="0"/>
    <x v="0"/>
  </r>
  <r>
    <x v="1"/>
    <x v="1"/>
    <x v="1"/>
    <x v="1"/>
    <n v="2"/>
    <n v="0"/>
    <n v="0"/>
    <s v="USA"/>
    <s v="A"/>
    <s v="A"/>
    <n v="1"/>
    <s v="No Deposit"/>
    <s v="Transient"/>
    <n v="0"/>
    <n v="0"/>
    <s v="Canceled"/>
    <s v="Adriana Stout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Nathan Barnes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Patrick Riddle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Jose Williams"/>
    <x v="0"/>
    <x v="0"/>
  </r>
  <r>
    <x v="1"/>
    <x v="1"/>
    <x v="1"/>
    <x v="1"/>
    <n v="2"/>
    <n v="0"/>
    <n v="0"/>
    <s v="ISR"/>
    <s v="A"/>
    <s v="A"/>
    <n v="0"/>
    <s v="No Deposit"/>
    <s v="Transient"/>
    <n v="0"/>
    <n v="0"/>
    <s v="Canceled"/>
    <s v="Timothy Smith"/>
    <x v="0"/>
    <x v="0"/>
  </r>
  <r>
    <x v="1"/>
    <x v="1"/>
    <x v="1"/>
    <x v="1"/>
    <n v="2"/>
    <n v="0"/>
    <n v="0"/>
    <s v="ISR"/>
    <s v="A"/>
    <s v="A"/>
    <n v="0"/>
    <s v="No Deposit"/>
    <s v="Transient"/>
    <n v="0"/>
    <n v="0"/>
    <s v="Canceled"/>
    <s v="Mary Vasquez"/>
    <x v="0"/>
    <x v="0"/>
  </r>
  <r>
    <x v="1"/>
    <x v="1"/>
    <x v="1"/>
    <x v="1"/>
    <n v="2"/>
    <n v="0"/>
    <n v="0"/>
    <s v="USA"/>
    <s v="A"/>
    <s v="A"/>
    <n v="0"/>
    <s v="No Deposit"/>
    <s v="Transient"/>
    <n v="0"/>
    <n v="0"/>
    <s v="Canceled"/>
    <s v="Chad Garcia"/>
    <x v="0"/>
    <x v="0"/>
  </r>
  <r>
    <x v="1"/>
    <x v="1"/>
    <x v="1"/>
    <x v="1"/>
    <n v="2"/>
    <n v="0"/>
    <n v="0"/>
    <s v="PRT"/>
    <s v="A"/>
    <s v="A"/>
    <n v="0"/>
    <s v="No Deposit"/>
    <s v="Transient"/>
    <n v="0"/>
    <n v="0"/>
    <s v="Canceled"/>
    <s v="Nicholas Dixon"/>
    <x v="0"/>
    <x v="0"/>
  </r>
  <r>
    <x v="1"/>
    <x v="1"/>
    <x v="1"/>
    <x v="1"/>
    <n v="2"/>
    <n v="0"/>
    <n v="0"/>
    <s v="FRA"/>
    <s v="A"/>
    <s v="A"/>
    <n v="0"/>
    <s v="No Deposit"/>
    <s v="Transient"/>
    <n v="0"/>
    <n v="1"/>
    <s v="Canceled"/>
    <s v="Donald Wise"/>
    <x v="0"/>
    <x v="0"/>
  </r>
  <r>
    <x v="1"/>
    <x v="1"/>
    <x v="1"/>
    <x v="1"/>
    <n v="3"/>
    <n v="0"/>
    <n v="0"/>
    <s v="CHE"/>
    <s v="D"/>
    <s v="D"/>
    <n v="0"/>
    <s v="No Deposit"/>
    <s v="Transient"/>
    <n v="0"/>
    <n v="0"/>
    <s v="Canceled"/>
    <s v="Jasmine Silva"/>
    <x v="0"/>
    <x v="2"/>
  </r>
  <r>
    <x v="1"/>
    <x v="1"/>
    <x v="1"/>
    <x v="1"/>
    <n v="2"/>
    <n v="0"/>
    <n v="0"/>
    <s v="PRT"/>
    <s v="A"/>
    <s v="A"/>
    <n v="0"/>
    <s v="No Deposit"/>
    <s v="Contract"/>
    <n v="0"/>
    <n v="0"/>
    <s v="Canceled"/>
    <s v="Isaiah Oconnell"/>
    <x v="0"/>
    <x v="0"/>
  </r>
  <r>
    <x v="1"/>
    <x v="1"/>
    <x v="1"/>
    <x v="1"/>
    <n v="3"/>
    <n v="0"/>
    <n v="0"/>
    <s v="DEU"/>
    <s v="A"/>
    <s v="A"/>
    <n v="0"/>
    <s v="No Deposit"/>
    <s v="Transient"/>
    <n v="0"/>
    <n v="1"/>
    <s v="Canceled"/>
    <s v="Julie Watson"/>
    <x v="0"/>
    <x v="2"/>
  </r>
  <r>
    <x v="1"/>
    <x v="1"/>
    <x v="1"/>
    <x v="1"/>
    <n v="2"/>
    <n v="0"/>
    <n v="0"/>
    <s v="ESP"/>
    <s v="D"/>
    <s v="D"/>
    <n v="0"/>
    <s v="No Deposit"/>
    <s v="Transient"/>
    <n v="0"/>
    <n v="0"/>
    <s v="Canceled"/>
    <s v="Miguel Krueger"/>
    <x v="0"/>
    <x v="0"/>
  </r>
  <r>
    <x v="1"/>
    <x v="1"/>
    <x v="1"/>
    <x v="1"/>
    <n v="3"/>
    <n v="0"/>
    <n v="0"/>
    <s v="PRT"/>
    <s v="D"/>
    <s v="D"/>
    <n v="0"/>
    <s v="No Deposit"/>
    <s v="Transient"/>
    <n v="0"/>
    <n v="2"/>
    <s v="Canceled"/>
    <s v="Jason Lee"/>
    <x v="0"/>
    <x v="2"/>
  </r>
  <r>
    <x v="1"/>
    <x v="1"/>
    <x v="1"/>
    <x v="1"/>
    <n v="2"/>
    <n v="0"/>
    <n v="0"/>
    <s v="FRA"/>
    <s v="A"/>
    <s v="A"/>
    <n v="0"/>
    <s v="No Deposit"/>
    <s v="Transient"/>
    <n v="0"/>
    <n v="0"/>
    <s v="Canceled"/>
    <s v="Jamie Stephens"/>
    <x v="0"/>
    <x v="0"/>
  </r>
  <r>
    <x v="1"/>
    <x v="1"/>
    <x v="1"/>
    <x v="1"/>
    <n v="2"/>
    <n v="0"/>
    <n v="0"/>
    <s v="ESP"/>
    <s v="A"/>
    <s v="A"/>
    <n v="0"/>
    <s v="No Deposit"/>
    <s v="Transient"/>
    <n v="0"/>
    <n v="1"/>
    <s v="Canceled"/>
    <s v="Jon Edwards"/>
    <x v="0"/>
    <x v="0"/>
  </r>
  <r>
    <x v="1"/>
    <x v="1"/>
    <x v="1"/>
    <x v="1"/>
    <n v="2"/>
    <n v="0"/>
    <n v="0"/>
    <s v="ESP"/>
    <s v="A"/>
    <s v="A"/>
    <n v="0"/>
    <s v="No Deposit"/>
    <s v="Transient"/>
    <n v="0"/>
    <n v="1"/>
    <s v="Canceled"/>
    <s v="Mary Nunez"/>
    <x v="0"/>
    <x v="0"/>
  </r>
  <r>
    <x v="1"/>
    <x v="0"/>
    <x v="1"/>
    <x v="1"/>
    <n v="2"/>
    <n v="0"/>
    <n v="0"/>
    <s v="GRC"/>
    <s v="A"/>
    <s v="A"/>
    <n v="2"/>
    <s v="No Deposit"/>
    <s v="Transient"/>
    <n v="0"/>
    <n v="1"/>
    <s v="Check-Out"/>
    <s v="Jerry Morales"/>
    <x v="0"/>
    <x v="0"/>
  </r>
  <r>
    <x v="1"/>
    <x v="1"/>
    <x v="1"/>
    <x v="1"/>
    <n v="2"/>
    <n v="0"/>
    <n v="0"/>
    <s v="GRC"/>
    <s v="A"/>
    <s v="A"/>
    <n v="0"/>
    <s v="No Deposit"/>
    <s v="Transient"/>
    <n v="0"/>
    <n v="0"/>
    <s v="Canceled"/>
    <s v="Beth Chan"/>
    <x v="0"/>
    <x v="0"/>
  </r>
  <r>
    <x v="1"/>
    <x v="1"/>
    <x v="1"/>
    <x v="1"/>
    <n v="3"/>
    <n v="0"/>
    <n v="0"/>
    <s v="PRT"/>
    <s v="D"/>
    <s v="D"/>
    <n v="0"/>
    <s v="No Deposit"/>
    <s v="Transient"/>
    <n v="0"/>
    <n v="0"/>
    <s v="Canceled"/>
    <s v="Angela Combs"/>
    <x v="0"/>
    <x v="2"/>
  </r>
  <r>
    <x v="1"/>
    <x v="1"/>
    <x v="1"/>
    <x v="1"/>
    <n v="2"/>
    <n v="0"/>
    <n v="0"/>
    <s v="ITA"/>
    <s v="A"/>
    <s v="A"/>
    <n v="0"/>
    <s v="No Deposit"/>
    <s v="Transient"/>
    <n v="0"/>
    <n v="0"/>
    <s v="Canceled"/>
    <s v="Donna Howell"/>
    <x v="0"/>
    <x v="0"/>
  </r>
  <r>
    <x v="1"/>
    <x v="1"/>
    <x v="1"/>
    <x v="1"/>
    <n v="2"/>
    <n v="0"/>
    <n v="0"/>
    <s v="GRC"/>
    <s v="A"/>
    <s v="A"/>
    <n v="0"/>
    <s v="No Deposit"/>
    <s v="Transient"/>
    <n v="0"/>
    <n v="0"/>
    <s v="Canceled"/>
    <s v="Dr. Karen Bailey"/>
    <x v="0"/>
    <x v="0"/>
  </r>
  <r>
    <x v="1"/>
    <x v="1"/>
    <x v="1"/>
    <x v="1"/>
    <n v="2"/>
    <n v="1"/>
    <n v="0"/>
    <s v="ESP"/>
    <s v="A"/>
    <s v="A"/>
    <n v="0"/>
    <s v="No Deposit"/>
    <s v="Transient"/>
    <n v="0"/>
    <n v="0"/>
    <s v="Canceled"/>
    <s v="Crystal Johnson"/>
    <x v="0"/>
    <x v="2"/>
  </r>
  <r>
    <x v="1"/>
    <x v="1"/>
    <x v="1"/>
    <x v="1"/>
    <n v="2"/>
    <n v="0"/>
    <n v="0"/>
    <s v="BRA"/>
    <s v="D"/>
    <s v="D"/>
    <n v="0"/>
    <s v="No Deposit"/>
    <s v="Transient"/>
    <n v="0"/>
    <n v="1"/>
    <s v="Canceled"/>
    <s v="Joseph Vasquez"/>
    <x v="0"/>
    <x v="0"/>
  </r>
  <r>
    <x v="1"/>
    <x v="1"/>
    <x v="1"/>
    <x v="1"/>
    <n v="2"/>
    <n v="0"/>
    <n v="0"/>
    <s v="FRA"/>
    <s v="A"/>
    <s v="A"/>
    <n v="0"/>
    <s v="No Deposit"/>
    <s v="Transient"/>
    <n v="0"/>
    <n v="0"/>
    <s v="Canceled"/>
    <s v="Joshua Rivera"/>
    <x v="0"/>
    <x v="0"/>
  </r>
  <r>
    <x v="1"/>
    <x v="1"/>
    <x v="1"/>
    <x v="1"/>
    <n v="3"/>
    <n v="0"/>
    <n v="0"/>
    <s v="FRA"/>
    <s v="A"/>
    <s v="A"/>
    <n v="0"/>
    <s v="No Deposit"/>
    <s v="Transient"/>
    <n v="0"/>
    <n v="0"/>
    <s v="Canceled"/>
    <s v="Pamela Morse"/>
    <x v="0"/>
    <x v="2"/>
  </r>
  <r>
    <x v="1"/>
    <x v="1"/>
    <x v="1"/>
    <x v="1"/>
    <n v="2"/>
    <n v="0"/>
    <n v="0"/>
    <s v="FRA"/>
    <s v="A"/>
    <s v="A"/>
    <n v="0"/>
    <s v="No Deposit"/>
    <s v="Transient"/>
    <n v="0"/>
    <n v="0"/>
    <s v="Canceled"/>
    <s v="Diana Scott"/>
    <x v="0"/>
    <x v="0"/>
  </r>
  <r>
    <x v="1"/>
    <x v="1"/>
    <x v="1"/>
    <x v="1"/>
    <n v="2"/>
    <n v="0"/>
    <n v="0"/>
    <s v="PRT"/>
    <s v="D"/>
    <s v="D"/>
    <n v="0"/>
    <s v="No Deposit"/>
    <s v="Transient"/>
    <n v="0"/>
    <n v="0"/>
    <s v="Canceled"/>
    <s v="Francisco Johnson"/>
    <x v="0"/>
    <x v="0"/>
  </r>
  <r>
    <x v="1"/>
    <x v="1"/>
    <x v="1"/>
    <x v="1"/>
    <n v="2"/>
    <n v="1"/>
    <n v="0"/>
    <s v="FRA"/>
    <s v="A"/>
    <s v="A"/>
    <n v="0"/>
    <s v="No Deposit"/>
    <s v="Transient"/>
    <n v="0"/>
    <n v="2"/>
    <s v="Canceled"/>
    <s v="Danielle Walter"/>
    <x v="0"/>
    <x v="2"/>
  </r>
  <r>
    <x v="1"/>
    <x v="1"/>
    <x v="1"/>
    <x v="1"/>
    <n v="2"/>
    <n v="0"/>
    <n v="0"/>
    <s v="GBR"/>
    <s v="D"/>
    <s v="D"/>
    <n v="0"/>
    <s v="No Deposit"/>
    <s v="Transient"/>
    <n v="0"/>
    <n v="0"/>
    <s v="Canceled"/>
    <s v="Monica Brown"/>
    <x v="0"/>
    <x v="0"/>
  </r>
  <r>
    <x v="1"/>
    <x v="1"/>
    <x v="1"/>
    <x v="1"/>
    <n v="2"/>
    <n v="1"/>
    <n v="0"/>
    <s v="ESP"/>
    <s v="A"/>
    <s v="A"/>
    <n v="0"/>
    <s v="No Deposit"/>
    <s v="Transient"/>
    <n v="0"/>
    <n v="0"/>
    <s v="Canceled"/>
    <s v="Russell Manning"/>
    <x v="0"/>
    <x v="2"/>
  </r>
  <r>
    <x v="1"/>
    <x v="1"/>
    <x v="1"/>
    <x v="1"/>
    <n v="2"/>
    <n v="0"/>
    <n v="0"/>
    <s v="GBR"/>
    <s v="A"/>
    <s v="A"/>
    <n v="0"/>
    <s v="No Deposit"/>
    <s v="Transient"/>
    <n v="0"/>
    <n v="0"/>
    <s v="Canceled"/>
    <s v="Jeffrey White"/>
    <x v="0"/>
    <x v="0"/>
  </r>
  <r>
    <x v="1"/>
    <x v="1"/>
    <x v="1"/>
    <x v="1"/>
    <n v="2"/>
    <n v="0"/>
    <n v="0"/>
    <s v="GBR"/>
    <s v="A"/>
    <s v="C"/>
    <n v="0"/>
    <s v="No Deposit"/>
    <s v="Transient"/>
    <n v="0"/>
    <n v="1"/>
    <s v="Canceled"/>
    <s v="Anthony Ramirez"/>
    <x v="1"/>
    <x v="0"/>
  </r>
  <r>
    <x v="1"/>
    <x v="1"/>
    <x v="1"/>
    <x v="1"/>
    <n v="2"/>
    <n v="1"/>
    <n v="0"/>
    <s v="RUS"/>
    <s v="A"/>
    <s v="A"/>
    <n v="0"/>
    <s v="No Deposit"/>
    <s v="Transient"/>
    <n v="0"/>
    <n v="0"/>
    <s v="Canceled"/>
    <s v="Maria George"/>
    <x v="0"/>
    <x v="2"/>
  </r>
  <r>
    <x v="1"/>
    <x v="1"/>
    <x v="1"/>
    <x v="1"/>
    <n v="2"/>
    <n v="0"/>
    <n v="0"/>
    <s v="BEL"/>
    <s v="A"/>
    <s v="A"/>
    <n v="0"/>
    <s v="No Deposit"/>
    <s v="Transient"/>
    <n v="0"/>
    <n v="0"/>
    <s v="Canceled"/>
    <s v="Roger Jackson"/>
    <x v="0"/>
    <x v="0"/>
  </r>
  <r>
    <x v="1"/>
    <x v="1"/>
    <x v="1"/>
    <x v="1"/>
    <n v="3"/>
    <n v="0"/>
    <n v="0"/>
    <s v="ITA"/>
    <s v="A"/>
    <s v="A"/>
    <n v="0"/>
    <s v="No Deposit"/>
    <s v="Transient"/>
    <n v="0"/>
    <n v="0"/>
    <s v="Canceled"/>
    <s v="Robert Burns"/>
    <x v="0"/>
    <x v="2"/>
  </r>
  <r>
    <x v="1"/>
    <x v="1"/>
    <x v="1"/>
    <x v="1"/>
    <n v="2"/>
    <n v="0"/>
    <n v="0"/>
    <s v="PRT"/>
    <s v="A"/>
    <s v="A"/>
    <n v="0"/>
    <s v="No Deposit"/>
    <s v="Transient"/>
    <n v="0"/>
    <n v="1"/>
    <s v="Canceled"/>
    <s v="Benjamin Smith"/>
    <x v="0"/>
    <x v="0"/>
  </r>
  <r>
    <x v="1"/>
    <x v="1"/>
    <x v="1"/>
    <x v="1"/>
    <n v="3"/>
    <n v="0"/>
    <n v="0"/>
    <s v="GBR"/>
    <s v="D"/>
    <s v="D"/>
    <n v="0"/>
    <s v="No Deposit"/>
    <s v="Transient"/>
    <n v="0"/>
    <n v="0"/>
    <s v="Canceled"/>
    <s v="Jacob Herring"/>
    <x v="0"/>
    <x v="2"/>
  </r>
  <r>
    <x v="1"/>
    <x v="1"/>
    <x v="1"/>
    <x v="1"/>
    <n v="2"/>
    <n v="0"/>
    <n v="0"/>
    <s v="PRT"/>
    <s v="A"/>
    <s v="A"/>
    <n v="0"/>
    <s v="No Deposit"/>
    <s v="Transient"/>
    <n v="0"/>
    <n v="0"/>
    <s v="No-Show"/>
    <s v="Joshua Rogers"/>
    <x v="0"/>
    <x v="0"/>
  </r>
  <r>
    <x v="1"/>
    <x v="1"/>
    <x v="1"/>
    <x v="1"/>
    <n v="3"/>
    <n v="0"/>
    <n v="0"/>
    <s v="CHN"/>
    <s v="D"/>
    <s v="D"/>
    <n v="0"/>
    <s v="No Deposit"/>
    <s v="Transient"/>
    <n v="0"/>
    <n v="0"/>
    <s v="Canceled"/>
    <s v="Jamie Ramos"/>
    <x v="0"/>
    <x v="2"/>
  </r>
  <r>
    <x v="1"/>
    <x v="1"/>
    <x v="1"/>
    <x v="1"/>
    <n v="2"/>
    <n v="2"/>
    <n v="0"/>
    <s v="ESP"/>
    <s v="F"/>
    <s v="F"/>
    <n v="0"/>
    <s v="No Deposit"/>
    <s v="Transient"/>
    <n v="0"/>
    <n v="0"/>
    <s v="Canceled"/>
    <s v="Ryan Cameron"/>
    <x v="0"/>
    <x v="2"/>
  </r>
  <r>
    <x v="1"/>
    <x v="1"/>
    <x v="1"/>
    <x v="1"/>
    <n v="3"/>
    <n v="0"/>
    <n v="0"/>
    <s v="GBR"/>
    <s v="D"/>
    <s v="D"/>
    <n v="0"/>
    <s v="No Deposit"/>
    <s v="Transient"/>
    <n v="0"/>
    <n v="1"/>
    <s v="Canceled"/>
    <s v="Daniel Martinez"/>
    <x v="0"/>
    <x v="2"/>
  </r>
  <r>
    <x v="1"/>
    <x v="1"/>
    <x v="1"/>
    <x v="1"/>
    <n v="3"/>
    <n v="0"/>
    <n v="0"/>
    <s v="DEU"/>
    <s v="D"/>
    <s v="D"/>
    <n v="0"/>
    <s v="No Deposit"/>
    <s v="Transient"/>
    <n v="0"/>
    <n v="0"/>
    <s v="Canceled"/>
    <s v="Randy Camacho"/>
    <x v="0"/>
    <x v="2"/>
  </r>
  <r>
    <x v="1"/>
    <x v="1"/>
    <x v="1"/>
    <x v="1"/>
    <n v="2"/>
    <n v="0"/>
    <n v="0"/>
    <s v="ESP"/>
    <s v="A"/>
    <s v="A"/>
    <n v="0"/>
    <s v="No Deposit"/>
    <s v="Transient"/>
    <n v="0"/>
    <n v="0"/>
    <s v="Canceled"/>
    <s v="Ms. Karen Gilbert"/>
    <x v="0"/>
    <x v="0"/>
  </r>
  <r>
    <x v="1"/>
    <x v="1"/>
    <x v="1"/>
    <x v="1"/>
    <n v="2"/>
    <n v="1"/>
    <n v="0"/>
    <s v="ITA"/>
    <s v="A"/>
    <s v="A"/>
    <n v="2"/>
    <s v="No Deposit"/>
    <s v="Transient"/>
    <n v="0"/>
    <n v="0"/>
    <s v="Canceled"/>
    <s v="Rebecca Lucas"/>
    <x v="0"/>
    <x v="2"/>
  </r>
  <r>
    <x v="1"/>
    <x v="1"/>
    <x v="1"/>
    <x v="1"/>
    <n v="2"/>
    <n v="0"/>
    <n v="0"/>
    <s v="FRA"/>
    <s v="A"/>
    <s v="A"/>
    <n v="0"/>
    <s v="No Deposit"/>
    <s v="Transient"/>
    <n v="0"/>
    <n v="3"/>
    <s v="Canceled"/>
    <s v="Stacey Palmer"/>
    <x v="0"/>
    <x v="0"/>
  </r>
  <r>
    <x v="1"/>
    <x v="1"/>
    <x v="1"/>
    <x v="1"/>
    <n v="2"/>
    <n v="0"/>
    <n v="0"/>
    <s v="FRA"/>
    <s v="A"/>
    <s v="A"/>
    <n v="0"/>
    <s v="No Deposit"/>
    <s v="Transient"/>
    <n v="0"/>
    <n v="1"/>
    <s v="Canceled"/>
    <s v="Janet Olsen"/>
    <x v="0"/>
    <x v="0"/>
  </r>
  <r>
    <x v="1"/>
    <x v="1"/>
    <x v="1"/>
    <x v="1"/>
    <n v="2"/>
    <n v="0"/>
    <n v="0"/>
    <s v="DEU"/>
    <s v="A"/>
    <s v="A"/>
    <n v="0"/>
    <s v="No Deposit"/>
    <s v="Transient"/>
    <n v="0"/>
    <n v="0"/>
    <s v="Canceled"/>
    <s v="Lori Nelson"/>
    <x v="0"/>
    <x v="0"/>
  </r>
  <r>
    <x v="1"/>
    <x v="1"/>
    <x v="1"/>
    <x v="1"/>
    <n v="2"/>
    <n v="0"/>
    <n v="0"/>
    <s v="ITA"/>
    <s v="D"/>
    <s v="D"/>
    <n v="0"/>
    <s v="No Deposit"/>
    <s v="Transient"/>
    <n v="0"/>
    <n v="0"/>
    <s v="Canceled"/>
    <s v="Wanda Hogan"/>
    <x v="0"/>
    <x v="0"/>
  </r>
  <r>
    <x v="1"/>
    <x v="1"/>
    <x v="1"/>
    <x v="1"/>
    <n v="3"/>
    <n v="0"/>
    <n v="0"/>
    <s v="FRA"/>
    <s v="D"/>
    <s v="D"/>
    <n v="0"/>
    <s v="No Deposit"/>
    <s v="Transient"/>
    <n v="0"/>
    <n v="2"/>
    <s v="Canceled"/>
    <s v="Danielle Roman"/>
    <x v="0"/>
    <x v="2"/>
  </r>
  <r>
    <x v="1"/>
    <x v="1"/>
    <x v="1"/>
    <x v="1"/>
    <n v="2"/>
    <n v="1"/>
    <n v="0"/>
    <s v="FRA"/>
    <s v="A"/>
    <s v="A"/>
    <n v="0"/>
    <s v="No Deposit"/>
    <s v="Transient"/>
    <n v="0"/>
    <n v="0"/>
    <s v="Canceled"/>
    <s v="Riley Schroeder"/>
    <x v="0"/>
    <x v="2"/>
  </r>
  <r>
    <x v="1"/>
    <x v="1"/>
    <x v="1"/>
    <x v="1"/>
    <n v="2"/>
    <n v="2"/>
    <n v="0"/>
    <s v="DEU"/>
    <s v="B"/>
    <s v="B"/>
    <n v="2"/>
    <s v="No Deposit"/>
    <s v="Transient-Party"/>
    <n v="0"/>
    <n v="1"/>
    <s v="Canceled"/>
    <s v="Marvin Gonzalez"/>
    <x v="0"/>
    <x v="2"/>
  </r>
  <r>
    <x v="1"/>
    <x v="1"/>
    <x v="1"/>
    <x v="1"/>
    <n v="0"/>
    <n v="2"/>
    <n v="0"/>
    <s v="DEU"/>
    <s v="B"/>
    <s v="B"/>
    <n v="0"/>
    <s v="No Deposit"/>
    <s v="Transient-Party"/>
    <n v="0"/>
    <n v="1"/>
    <s v="Canceled"/>
    <s v="Brandon Salas"/>
    <x v="0"/>
    <x v="2"/>
  </r>
  <r>
    <x v="1"/>
    <x v="1"/>
    <x v="1"/>
    <x v="1"/>
    <n v="2"/>
    <n v="0"/>
    <n v="0"/>
    <s v="POL"/>
    <s v="A"/>
    <s v="A"/>
    <n v="0"/>
    <s v="No Deposit"/>
    <s v="Transient"/>
    <n v="0"/>
    <n v="0"/>
    <s v="Canceled"/>
    <s v="Arthur Wilcox"/>
    <x v="0"/>
    <x v="0"/>
  </r>
  <r>
    <x v="1"/>
    <x v="1"/>
    <x v="1"/>
    <x v="1"/>
    <n v="3"/>
    <n v="0"/>
    <n v="0"/>
    <s v="UKR"/>
    <s v="D"/>
    <s v="D"/>
    <n v="0"/>
    <s v="No Deposit"/>
    <s v="Transient"/>
    <n v="0"/>
    <n v="0"/>
    <s v="Canceled"/>
    <s v="Daniel Romero"/>
    <x v="0"/>
    <x v="2"/>
  </r>
  <r>
    <x v="1"/>
    <x v="1"/>
    <x v="1"/>
    <x v="1"/>
    <n v="2"/>
    <n v="0"/>
    <n v="0"/>
    <s v="ESP"/>
    <s v="A"/>
    <s v="A"/>
    <n v="0"/>
    <s v="No Deposit"/>
    <s v="Transient"/>
    <n v="0"/>
    <n v="0"/>
    <s v="Canceled"/>
    <s v="Cassandra Brown"/>
    <x v="0"/>
    <x v="0"/>
  </r>
  <r>
    <x v="1"/>
    <x v="1"/>
    <x v="1"/>
    <x v="1"/>
    <n v="3"/>
    <n v="0"/>
    <n v="0"/>
    <s v="FRA"/>
    <s v="D"/>
    <s v="D"/>
    <n v="0"/>
    <s v="No Deposit"/>
    <s v="Transient"/>
    <n v="0"/>
    <n v="0"/>
    <s v="Canceled"/>
    <s v="Teresa Ramos"/>
    <x v="0"/>
    <x v="2"/>
  </r>
  <r>
    <x v="1"/>
    <x v="0"/>
    <x v="1"/>
    <x v="1"/>
    <n v="2"/>
    <n v="0"/>
    <n v="0"/>
    <s v="AUT"/>
    <s v="A"/>
    <s v="A"/>
    <n v="0"/>
    <s v="No Deposit"/>
    <s v="Transient"/>
    <n v="0"/>
    <n v="1"/>
    <s v="Check-Out"/>
    <s v="Jennifer Hill"/>
    <x v="0"/>
    <x v="0"/>
  </r>
  <r>
    <x v="1"/>
    <x v="0"/>
    <x v="1"/>
    <x v="1"/>
    <n v="2"/>
    <n v="0"/>
    <n v="0"/>
    <s v="BEL"/>
    <s v="A"/>
    <s v="A"/>
    <n v="0"/>
    <s v="No Deposit"/>
    <s v="Transient"/>
    <n v="0"/>
    <n v="1"/>
    <s v="Check-Out"/>
    <s v="Matthew Hudson"/>
    <x v="0"/>
    <x v="0"/>
  </r>
  <r>
    <x v="1"/>
    <x v="0"/>
    <x v="1"/>
    <x v="1"/>
    <n v="2"/>
    <n v="0"/>
    <n v="0"/>
    <s v="BEL"/>
    <s v="A"/>
    <s v="A"/>
    <n v="0"/>
    <s v="No Deposit"/>
    <s v="Transient"/>
    <n v="0"/>
    <n v="1"/>
    <s v="Check-Out"/>
    <s v="Jack Serrano"/>
    <x v="0"/>
    <x v="0"/>
  </r>
  <r>
    <x v="1"/>
    <x v="1"/>
    <x v="1"/>
    <x v="1"/>
    <n v="2"/>
    <n v="2"/>
    <n v="0"/>
    <s v="FRA"/>
    <s v="F"/>
    <s v="F"/>
    <n v="0"/>
    <s v="No Deposit"/>
    <s v="Transient"/>
    <n v="0"/>
    <n v="0"/>
    <s v="Canceled"/>
    <s v="Ann Williams"/>
    <x v="0"/>
    <x v="2"/>
  </r>
  <r>
    <x v="1"/>
    <x v="1"/>
    <x v="1"/>
    <x v="1"/>
    <n v="3"/>
    <n v="0"/>
    <n v="0"/>
    <s v="ESP"/>
    <s v="D"/>
    <s v="E"/>
    <n v="0"/>
    <s v="No Deposit"/>
    <s v="Transient"/>
    <n v="0"/>
    <n v="1"/>
    <s v="No-Show"/>
    <s v="Tracy Lawrence"/>
    <x v="1"/>
    <x v="2"/>
  </r>
  <r>
    <x v="1"/>
    <x v="1"/>
    <x v="1"/>
    <x v="1"/>
    <n v="2"/>
    <n v="0"/>
    <n v="0"/>
    <s v="ITA"/>
    <s v="A"/>
    <s v="A"/>
    <n v="0"/>
    <s v="No Deposit"/>
    <s v="Transient"/>
    <n v="0"/>
    <n v="0"/>
    <s v="Canceled"/>
    <s v="Elizabeth Leblanc"/>
    <x v="0"/>
    <x v="0"/>
  </r>
  <r>
    <x v="1"/>
    <x v="1"/>
    <x v="1"/>
    <x v="1"/>
    <n v="2"/>
    <n v="1"/>
    <n v="0"/>
    <s v="RUS"/>
    <s v="A"/>
    <s v="A"/>
    <n v="0"/>
    <s v="No Deposit"/>
    <s v="Transient"/>
    <n v="0"/>
    <n v="0"/>
    <s v="Canceled"/>
    <s v="Gregory Garrison"/>
    <x v="0"/>
    <x v="2"/>
  </r>
  <r>
    <x v="1"/>
    <x v="1"/>
    <x v="1"/>
    <x v="1"/>
    <n v="2"/>
    <n v="0"/>
    <n v="0"/>
    <s v="FRA"/>
    <s v="A"/>
    <s v="A"/>
    <n v="0"/>
    <s v="No Deposit"/>
    <s v="Transient"/>
    <n v="0"/>
    <n v="1"/>
    <s v="Canceled"/>
    <s v="Sheila Saunders"/>
    <x v="0"/>
    <x v="0"/>
  </r>
  <r>
    <x v="1"/>
    <x v="1"/>
    <x v="1"/>
    <x v="1"/>
    <n v="1"/>
    <n v="0"/>
    <n v="0"/>
    <s v="PRT"/>
    <s v="A"/>
    <s v="A"/>
    <n v="0"/>
    <s v="No Deposit"/>
    <s v="Transient"/>
    <n v="0"/>
    <n v="0"/>
    <s v="Canceled"/>
    <s v="Jerry Anderson"/>
    <x v="0"/>
    <x v="1"/>
  </r>
  <r>
    <x v="1"/>
    <x v="1"/>
    <x v="1"/>
    <x v="1"/>
    <n v="1"/>
    <n v="0"/>
    <n v="0"/>
    <s v="PRT"/>
    <s v="A"/>
    <s v="A"/>
    <n v="0"/>
    <s v="No Deposit"/>
    <s v="Transient"/>
    <n v="0"/>
    <n v="0"/>
    <s v="Canceled"/>
    <s v="Cynthia Davis"/>
    <x v="0"/>
    <x v="1"/>
  </r>
  <r>
    <x v="1"/>
    <x v="1"/>
    <x v="1"/>
    <x v="1"/>
    <n v="2"/>
    <n v="0"/>
    <n v="0"/>
    <s v="ESP"/>
    <s v="A"/>
    <s v="A"/>
    <n v="0"/>
    <s v="No Deposit"/>
    <s v="Transient"/>
    <n v="0"/>
    <n v="0"/>
    <s v="Canceled"/>
    <s v="Jennifer Peterson"/>
    <x v="0"/>
    <x v="0"/>
  </r>
  <r>
    <x v="1"/>
    <x v="1"/>
    <x v="1"/>
    <x v="1"/>
    <n v="2"/>
    <n v="1"/>
    <n v="0"/>
    <s v="BRA"/>
    <s v="A"/>
    <s v="A"/>
    <n v="0"/>
    <s v="No Deposit"/>
    <s v="Transient"/>
    <n v="0"/>
    <n v="3"/>
    <s v="Canceled"/>
    <s v="Erica Vasquez"/>
    <x v="0"/>
    <x v="2"/>
  </r>
  <r>
    <x v="1"/>
    <x v="1"/>
    <x v="1"/>
    <x v="1"/>
    <n v="2"/>
    <n v="0"/>
    <n v="0"/>
    <s v="PRT"/>
    <s v="D"/>
    <s v="D"/>
    <n v="0"/>
    <s v="No Deposit"/>
    <s v="Transient"/>
    <n v="0"/>
    <n v="0"/>
    <s v="Canceled"/>
    <s v="Trevor Gonzalez"/>
    <x v="0"/>
    <x v="0"/>
  </r>
  <r>
    <x v="1"/>
    <x v="1"/>
    <x v="1"/>
    <x v="1"/>
    <n v="2"/>
    <n v="0"/>
    <n v="0"/>
    <s v="PRT"/>
    <s v="A"/>
    <s v="A"/>
    <n v="0"/>
    <s v="No Deposit"/>
    <s v="Transient"/>
    <n v="0"/>
    <n v="0"/>
    <s v="Canceled"/>
    <s v="Charlotte Walsh"/>
    <x v="0"/>
    <x v="0"/>
  </r>
  <r>
    <x v="1"/>
    <x v="1"/>
    <x v="1"/>
    <x v="1"/>
    <n v="3"/>
    <n v="0"/>
    <n v="0"/>
    <s v="PRT"/>
    <s v="D"/>
    <s v="D"/>
    <n v="0"/>
    <s v="No Deposit"/>
    <s v="Transient"/>
    <n v="0"/>
    <n v="0"/>
    <s v="Canceled"/>
    <s v="Kathy Brown"/>
    <x v="0"/>
    <x v="2"/>
  </r>
  <r>
    <x v="1"/>
    <x v="1"/>
    <x v="1"/>
    <x v="1"/>
    <n v="3"/>
    <n v="0"/>
    <n v="0"/>
    <s v="PRT"/>
    <s v="D"/>
    <s v="D"/>
    <n v="0"/>
    <s v="No Deposit"/>
    <s v="Transient"/>
    <n v="0"/>
    <n v="0"/>
    <s v="Canceled"/>
    <s v="Monica Cochran"/>
    <x v="0"/>
    <x v="2"/>
  </r>
  <r>
    <x v="1"/>
    <x v="1"/>
    <x v="1"/>
    <x v="1"/>
    <n v="2"/>
    <n v="1"/>
    <n v="0"/>
    <s v="FRA"/>
    <s v="A"/>
    <s v="A"/>
    <n v="0"/>
    <s v="No Deposit"/>
    <s v="Transient"/>
    <n v="0"/>
    <n v="0"/>
    <s v="Canceled"/>
    <s v="Rachel Stewart"/>
    <x v="0"/>
    <x v="2"/>
  </r>
  <r>
    <x v="1"/>
    <x v="1"/>
    <x v="1"/>
    <x v="1"/>
    <n v="2"/>
    <n v="0"/>
    <n v="0"/>
    <s v="NLD"/>
    <s v="A"/>
    <s v="A"/>
    <n v="0"/>
    <s v="No Deposit"/>
    <s v="Transient"/>
    <n v="0"/>
    <n v="0"/>
    <s v="Canceled"/>
    <s v="Henry Pennington"/>
    <x v="0"/>
    <x v="0"/>
  </r>
  <r>
    <x v="1"/>
    <x v="1"/>
    <x v="1"/>
    <x v="1"/>
    <n v="2"/>
    <n v="0"/>
    <n v="0"/>
    <s v="NLD"/>
    <s v="A"/>
    <s v="A"/>
    <n v="0"/>
    <s v="No Deposit"/>
    <s v="Transient"/>
    <n v="0"/>
    <n v="0"/>
    <s v="Canceled"/>
    <s v="Kaitlyn Adams"/>
    <x v="0"/>
    <x v="0"/>
  </r>
  <r>
    <x v="1"/>
    <x v="1"/>
    <x v="1"/>
    <x v="1"/>
    <n v="2"/>
    <n v="0"/>
    <n v="0"/>
    <s v="DEU"/>
    <s v="A"/>
    <s v="A"/>
    <n v="0"/>
    <s v="No Deposit"/>
    <s v="Transient"/>
    <n v="0"/>
    <n v="0"/>
    <s v="Canceled"/>
    <s v="Mr. Andrew Peters"/>
    <x v="0"/>
    <x v="0"/>
  </r>
  <r>
    <x v="1"/>
    <x v="1"/>
    <x v="1"/>
    <x v="1"/>
    <n v="2"/>
    <n v="0"/>
    <n v="0"/>
    <s v="GIB"/>
    <s v="A"/>
    <s v="A"/>
    <n v="0"/>
    <s v="No Deposit"/>
    <s v="Transient"/>
    <n v="0"/>
    <n v="2"/>
    <s v="Canceled"/>
    <s v="Anthony Murphy"/>
    <x v="0"/>
    <x v="0"/>
  </r>
  <r>
    <x v="1"/>
    <x v="1"/>
    <x v="1"/>
    <x v="1"/>
    <n v="3"/>
    <n v="0"/>
    <n v="0"/>
    <s v="ITA"/>
    <s v="D"/>
    <s v="D"/>
    <n v="0"/>
    <s v="No Deposit"/>
    <s v="Transient"/>
    <n v="0"/>
    <n v="1"/>
    <s v="Canceled"/>
    <s v="Joshua Anderson"/>
    <x v="0"/>
    <x v="2"/>
  </r>
  <r>
    <x v="1"/>
    <x v="1"/>
    <x v="1"/>
    <x v="1"/>
    <n v="2"/>
    <n v="1"/>
    <n v="0"/>
    <s v="PRT"/>
    <s v="A"/>
    <s v="A"/>
    <n v="0"/>
    <s v="No Deposit"/>
    <s v="Transient"/>
    <n v="0"/>
    <n v="0"/>
    <s v="Canceled"/>
    <s v="Andrea Strickland"/>
    <x v="0"/>
    <x v="2"/>
  </r>
  <r>
    <x v="1"/>
    <x v="1"/>
    <x v="1"/>
    <x v="1"/>
    <n v="2"/>
    <n v="0"/>
    <n v="0"/>
    <s v="NLD"/>
    <s v="A"/>
    <s v="A"/>
    <n v="0"/>
    <s v="No Deposit"/>
    <s v="Transient"/>
    <n v="0"/>
    <n v="0"/>
    <s v="Canceled"/>
    <s v="Katherine Young"/>
    <x v="0"/>
    <x v="0"/>
  </r>
  <r>
    <x v="1"/>
    <x v="1"/>
    <x v="1"/>
    <x v="1"/>
    <n v="2"/>
    <n v="0"/>
    <n v="0"/>
    <s v="ESP"/>
    <s v="A"/>
    <s v="A"/>
    <n v="0"/>
    <s v="No Deposit"/>
    <s v="Transient"/>
    <n v="0"/>
    <n v="1"/>
    <s v="Canceled"/>
    <s v="Katie Figueroa"/>
    <x v="0"/>
    <x v="0"/>
  </r>
  <r>
    <x v="1"/>
    <x v="1"/>
    <x v="1"/>
    <x v="1"/>
    <n v="2"/>
    <n v="0"/>
    <n v="0"/>
    <s v="ESP"/>
    <s v="A"/>
    <s v="A"/>
    <n v="0"/>
    <s v="No Deposit"/>
    <s v="Transient"/>
    <n v="0"/>
    <n v="1"/>
    <s v="Canceled"/>
    <s v="Cynthia Potts"/>
    <x v="0"/>
    <x v="0"/>
  </r>
  <r>
    <x v="1"/>
    <x v="1"/>
    <x v="1"/>
    <x v="1"/>
    <n v="3"/>
    <n v="0"/>
    <n v="0"/>
    <s v="FRA"/>
    <s v="D"/>
    <s v="D"/>
    <n v="0"/>
    <s v="No Deposit"/>
    <s v="Transient"/>
    <n v="0"/>
    <n v="1"/>
    <s v="Canceled"/>
    <s v="Leslie Olson"/>
    <x v="0"/>
    <x v="2"/>
  </r>
  <r>
    <x v="1"/>
    <x v="1"/>
    <x v="1"/>
    <x v="1"/>
    <n v="2"/>
    <n v="0"/>
    <n v="0"/>
    <s v="ITA"/>
    <s v="D"/>
    <s v="D"/>
    <n v="0"/>
    <s v="No Deposit"/>
    <s v="Transient"/>
    <n v="0"/>
    <n v="0"/>
    <s v="Canceled"/>
    <s v="Jason Collins"/>
    <x v="0"/>
    <x v="0"/>
  </r>
  <r>
    <x v="1"/>
    <x v="1"/>
    <x v="1"/>
    <x v="1"/>
    <n v="2"/>
    <n v="0"/>
    <n v="0"/>
    <s v="ESP"/>
    <s v="A"/>
    <s v="A"/>
    <n v="0"/>
    <s v="No Deposit"/>
    <s v="Transient"/>
    <n v="0"/>
    <n v="0"/>
    <s v="Canceled"/>
    <s v="Lisa Henderson"/>
    <x v="0"/>
    <x v="0"/>
  </r>
  <r>
    <x v="1"/>
    <x v="1"/>
    <x v="1"/>
    <x v="1"/>
    <n v="2"/>
    <n v="1"/>
    <n v="0"/>
    <s v="ESP"/>
    <s v="A"/>
    <s v="A"/>
    <n v="0"/>
    <s v="No Deposit"/>
    <s v="Transient"/>
    <n v="0"/>
    <n v="0"/>
    <s v="Canceled"/>
    <s v="Johnny Tyler"/>
    <x v="0"/>
    <x v="2"/>
  </r>
  <r>
    <x v="1"/>
    <x v="1"/>
    <x v="1"/>
    <x v="1"/>
    <n v="3"/>
    <n v="0"/>
    <n v="0"/>
    <s v="FRA"/>
    <s v="D"/>
    <s v="D"/>
    <n v="0"/>
    <s v="No Deposit"/>
    <s v="Transient"/>
    <n v="0"/>
    <n v="0"/>
    <s v="Canceled"/>
    <s v="Aaron Torres"/>
    <x v="0"/>
    <x v="2"/>
  </r>
  <r>
    <x v="1"/>
    <x v="1"/>
    <x v="1"/>
    <x v="1"/>
    <n v="2"/>
    <n v="0"/>
    <n v="0"/>
    <s v="FRA"/>
    <s v="A"/>
    <s v="A"/>
    <n v="2"/>
    <s v="No Deposit"/>
    <s v="Transient"/>
    <n v="0"/>
    <n v="2"/>
    <s v="Canceled"/>
    <s v="Brian Kaufman"/>
    <x v="0"/>
    <x v="0"/>
  </r>
  <r>
    <x v="1"/>
    <x v="1"/>
    <x v="1"/>
    <x v="1"/>
    <n v="3"/>
    <n v="0"/>
    <n v="0"/>
    <s v="SWE"/>
    <s v="D"/>
    <s v="D"/>
    <n v="0"/>
    <s v="No Deposit"/>
    <s v="Transient"/>
    <n v="0"/>
    <n v="1"/>
    <s v="Canceled"/>
    <s v="Tracey Smith"/>
    <x v="0"/>
    <x v="2"/>
  </r>
  <r>
    <x v="1"/>
    <x v="1"/>
    <x v="1"/>
    <x v="1"/>
    <n v="3"/>
    <n v="0"/>
    <n v="0"/>
    <s v="MAR"/>
    <s v="D"/>
    <s v="D"/>
    <n v="0"/>
    <s v="No Deposit"/>
    <s v="Transient"/>
    <n v="0"/>
    <n v="3"/>
    <s v="Canceled"/>
    <s v="Barbara Mason"/>
    <x v="0"/>
    <x v="2"/>
  </r>
  <r>
    <x v="1"/>
    <x v="1"/>
    <x v="1"/>
    <x v="1"/>
    <n v="3"/>
    <n v="0"/>
    <n v="0"/>
    <s v="ESP"/>
    <s v="D"/>
    <s v="D"/>
    <n v="1"/>
    <s v="No Deposit"/>
    <s v="Transient"/>
    <n v="0"/>
    <n v="0"/>
    <s v="Canceled"/>
    <s v="Gina Lopez"/>
    <x v="0"/>
    <x v="2"/>
  </r>
  <r>
    <x v="1"/>
    <x v="1"/>
    <x v="1"/>
    <x v="1"/>
    <n v="2"/>
    <n v="0"/>
    <n v="0"/>
    <s v="FRA"/>
    <s v="D"/>
    <s v="D"/>
    <n v="0"/>
    <s v="No Deposit"/>
    <s v="Transient"/>
    <n v="0"/>
    <n v="0"/>
    <s v="Canceled"/>
    <s v="Matthew Miller"/>
    <x v="0"/>
    <x v="0"/>
  </r>
  <r>
    <x v="1"/>
    <x v="1"/>
    <x v="1"/>
    <x v="1"/>
    <n v="2"/>
    <n v="0"/>
    <n v="0"/>
    <s v="ESP"/>
    <s v="A"/>
    <s v="A"/>
    <n v="0"/>
    <s v="No Deposit"/>
    <s v="Transient"/>
    <n v="0"/>
    <n v="0"/>
    <s v="Canceled"/>
    <s v="Dr. Mandy Valenzuela MD"/>
    <x v="0"/>
    <x v="0"/>
  </r>
  <r>
    <x v="1"/>
    <x v="1"/>
    <x v="1"/>
    <x v="1"/>
    <n v="2"/>
    <n v="0"/>
    <n v="0"/>
    <s v="PRT"/>
    <s v="D"/>
    <s v="D"/>
    <n v="0"/>
    <s v="No Deposit"/>
    <s v="Transient"/>
    <n v="0"/>
    <n v="1"/>
    <s v="Canceled"/>
    <s v="Charles Estrada"/>
    <x v="0"/>
    <x v="0"/>
  </r>
  <r>
    <x v="1"/>
    <x v="1"/>
    <x v="1"/>
    <x v="1"/>
    <n v="2"/>
    <n v="0"/>
    <n v="0"/>
    <s v="PRT"/>
    <s v="A"/>
    <s v="A"/>
    <n v="0"/>
    <s v="No Deposit"/>
    <s v="Transient"/>
    <n v="0"/>
    <n v="1"/>
    <s v="No-Show"/>
    <s v="Robin Dixon"/>
    <x v="0"/>
    <x v="0"/>
  </r>
  <r>
    <x v="1"/>
    <x v="1"/>
    <x v="1"/>
    <x v="1"/>
    <n v="2"/>
    <n v="0"/>
    <n v="0"/>
    <s v="FRA"/>
    <s v="A"/>
    <s v="A"/>
    <n v="0"/>
    <s v="No Deposit"/>
    <s v="Transient"/>
    <n v="0"/>
    <n v="2"/>
    <s v="Canceled"/>
    <s v="Jacqueline Abbott"/>
    <x v="0"/>
    <x v="0"/>
  </r>
  <r>
    <x v="1"/>
    <x v="1"/>
    <x v="1"/>
    <x v="1"/>
    <n v="3"/>
    <n v="0"/>
    <n v="0"/>
    <s v="FRA"/>
    <s v="D"/>
    <s v="D"/>
    <n v="0"/>
    <s v="No Deposit"/>
    <s v="Transient"/>
    <n v="0"/>
    <n v="3"/>
    <s v="Canceled"/>
    <s v="Linda Barker"/>
    <x v="0"/>
    <x v="2"/>
  </r>
  <r>
    <x v="1"/>
    <x v="1"/>
    <x v="1"/>
    <x v="1"/>
    <n v="2"/>
    <n v="2"/>
    <n v="0"/>
    <s v="PRT"/>
    <s v="F"/>
    <s v="F"/>
    <n v="0"/>
    <s v="No Deposit"/>
    <s v="Transient"/>
    <n v="0"/>
    <n v="3"/>
    <s v="No-Show"/>
    <s v="Adam Hughes"/>
    <x v="0"/>
    <x v="2"/>
  </r>
  <r>
    <x v="1"/>
    <x v="1"/>
    <x v="1"/>
    <x v="1"/>
    <n v="2"/>
    <n v="1"/>
    <n v="0"/>
    <s v="BEL"/>
    <s v="D"/>
    <s v="D"/>
    <n v="1"/>
    <s v="No Deposit"/>
    <s v="Transient-Party"/>
    <n v="0"/>
    <n v="1"/>
    <s v="Canceled"/>
    <s v="Amanda Rasmussen"/>
    <x v="0"/>
    <x v="2"/>
  </r>
  <r>
    <x v="1"/>
    <x v="1"/>
    <x v="1"/>
    <x v="1"/>
    <n v="2"/>
    <n v="0"/>
    <n v="0"/>
    <s v="GBR"/>
    <s v="A"/>
    <s v="A"/>
    <n v="0"/>
    <s v="No Deposit"/>
    <s v="Transient"/>
    <n v="0"/>
    <n v="0"/>
    <s v="Canceled"/>
    <s v="Robert Robinson"/>
    <x v="0"/>
    <x v="0"/>
  </r>
  <r>
    <x v="1"/>
    <x v="1"/>
    <x v="1"/>
    <x v="1"/>
    <n v="2"/>
    <n v="2"/>
    <n v="0"/>
    <s v="BEL"/>
    <s v="F"/>
    <s v="F"/>
    <n v="3"/>
    <s v="No Deposit"/>
    <s v="Transient-Party"/>
    <n v="0"/>
    <n v="3"/>
    <s v="Canceled"/>
    <s v="Daniel Richards"/>
    <x v="0"/>
    <x v="2"/>
  </r>
  <r>
    <x v="1"/>
    <x v="1"/>
    <x v="1"/>
    <x v="1"/>
    <n v="2"/>
    <n v="2"/>
    <n v="0"/>
    <s v="ESP"/>
    <s v="A"/>
    <s v="A"/>
    <n v="0"/>
    <s v="No Deposit"/>
    <s v="Transient"/>
    <n v="0"/>
    <n v="0"/>
    <s v="Canceled"/>
    <s v="Wesley Hart"/>
    <x v="0"/>
    <x v="2"/>
  </r>
  <r>
    <x v="1"/>
    <x v="1"/>
    <x v="1"/>
    <x v="1"/>
    <n v="2"/>
    <n v="1"/>
    <n v="0"/>
    <s v="ESP"/>
    <s v="F"/>
    <s v="F"/>
    <n v="0"/>
    <s v="No Deposit"/>
    <s v="Transient"/>
    <n v="0"/>
    <n v="0"/>
    <s v="Canceled"/>
    <s v="Tara Adkins"/>
    <x v="0"/>
    <x v="2"/>
  </r>
  <r>
    <x v="1"/>
    <x v="1"/>
    <x v="1"/>
    <x v="1"/>
    <n v="2"/>
    <n v="2"/>
    <n v="0"/>
    <s v="ESP"/>
    <s v="F"/>
    <s v="F"/>
    <n v="0"/>
    <s v="No Deposit"/>
    <s v="Transient"/>
    <n v="0"/>
    <n v="0"/>
    <s v="Canceled"/>
    <s v="Sarah Williams"/>
    <x v="0"/>
    <x v="2"/>
  </r>
  <r>
    <x v="1"/>
    <x v="1"/>
    <x v="1"/>
    <x v="1"/>
    <n v="2"/>
    <n v="1"/>
    <n v="0"/>
    <s v="ESP"/>
    <s v="A"/>
    <s v="A"/>
    <n v="0"/>
    <s v="No Deposit"/>
    <s v="Transient"/>
    <n v="0"/>
    <n v="0"/>
    <s v="Canceled"/>
    <s v="Teresa Perkins"/>
    <x v="0"/>
    <x v="2"/>
  </r>
  <r>
    <x v="1"/>
    <x v="1"/>
    <x v="1"/>
    <x v="1"/>
    <n v="2"/>
    <n v="1"/>
    <n v="0"/>
    <s v="BEL"/>
    <s v="D"/>
    <s v="D"/>
    <n v="0"/>
    <s v="No Deposit"/>
    <s v="Transient"/>
    <n v="0"/>
    <n v="0"/>
    <s v="Canceled"/>
    <s v="Maria Vasquez"/>
    <x v="0"/>
    <x v="2"/>
  </r>
  <r>
    <x v="1"/>
    <x v="1"/>
    <x v="1"/>
    <x v="1"/>
    <n v="2"/>
    <n v="0"/>
    <n v="0"/>
    <s v="DEU"/>
    <s v="D"/>
    <s v="D"/>
    <n v="0"/>
    <s v="No Deposit"/>
    <s v="Transient"/>
    <n v="0"/>
    <n v="0"/>
    <s v="Canceled"/>
    <s v="Austin Brown"/>
    <x v="0"/>
    <x v="0"/>
  </r>
  <r>
    <x v="1"/>
    <x v="1"/>
    <x v="1"/>
    <x v="1"/>
    <n v="2"/>
    <n v="0"/>
    <n v="0"/>
    <s v="FRA"/>
    <s v="A"/>
    <s v="A"/>
    <n v="0"/>
    <s v="No Deposit"/>
    <s v="Transient"/>
    <n v="0"/>
    <n v="0"/>
    <s v="Canceled"/>
    <s v="Amy Collins"/>
    <x v="0"/>
    <x v="0"/>
  </r>
  <r>
    <x v="1"/>
    <x v="1"/>
    <x v="1"/>
    <x v="1"/>
    <n v="1"/>
    <n v="0"/>
    <n v="0"/>
    <s v="PRT"/>
    <s v="D"/>
    <s v="D"/>
    <n v="0"/>
    <s v="No Deposit"/>
    <s v="Transient"/>
    <n v="0"/>
    <n v="1"/>
    <s v="Canceled"/>
    <s v="Morgan Campbell DDS"/>
    <x v="0"/>
    <x v="1"/>
  </r>
  <r>
    <x v="1"/>
    <x v="1"/>
    <x v="1"/>
    <x v="1"/>
    <n v="2"/>
    <n v="0"/>
    <n v="0"/>
    <s v="PRT"/>
    <s v="A"/>
    <s v="A"/>
    <n v="0"/>
    <s v="No Deposit"/>
    <s v="Transient"/>
    <n v="0"/>
    <n v="0"/>
    <s v="Canceled"/>
    <s v="Jennifer Gates"/>
    <x v="0"/>
    <x v="0"/>
  </r>
  <r>
    <x v="1"/>
    <x v="0"/>
    <x v="1"/>
    <x v="1"/>
    <n v="2"/>
    <n v="0"/>
    <n v="0"/>
    <s v="FRA"/>
    <s v="A"/>
    <s v="A"/>
    <n v="2"/>
    <s v="No Deposit"/>
    <s v="Transient"/>
    <n v="1"/>
    <n v="1"/>
    <s v="Check-Out"/>
    <s v="Daniel Johnson"/>
    <x v="0"/>
    <x v="0"/>
  </r>
  <r>
    <x v="1"/>
    <x v="1"/>
    <x v="1"/>
    <x v="1"/>
    <n v="2"/>
    <n v="0"/>
    <n v="0"/>
    <s v="FRA"/>
    <s v="A"/>
    <s v="A"/>
    <n v="0"/>
    <s v="No Deposit"/>
    <s v="Transient"/>
    <n v="0"/>
    <n v="2"/>
    <s v="Canceled"/>
    <s v="Karen Jones"/>
    <x v="0"/>
    <x v="0"/>
  </r>
  <r>
    <x v="1"/>
    <x v="1"/>
    <x v="1"/>
    <x v="1"/>
    <n v="1"/>
    <n v="0"/>
    <n v="0"/>
    <s v="DEU"/>
    <s v="A"/>
    <s v="A"/>
    <n v="0"/>
    <s v="No Deposit"/>
    <s v="Transient"/>
    <n v="0"/>
    <n v="0"/>
    <s v="Canceled"/>
    <s v="Melissa Briggs"/>
    <x v="0"/>
    <x v="1"/>
  </r>
  <r>
    <x v="1"/>
    <x v="1"/>
    <x v="1"/>
    <x v="1"/>
    <n v="3"/>
    <n v="0"/>
    <n v="0"/>
    <s v="ESP"/>
    <s v="D"/>
    <s v="D"/>
    <n v="2"/>
    <s v="No Deposit"/>
    <s v="Transient"/>
    <n v="0"/>
    <n v="0"/>
    <s v="Canceled"/>
    <s v="Virginia Welch"/>
    <x v="0"/>
    <x v="2"/>
  </r>
  <r>
    <x v="1"/>
    <x v="1"/>
    <x v="1"/>
    <x v="1"/>
    <n v="2"/>
    <n v="0"/>
    <n v="0"/>
    <s v="ESP"/>
    <s v="A"/>
    <s v="A"/>
    <n v="0"/>
    <s v="No Deposit"/>
    <s v="Transient"/>
    <n v="0"/>
    <n v="0"/>
    <s v="Canceled"/>
    <s v="Hector Mendoza"/>
    <x v="0"/>
    <x v="0"/>
  </r>
  <r>
    <x v="1"/>
    <x v="1"/>
    <x v="1"/>
    <x v="1"/>
    <n v="2"/>
    <n v="0"/>
    <n v="0"/>
    <s v="ESP"/>
    <s v="D"/>
    <s v="D"/>
    <n v="2"/>
    <s v="No Deposit"/>
    <s v="Transient"/>
    <n v="0"/>
    <n v="0"/>
    <s v="Canceled"/>
    <s v="Judith Young"/>
    <x v="0"/>
    <x v="0"/>
  </r>
  <r>
    <x v="1"/>
    <x v="1"/>
    <x v="1"/>
    <x v="1"/>
    <n v="1"/>
    <n v="0"/>
    <n v="0"/>
    <s v="DEU"/>
    <s v="A"/>
    <s v="A"/>
    <n v="0"/>
    <s v="No Deposit"/>
    <s v="Transient"/>
    <n v="0"/>
    <n v="0"/>
    <s v="Canceled"/>
    <s v="Cory Ferguson"/>
    <x v="0"/>
    <x v="1"/>
  </r>
  <r>
    <x v="1"/>
    <x v="1"/>
    <x v="1"/>
    <x v="1"/>
    <n v="2"/>
    <n v="0"/>
    <n v="0"/>
    <s v="GBR"/>
    <s v="A"/>
    <s v="A"/>
    <n v="0"/>
    <s v="No Deposit"/>
    <s v="Transient"/>
    <n v="0"/>
    <n v="0"/>
    <s v="Canceled"/>
    <s v="Jeremy Greene"/>
    <x v="0"/>
    <x v="0"/>
  </r>
  <r>
    <x v="1"/>
    <x v="1"/>
    <x v="1"/>
    <x v="1"/>
    <n v="3"/>
    <n v="0"/>
    <n v="0"/>
    <s v="PRT"/>
    <s v="D"/>
    <s v="D"/>
    <n v="0"/>
    <s v="No Deposit"/>
    <s v="Transient"/>
    <n v="0"/>
    <n v="0"/>
    <s v="Canceled"/>
    <s v="Victoria Massey"/>
    <x v="0"/>
    <x v="2"/>
  </r>
  <r>
    <x v="1"/>
    <x v="1"/>
    <x v="1"/>
    <x v="1"/>
    <n v="3"/>
    <n v="0"/>
    <n v="0"/>
    <s v="FRA"/>
    <s v="D"/>
    <s v="D"/>
    <n v="0"/>
    <s v="No Deposit"/>
    <s v="Transient"/>
    <n v="0"/>
    <n v="3"/>
    <s v="Canceled"/>
    <s v="Sarah Hernandez"/>
    <x v="0"/>
    <x v="2"/>
  </r>
  <r>
    <x v="1"/>
    <x v="1"/>
    <x v="1"/>
    <x v="1"/>
    <n v="2"/>
    <n v="1"/>
    <n v="0"/>
    <s v="ESP"/>
    <s v="A"/>
    <s v="A"/>
    <n v="0"/>
    <s v="No Deposit"/>
    <s v="Transient"/>
    <n v="0"/>
    <n v="1"/>
    <s v="Canceled"/>
    <s v="Christopher Fernandez"/>
    <x v="0"/>
    <x v="2"/>
  </r>
  <r>
    <x v="1"/>
    <x v="1"/>
    <x v="1"/>
    <x v="1"/>
    <n v="2"/>
    <n v="0"/>
    <n v="0"/>
    <s v="GBR"/>
    <s v="A"/>
    <s v="A"/>
    <n v="0"/>
    <s v="No Deposit"/>
    <s v="Transient"/>
    <n v="0"/>
    <n v="0"/>
    <s v="Canceled"/>
    <s v="Terry Lewis"/>
    <x v="0"/>
    <x v="0"/>
  </r>
  <r>
    <x v="1"/>
    <x v="1"/>
    <x v="1"/>
    <x v="1"/>
    <n v="2"/>
    <n v="0"/>
    <n v="0"/>
    <s v="FRA"/>
    <s v="A"/>
    <s v="A"/>
    <n v="0"/>
    <s v="No Deposit"/>
    <s v="Transient"/>
    <n v="0"/>
    <n v="0"/>
    <s v="Canceled"/>
    <s v="Kelly Huynh"/>
    <x v="0"/>
    <x v="0"/>
  </r>
  <r>
    <x v="1"/>
    <x v="1"/>
    <x v="1"/>
    <x v="1"/>
    <n v="3"/>
    <n v="0"/>
    <n v="0"/>
    <s v="SVN"/>
    <s v="D"/>
    <s v="D"/>
    <n v="0"/>
    <s v="No Deposit"/>
    <s v="Transient"/>
    <n v="0"/>
    <n v="0"/>
    <s v="Canceled"/>
    <s v="Abigail Scott"/>
    <x v="0"/>
    <x v="2"/>
  </r>
  <r>
    <x v="1"/>
    <x v="1"/>
    <x v="1"/>
    <x v="1"/>
    <n v="2"/>
    <n v="0"/>
    <n v="0"/>
    <s v="SVN"/>
    <s v="D"/>
    <s v="D"/>
    <n v="0"/>
    <s v="No Deposit"/>
    <s v="Transient"/>
    <n v="0"/>
    <n v="0"/>
    <s v="Canceled"/>
    <s v="Elizabeth Richard"/>
    <x v="0"/>
    <x v="0"/>
  </r>
  <r>
    <x v="1"/>
    <x v="1"/>
    <x v="1"/>
    <x v="1"/>
    <n v="2"/>
    <n v="0"/>
    <n v="0"/>
    <s v="ESP"/>
    <s v="A"/>
    <s v="A"/>
    <n v="0"/>
    <s v="No Deposit"/>
    <s v="Transient"/>
    <n v="0"/>
    <n v="0"/>
    <s v="Canceled"/>
    <s v="Richard Soto"/>
    <x v="0"/>
    <x v="0"/>
  </r>
  <r>
    <x v="1"/>
    <x v="1"/>
    <x v="1"/>
    <x v="1"/>
    <n v="3"/>
    <n v="0"/>
    <n v="0"/>
    <s v="POL"/>
    <s v="D"/>
    <s v="D"/>
    <n v="0"/>
    <s v="No Deposit"/>
    <s v="Transient"/>
    <n v="0"/>
    <n v="0"/>
    <s v="Canceled"/>
    <s v="Joshua Weber"/>
    <x v="0"/>
    <x v="2"/>
  </r>
  <r>
    <x v="1"/>
    <x v="1"/>
    <x v="1"/>
    <x v="1"/>
    <n v="2"/>
    <n v="0"/>
    <n v="0"/>
    <s v="DEU"/>
    <s v="A"/>
    <s v="A"/>
    <n v="7"/>
    <s v="No Deposit"/>
    <s v="Transient-Party"/>
    <n v="0"/>
    <n v="1"/>
    <s v="Canceled"/>
    <s v="Billy Fuller"/>
    <x v="0"/>
    <x v="0"/>
  </r>
  <r>
    <x v="1"/>
    <x v="1"/>
    <x v="1"/>
    <x v="1"/>
    <n v="1"/>
    <n v="0"/>
    <n v="0"/>
    <s v="DEU"/>
    <s v="A"/>
    <s v="A"/>
    <n v="5"/>
    <s v="No Deposit"/>
    <s v="Transient-Party"/>
    <n v="0"/>
    <n v="2"/>
    <s v="Canceled"/>
    <s v="Justin Haynes"/>
    <x v="0"/>
    <x v="1"/>
  </r>
  <r>
    <x v="1"/>
    <x v="1"/>
    <x v="1"/>
    <x v="1"/>
    <n v="2"/>
    <n v="0"/>
    <n v="0"/>
    <s v="DEU"/>
    <s v="A"/>
    <s v="A"/>
    <n v="1"/>
    <s v="No Deposit"/>
    <s v="Transient-Party"/>
    <n v="0"/>
    <n v="1"/>
    <s v="Canceled"/>
    <s v="Lauren Walker"/>
    <x v="0"/>
    <x v="0"/>
  </r>
  <r>
    <x v="1"/>
    <x v="1"/>
    <x v="1"/>
    <x v="1"/>
    <n v="2"/>
    <n v="0"/>
    <n v="0"/>
    <s v="GBR"/>
    <s v="A"/>
    <s v="A"/>
    <n v="0"/>
    <s v="No Deposit"/>
    <s v="Transient"/>
    <n v="0"/>
    <n v="1"/>
    <s v="Canceled"/>
    <s v="Chelsea Gamble"/>
    <x v="0"/>
    <x v="0"/>
  </r>
  <r>
    <x v="1"/>
    <x v="1"/>
    <x v="1"/>
    <x v="1"/>
    <n v="2"/>
    <n v="1"/>
    <n v="0"/>
    <s v="DEU"/>
    <s v="A"/>
    <s v="A"/>
    <n v="2"/>
    <s v="No Deposit"/>
    <s v="Transient-Party"/>
    <n v="0"/>
    <n v="1"/>
    <s v="Canceled"/>
    <s v="Jeffrey Thompson"/>
    <x v="0"/>
    <x v="2"/>
  </r>
  <r>
    <x v="1"/>
    <x v="1"/>
    <x v="1"/>
    <x v="1"/>
    <n v="2"/>
    <n v="1"/>
    <n v="0"/>
    <s v="DEU"/>
    <s v="A"/>
    <s v="A"/>
    <n v="0"/>
    <s v="No Deposit"/>
    <s v="Transient"/>
    <n v="0"/>
    <n v="0"/>
    <s v="Canceled"/>
    <s v="Edward Fleming"/>
    <x v="0"/>
    <x v="2"/>
  </r>
  <r>
    <x v="1"/>
    <x v="1"/>
    <x v="1"/>
    <x v="1"/>
    <n v="2"/>
    <n v="1"/>
    <n v="0"/>
    <s v="DEU"/>
    <s v="A"/>
    <s v="A"/>
    <n v="3"/>
    <s v="No Deposit"/>
    <s v="Transient-Party"/>
    <n v="0"/>
    <n v="2"/>
    <s v="Canceled"/>
    <s v="Emily Green"/>
    <x v="0"/>
    <x v="2"/>
  </r>
  <r>
    <x v="1"/>
    <x v="1"/>
    <x v="1"/>
    <x v="1"/>
    <n v="1"/>
    <n v="0"/>
    <n v="0"/>
    <s v="DEU"/>
    <s v="A"/>
    <s v="A"/>
    <n v="0"/>
    <s v="No Deposit"/>
    <s v="Transient"/>
    <n v="0"/>
    <n v="0"/>
    <s v="Canceled"/>
    <s v="Erin Barton"/>
    <x v="0"/>
    <x v="1"/>
  </r>
  <r>
    <x v="1"/>
    <x v="1"/>
    <x v="1"/>
    <x v="1"/>
    <n v="1"/>
    <n v="1"/>
    <n v="0"/>
    <s v="DEU"/>
    <s v="A"/>
    <s v="A"/>
    <n v="5"/>
    <s v="No Deposit"/>
    <s v="Transient"/>
    <n v="0"/>
    <n v="2"/>
    <s v="Canceled"/>
    <s v="Brent Wallace"/>
    <x v="0"/>
    <x v="2"/>
  </r>
  <r>
    <x v="1"/>
    <x v="1"/>
    <x v="1"/>
    <x v="1"/>
    <n v="2"/>
    <n v="0"/>
    <n v="0"/>
    <s v="GBR"/>
    <s v="A"/>
    <s v="A"/>
    <n v="0"/>
    <s v="No Deposit"/>
    <s v="Transient"/>
    <n v="0"/>
    <n v="2"/>
    <s v="Canceled"/>
    <s v="Danielle Carrillo"/>
    <x v="0"/>
    <x v="0"/>
  </r>
  <r>
    <x v="1"/>
    <x v="1"/>
    <x v="1"/>
    <x v="1"/>
    <n v="2"/>
    <n v="1"/>
    <n v="0"/>
    <s v="DEU"/>
    <s v="A"/>
    <s v="A"/>
    <n v="5"/>
    <s v="No Deposit"/>
    <s v="Transient-Party"/>
    <n v="0"/>
    <n v="2"/>
    <s v="Canceled"/>
    <s v="Juan Baker"/>
    <x v="0"/>
    <x v="2"/>
  </r>
  <r>
    <x v="1"/>
    <x v="1"/>
    <x v="1"/>
    <x v="1"/>
    <n v="2"/>
    <n v="0"/>
    <n v="0"/>
    <s v="DEU"/>
    <s v="A"/>
    <s v="A"/>
    <n v="3"/>
    <s v="No Deposit"/>
    <s v="Transient-Party"/>
    <n v="0"/>
    <n v="1"/>
    <s v="Canceled"/>
    <s v="Alisha Cook"/>
    <x v="0"/>
    <x v="0"/>
  </r>
  <r>
    <x v="1"/>
    <x v="1"/>
    <x v="1"/>
    <x v="1"/>
    <n v="2"/>
    <n v="2"/>
    <n v="0"/>
    <s v="PRT"/>
    <s v="F"/>
    <s v="F"/>
    <n v="0"/>
    <s v="No Deposit"/>
    <s v="Transient-Party"/>
    <n v="0"/>
    <n v="1"/>
    <s v="Canceled"/>
    <s v="Omar Harris"/>
    <x v="0"/>
    <x v="2"/>
  </r>
  <r>
    <x v="1"/>
    <x v="1"/>
    <x v="1"/>
    <x v="1"/>
    <n v="2"/>
    <n v="0"/>
    <n v="0"/>
    <s v="ITA"/>
    <s v="A"/>
    <s v="A"/>
    <n v="0"/>
    <s v="No Deposit"/>
    <s v="Transient"/>
    <n v="0"/>
    <n v="0"/>
    <s v="Canceled"/>
    <s v="Betty Hansen"/>
    <x v="0"/>
    <x v="0"/>
  </r>
  <r>
    <x v="1"/>
    <x v="1"/>
    <x v="1"/>
    <x v="1"/>
    <n v="2"/>
    <n v="0"/>
    <n v="0"/>
    <s v="ITA"/>
    <s v="A"/>
    <s v="A"/>
    <n v="0"/>
    <s v="No Deposit"/>
    <s v="Transient"/>
    <n v="0"/>
    <n v="0"/>
    <s v="Canceled"/>
    <s v="Derek Snyder"/>
    <x v="0"/>
    <x v="0"/>
  </r>
  <r>
    <x v="1"/>
    <x v="1"/>
    <x v="1"/>
    <x v="1"/>
    <n v="2"/>
    <n v="2"/>
    <n v="0"/>
    <s v="PRT"/>
    <s v="F"/>
    <s v="F"/>
    <n v="0"/>
    <s v="No Deposit"/>
    <s v="Transient-Party"/>
    <n v="0"/>
    <n v="1"/>
    <s v="Canceled"/>
    <s v="Robert Perez"/>
    <x v="0"/>
    <x v="2"/>
  </r>
  <r>
    <x v="1"/>
    <x v="1"/>
    <x v="1"/>
    <x v="1"/>
    <n v="3"/>
    <n v="0"/>
    <n v="0"/>
    <s v="GBR"/>
    <s v="D"/>
    <s v="D"/>
    <n v="0"/>
    <s v="No Deposit"/>
    <s v="Transient"/>
    <n v="0"/>
    <n v="0"/>
    <s v="Canceled"/>
    <s v="Olivia Brown"/>
    <x v="0"/>
    <x v="2"/>
  </r>
  <r>
    <x v="1"/>
    <x v="1"/>
    <x v="1"/>
    <x v="1"/>
    <n v="1"/>
    <n v="0"/>
    <n v="0"/>
    <s v="RUS"/>
    <s v="D"/>
    <s v="D"/>
    <n v="0"/>
    <s v="No Deposit"/>
    <s v="Transient"/>
    <n v="0"/>
    <n v="0"/>
    <s v="Canceled"/>
    <s v="Valerie Fields PhD"/>
    <x v="0"/>
    <x v="1"/>
  </r>
  <r>
    <x v="1"/>
    <x v="1"/>
    <x v="1"/>
    <x v="1"/>
    <n v="2"/>
    <n v="1"/>
    <n v="0"/>
    <s v="PRT"/>
    <s v="D"/>
    <s v="D"/>
    <n v="1"/>
    <s v="No Deposit"/>
    <s v="Transient-Party"/>
    <n v="0"/>
    <n v="1"/>
    <s v="Canceled"/>
    <s v="Martin White"/>
    <x v="0"/>
    <x v="2"/>
  </r>
  <r>
    <x v="1"/>
    <x v="1"/>
    <x v="1"/>
    <x v="1"/>
    <n v="2"/>
    <n v="0"/>
    <n v="0"/>
    <s v="PRT"/>
    <s v="A"/>
    <s v="A"/>
    <n v="0"/>
    <s v="No Deposit"/>
    <s v="Transient-Party"/>
    <n v="0"/>
    <n v="0"/>
    <s v="Canceled"/>
    <s v="Michael Blair"/>
    <x v="0"/>
    <x v="0"/>
  </r>
  <r>
    <x v="1"/>
    <x v="1"/>
    <x v="1"/>
    <x v="1"/>
    <n v="2"/>
    <n v="1"/>
    <n v="0"/>
    <s v="LUX"/>
    <s v="A"/>
    <s v="A"/>
    <n v="0"/>
    <s v="No Deposit"/>
    <s v="Transient"/>
    <n v="0"/>
    <n v="0"/>
    <s v="Canceled"/>
    <s v="Doris Lewis"/>
    <x v="0"/>
    <x v="2"/>
  </r>
  <r>
    <x v="1"/>
    <x v="1"/>
    <x v="1"/>
    <x v="1"/>
    <n v="2"/>
    <n v="1"/>
    <n v="0"/>
    <s v="PRT"/>
    <s v="D"/>
    <s v="D"/>
    <n v="1"/>
    <s v="No Deposit"/>
    <s v="Transient-Party"/>
    <n v="0"/>
    <n v="1"/>
    <s v="Canceled"/>
    <s v="Travis Evans"/>
    <x v="0"/>
    <x v="2"/>
  </r>
  <r>
    <x v="1"/>
    <x v="1"/>
    <x v="1"/>
    <x v="1"/>
    <n v="3"/>
    <n v="0"/>
    <n v="0"/>
    <s v="FRA"/>
    <s v="D"/>
    <s v="D"/>
    <n v="2"/>
    <s v="No Deposit"/>
    <s v="Transient"/>
    <n v="0"/>
    <n v="0"/>
    <s v="Canceled"/>
    <s v="Katie Ali"/>
    <x v="0"/>
    <x v="2"/>
  </r>
  <r>
    <x v="1"/>
    <x v="1"/>
    <x v="1"/>
    <x v="1"/>
    <n v="2"/>
    <n v="0"/>
    <n v="0"/>
    <s v="ZAF"/>
    <s v="A"/>
    <s v="A"/>
    <n v="0"/>
    <s v="No Deposit"/>
    <s v="Transient"/>
    <n v="0"/>
    <n v="0"/>
    <s v="Canceled"/>
    <s v="Rachel Turner"/>
    <x v="0"/>
    <x v="0"/>
  </r>
  <r>
    <x v="1"/>
    <x v="1"/>
    <x v="1"/>
    <x v="1"/>
    <n v="2"/>
    <n v="1"/>
    <n v="0"/>
    <s v="COL"/>
    <s v="A"/>
    <s v="A"/>
    <n v="0"/>
    <s v="No Deposit"/>
    <s v="Transient"/>
    <n v="0"/>
    <n v="1"/>
    <s v="Canceled"/>
    <s v="Mr. Gary Peterson DDS"/>
    <x v="0"/>
    <x v="2"/>
  </r>
  <r>
    <x v="1"/>
    <x v="1"/>
    <x v="1"/>
    <x v="1"/>
    <n v="2"/>
    <n v="2"/>
    <n v="0"/>
    <s v="GBR"/>
    <s v="G"/>
    <s v="G"/>
    <n v="0"/>
    <s v="No Deposit"/>
    <s v="Transient"/>
    <n v="0"/>
    <n v="0"/>
    <s v="Canceled"/>
    <s v="Keith Curtis"/>
    <x v="0"/>
    <x v="2"/>
  </r>
  <r>
    <x v="1"/>
    <x v="1"/>
    <x v="1"/>
    <x v="1"/>
    <n v="2"/>
    <n v="0"/>
    <n v="0"/>
    <s v="ITA"/>
    <s v="B"/>
    <s v="B"/>
    <n v="0"/>
    <s v="No Deposit"/>
    <s v="Transient"/>
    <n v="0"/>
    <n v="1"/>
    <s v="Canceled"/>
    <s v="Anna Bauer"/>
    <x v="0"/>
    <x v="0"/>
  </r>
  <r>
    <x v="1"/>
    <x v="1"/>
    <x v="1"/>
    <x v="1"/>
    <n v="2"/>
    <n v="0"/>
    <n v="0"/>
    <s v="POL"/>
    <s v="D"/>
    <s v="D"/>
    <n v="0"/>
    <s v="No Deposit"/>
    <s v="Transient"/>
    <n v="0"/>
    <n v="0"/>
    <s v="Canceled"/>
    <s v="Mrs. Sharon Jennings MD"/>
    <x v="0"/>
    <x v="0"/>
  </r>
  <r>
    <x v="1"/>
    <x v="1"/>
    <x v="1"/>
    <x v="1"/>
    <n v="2"/>
    <n v="0"/>
    <n v="0"/>
    <s v="ITA"/>
    <s v="B"/>
    <s v="B"/>
    <n v="1"/>
    <s v="No Deposit"/>
    <s v="Transient"/>
    <n v="0"/>
    <n v="1"/>
    <s v="Canceled"/>
    <s v="Randall Smith"/>
    <x v="0"/>
    <x v="0"/>
  </r>
  <r>
    <x v="1"/>
    <x v="1"/>
    <x v="1"/>
    <x v="1"/>
    <n v="2"/>
    <n v="0"/>
    <n v="0"/>
    <s v="ESP"/>
    <s v="D"/>
    <s v="D"/>
    <n v="0"/>
    <s v="No Deposit"/>
    <s v="Transient"/>
    <n v="0"/>
    <n v="0"/>
    <s v="Canceled"/>
    <s v="Joshua Smith"/>
    <x v="0"/>
    <x v="0"/>
  </r>
  <r>
    <x v="1"/>
    <x v="1"/>
    <x v="1"/>
    <x v="1"/>
    <n v="3"/>
    <n v="0"/>
    <n v="0"/>
    <s v="ESP"/>
    <s v="D"/>
    <s v="D"/>
    <n v="0"/>
    <s v="No Deposit"/>
    <s v="Transient"/>
    <n v="0"/>
    <n v="0"/>
    <s v="Canceled"/>
    <s v="Samantha Thomas"/>
    <x v="0"/>
    <x v="2"/>
  </r>
  <r>
    <x v="1"/>
    <x v="1"/>
    <x v="1"/>
    <x v="1"/>
    <n v="1"/>
    <n v="0"/>
    <n v="0"/>
    <s v="ESP"/>
    <s v="D"/>
    <s v="D"/>
    <n v="0"/>
    <s v="No Deposit"/>
    <s v="Transient"/>
    <n v="0"/>
    <n v="0"/>
    <s v="Canceled"/>
    <s v="Dustin Thompson"/>
    <x v="0"/>
    <x v="1"/>
  </r>
  <r>
    <x v="1"/>
    <x v="1"/>
    <x v="1"/>
    <x v="1"/>
    <n v="2"/>
    <n v="2"/>
    <n v="0"/>
    <s v="ESP"/>
    <s v="F"/>
    <s v="F"/>
    <n v="0"/>
    <s v="No Deposit"/>
    <s v="Transient"/>
    <n v="0"/>
    <n v="0"/>
    <s v="Canceled"/>
    <s v="Luis Fuller"/>
    <x v="0"/>
    <x v="2"/>
  </r>
  <r>
    <x v="1"/>
    <x v="1"/>
    <x v="1"/>
    <x v="1"/>
    <n v="3"/>
    <n v="0"/>
    <n v="0"/>
    <s v="ESP"/>
    <s v="D"/>
    <s v="D"/>
    <n v="0"/>
    <s v="No Deposit"/>
    <s v="Transient"/>
    <n v="0"/>
    <n v="0"/>
    <s v="Canceled"/>
    <s v="Elizabeth Reynolds"/>
    <x v="0"/>
    <x v="2"/>
  </r>
  <r>
    <x v="1"/>
    <x v="1"/>
    <x v="1"/>
    <x v="1"/>
    <n v="3"/>
    <n v="0"/>
    <n v="0"/>
    <s v="FRA"/>
    <s v="D"/>
    <s v="D"/>
    <n v="0"/>
    <s v="No Deposit"/>
    <s v="Transient"/>
    <n v="0"/>
    <n v="0"/>
    <s v="Canceled"/>
    <s v="Alicia Schaefer"/>
    <x v="0"/>
    <x v="2"/>
  </r>
  <r>
    <x v="1"/>
    <x v="1"/>
    <x v="1"/>
    <x v="1"/>
    <n v="2"/>
    <n v="0"/>
    <n v="0"/>
    <s v="FRA"/>
    <s v="D"/>
    <s v="D"/>
    <n v="0"/>
    <s v="No Deposit"/>
    <s v="Transient"/>
    <n v="0"/>
    <n v="1"/>
    <s v="Canceled"/>
    <s v="Daniel Brooks"/>
    <x v="0"/>
    <x v="0"/>
  </r>
  <r>
    <x v="1"/>
    <x v="1"/>
    <x v="1"/>
    <x v="1"/>
    <n v="2"/>
    <n v="0"/>
    <n v="0"/>
    <s v="PRT"/>
    <s v="A"/>
    <s v="A"/>
    <n v="0"/>
    <s v="No Deposit"/>
    <s v="Transient"/>
    <n v="0"/>
    <n v="1"/>
    <s v="Canceled"/>
    <s v="Erik Roman"/>
    <x v="0"/>
    <x v="0"/>
  </r>
  <r>
    <x v="1"/>
    <x v="1"/>
    <x v="1"/>
    <x v="1"/>
    <n v="2"/>
    <n v="0"/>
    <n v="0"/>
    <s v="NLD"/>
    <s v="A"/>
    <s v="A"/>
    <n v="0"/>
    <s v="No Deposit"/>
    <s v="Transient"/>
    <n v="0"/>
    <n v="0"/>
    <s v="Canceled"/>
    <s v="Kevin Koch"/>
    <x v="0"/>
    <x v="0"/>
  </r>
  <r>
    <x v="1"/>
    <x v="1"/>
    <x v="1"/>
    <x v="1"/>
    <n v="2"/>
    <n v="0"/>
    <n v="0"/>
    <s v="NOR"/>
    <s v="D"/>
    <s v="D"/>
    <n v="0"/>
    <s v="No Deposit"/>
    <s v="Transient"/>
    <n v="0"/>
    <n v="1"/>
    <s v="Canceled"/>
    <s v="Mercedes Torres"/>
    <x v="0"/>
    <x v="0"/>
  </r>
  <r>
    <x v="1"/>
    <x v="1"/>
    <x v="1"/>
    <x v="1"/>
    <n v="1"/>
    <n v="0"/>
    <n v="0"/>
    <s v="PRT"/>
    <s v="A"/>
    <s v="A"/>
    <n v="0"/>
    <s v="Non Refund"/>
    <s v="Transient"/>
    <n v="0"/>
    <n v="0"/>
    <s v="Canceled"/>
    <s v="Monique Jordan"/>
    <x v="0"/>
    <x v="1"/>
  </r>
  <r>
    <x v="1"/>
    <x v="1"/>
    <x v="1"/>
    <x v="1"/>
    <n v="2"/>
    <n v="0"/>
    <n v="0"/>
    <s v="FRA"/>
    <s v="A"/>
    <s v="A"/>
    <n v="0"/>
    <s v="No Deposit"/>
    <s v="Transient"/>
    <n v="0"/>
    <n v="0"/>
    <s v="Canceled"/>
    <s v="Maria Miller"/>
    <x v="0"/>
    <x v="0"/>
  </r>
  <r>
    <x v="1"/>
    <x v="1"/>
    <x v="1"/>
    <x v="1"/>
    <n v="2"/>
    <n v="0"/>
    <n v="0"/>
    <s v="PRT"/>
    <s v="E"/>
    <s v="E"/>
    <n v="0"/>
    <s v="No Deposit"/>
    <s v="Transient-Party"/>
    <n v="0"/>
    <n v="0"/>
    <s v="Canceled"/>
    <s v="Daniel Smith"/>
    <x v="0"/>
    <x v="0"/>
  </r>
  <r>
    <x v="1"/>
    <x v="1"/>
    <x v="1"/>
    <x v="1"/>
    <n v="2"/>
    <n v="0"/>
    <n v="0"/>
    <s v="ESP"/>
    <s v="A"/>
    <s v="A"/>
    <n v="0"/>
    <s v="No Deposit"/>
    <s v="Transient"/>
    <n v="0"/>
    <n v="0"/>
    <s v="Canceled"/>
    <s v="Michele Howe"/>
    <x v="0"/>
    <x v="0"/>
  </r>
  <r>
    <x v="1"/>
    <x v="1"/>
    <x v="1"/>
    <x v="1"/>
    <n v="1"/>
    <n v="0"/>
    <n v="0"/>
    <s v="PRT"/>
    <s v="A"/>
    <s v="A"/>
    <n v="0"/>
    <s v="Non Refund"/>
    <s v="Transient"/>
    <n v="0"/>
    <n v="0"/>
    <s v="Canceled"/>
    <s v="Benjamin Coleman"/>
    <x v="0"/>
    <x v="1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Brandon Bond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Lori Fischer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Melinda Henry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Wendy Morse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David Arellano"/>
    <x v="0"/>
    <x v="0"/>
  </r>
  <r>
    <x v="1"/>
    <x v="1"/>
    <x v="1"/>
    <x v="1"/>
    <n v="2"/>
    <n v="1"/>
    <n v="0"/>
    <s v="FRA"/>
    <s v="A"/>
    <s v="A"/>
    <n v="0"/>
    <s v="No Deposit"/>
    <s v="Transient"/>
    <n v="0"/>
    <n v="0"/>
    <s v="Canceled"/>
    <s v="Brandon Mitchell"/>
    <x v="0"/>
    <x v="2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Kenneth Roberts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Dale Allison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Claudia Meadows"/>
    <x v="0"/>
    <x v="0"/>
  </r>
  <r>
    <x v="1"/>
    <x v="1"/>
    <x v="1"/>
    <x v="1"/>
    <n v="2"/>
    <n v="0"/>
    <n v="0"/>
    <s v="PRT"/>
    <s v="A"/>
    <s v="A"/>
    <n v="0"/>
    <s v="No Deposit"/>
    <s v="Transient-Party"/>
    <n v="0"/>
    <n v="0"/>
    <s v="Canceled"/>
    <s v="Troy Gregory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Brittany Hodges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Ann Cardenas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Michael Jordan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Michael Bradley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Joshua Smith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Travis Palmer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Mark Lee"/>
    <x v="0"/>
    <x v="0"/>
  </r>
  <r>
    <x v="1"/>
    <x v="1"/>
    <x v="1"/>
    <x v="1"/>
    <n v="2"/>
    <n v="0"/>
    <n v="0"/>
    <s v="PRT"/>
    <s v="E"/>
    <s v="E"/>
    <n v="0"/>
    <s v="No Deposit"/>
    <s v="Transient-Party"/>
    <n v="0"/>
    <n v="0"/>
    <s v="Canceled"/>
    <s v="David Chang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Stephen Wood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Phillip David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Brian Adams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Karen Rhodes"/>
    <x v="0"/>
    <x v="0"/>
  </r>
  <r>
    <x v="1"/>
    <x v="1"/>
    <x v="1"/>
    <x v="1"/>
    <n v="3"/>
    <n v="0"/>
    <n v="0"/>
    <s v="ARE"/>
    <s v="D"/>
    <s v="D"/>
    <n v="0"/>
    <s v="No Deposit"/>
    <s v="Transient"/>
    <n v="0"/>
    <n v="0"/>
    <s v="Canceled"/>
    <s v="Bryan Davis"/>
    <x v="0"/>
    <x v="2"/>
  </r>
  <r>
    <x v="1"/>
    <x v="1"/>
    <x v="1"/>
    <x v="1"/>
    <n v="2"/>
    <n v="0"/>
    <n v="0"/>
    <s v="PRT"/>
    <s v="E"/>
    <s v="E"/>
    <n v="0"/>
    <s v="No Deposit"/>
    <s v="Transient-Party"/>
    <n v="0"/>
    <n v="0"/>
    <s v="Canceled"/>
    <s v="Terry Summers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Aaron Boyd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Adriana Rodriguez DVM"/>
    <x v="0"/>
    <x v="0"/>
  </r>
  <r>
    <x v="1"/>
    <x v="1"/>
    <x v="1"/>
    <x v="1"/>
    <n v="2"/>
    <n v="0"/>
    <n v="0"/>
    <s v="PRT"/>
    <s v="E"/>
    <s v="E"/>
    <n v="0"/>
    <s v="No Deposit"/>
    <s v="Transient-Party"/>
    <n v="0"/>
    <n v="0"/>
    <s v="Canceled"/>
    <s v="Michael Webb"/>
    <x v="0"/>
    <x v="0"/>
  </r>
  <r>
    <x v="1"/>
    <x v="1"/>
    <x v="1"/>
    <x v="1"/>
    <n v="2"/>
    <n v="0"/>
    <n v="0"/>
    <s v="PRT"/>
    <s v="E"/>
    <s v="E"/>
    <n v="0"/>
    <s v="No Deposit"/>
    <s v="Transient-Party"/>
    <n v="0"/>
    <n v="0"/>
    <s v="Canceled"/>
    <s v="Seth Paul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Caitlin Salazar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David Jones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Chase Alexander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Susan Rasmussen"/>
    <x v="0"/>
    <x v="0"/>
  </r>
  <r>
    <x v="1"/>
    <x v="1"/>
    <x v="1"/>
    <x v="1"/>
    <n v="2"/>
    <n v="0"/>
    <n v="0"/>
    <s v="PRT"/>
    <s v="E"/>
    <s v="E"/>
    <n v="0"/>
    <s v="No Deposit"/>
    <s v="Transient-Party"/>
    <n v="0"/>
    <n v="0"/>
    <s v="Canceled"/>
    <s v="Eric Perry"/>
    <x v="0"/>
    <x v="0"/>
  </r>
  <r>
    <x v="1"/>
    <x v="1"/>
    <x v="1"/>
    <x v="1"/>
    <n v="2"/>
    <n v="0"/>
    <n v="0"/>
    <s v="PRT"/>
    <s v="A"/>
    <s v="A"/>
    <n v="0"/>
    <s v="No Deposit"/>
    <s v="Transient-Party"/>
    <n v="0"/>
    <n v="1"/>
    <s v="Canceled"/>
    <s v="Christopher Alexander"/>
    <x v="0"/>
    <x v="0"/>
  </r>
  <r>
    <x v="1"/>
    <x v="1"/>
    <x v="1"/>
    <x v="1"/>
    <n v="1"/>
    <n v="0"/>
    <n v="0"/>
    <s v="PRT"/>
    <s v="A"/>
    <s v="A"/>
    <n v="1"/>
    <s v="No Deposit"/>
    <s v="Transient-Party"/>
    <n v="0"/>
    <n v="0"/>
    <s v="Canceled"/>
    <s v="Jason Hoffman"/>
    <x v="0"/>
    <x v="1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Christopher Ford"/>
    <x v="0"/>
    <x v="0"/>
  </r>
  <r>
    <x v="1"/>
    <x v="1"/>
    <x v="1"/>
    <x v="1"/>
    <n v="2"/>
    <n v="0"/>
    <n v="0"/>
    <s v="PRT"/>
    <s v="A"/>
    <s v="A"/>
    <n v="0"/>
    <s v="No Deposit"/>
    <s v="Transient-Party"/>
    <n v="0"/>
    <n v="0"/>
    <s v="Canceled"/>
    <s v="Lori Valencia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Amy Johnson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Megan Medina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Judith Brown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Tyler Garcia"/>
    <x v="0"/>
    <x v="0"/>
  </r>
  <r>
    <x v="1"/>
    <x v="1"/>
    <x v="1"/>
    <x v="1"/>
    <n v="2"/>
    <n v="0"/>
    <n v="0"/>
    <s v="ESP"/>
    <s v="A"/>
    <s v="A"/>
    <n v="0"/>
    <s v="No Deposit"/>
    <s v="Transient"/>
    <n v="0"/>
    <n v="0"/>
    <s v="Canceled"/>
    <s v="Michael Brooks"/>
    <x v="0"/>
    <x v="0"/>
  </r>
  <r>
    <x v="1"/>
    <x v="0"/>
    <x v="1"/>
    <x v="1"/>
    <n v="2"/>
    <n v="0"/>
    <n v="0"/>
    <s v="AUS"/>
    <s v="A"/>
    <s v="A"/>
    <n v="2"/>
    <s v="No Deposit"/>
    <s v="Transient-Party"/>
    <n v="0"/>
    <n v="1"/>
    <s v="Check-Out"/>
    <s v="Adam Butler"/>
    <x v="0"/>
    <x v="0"/>
  </r>
  <r>
    <x v="1"/>
    <x v="1"/>
    <x v="1"/>
    <x v="1"/>
    <n v="1"/>
    <n v="1"/>
    <n v="0"/>
    <s v="ITA"/>
    <s v="A"/>
    <s v="A"/>
    <n v="0"/>
    <s v="No Deposit"/>
    <s v="Transient"/>
    <n v="0"/>
    <n v="0"/>
    <s v="Canceled"/>
    <s v="Katrina Smith"/>
    <x v="0"/>
    <x v="2"/>
  </r>
  <r>
    <x v="1"/>
    <x v="1"/>
    <x v="1"/>
    <x v="1"/>
    <n v="2"/>
    <n v="0"/>
    <n v="0"/>
    <s v="ESP"/>
    <s v="D"/>
    <s v="D"/>
    <n v="0"/>
    <s v="No Deposit"/>
    <s v="Transient"/>
    <n v="0"/>
    <n v="0"/>
    <s v="Canceled"/>
    <s v="Travis Roberts"/>
    <x v="0"/>
    <x v="0"/>
  </r>
  <r>
    <x v="1"/>
    <x v="0"/>
    <x v="1"/>
    <x v="1"/>
    <n v="2"/>
    <n v="0"/>
    <n v="0"/>
    <s v="AUS"/>
    <s v="A"/>
    <s v="A"/>
    <n v="2"/>
    <s v="No Deposit"/>
    <s v="Transient-Party"/>
    <n v="0"/>
    <n v="1"/>
    <s v="Check-Out"/>
    <s v="Andrew Brennan"/>
    <x v="0"/>
    <x v="0"/>
  </r>
  <r>
    <x v="1"/>
    <x v="1"/>
    <x v="1"/>
    <x v="1"/>
    <n v="1"/>
    <n v="1"/>
    <n v="0"/>
    <s v="ITA"/>
    <s v="A"/>
    <s v="A"/>
    <n v="0"/>
    <s v="No Deposit"/>
    <s v="Transient"/>
    <n v="0"/>
    <n v="0"/>
    <s v="Canceled"/>
    <s v="Jared Patel"/>
    <x v="0"/>
    <x v="2"/>
  </r>
  <r>
    <x v="1"/>
    <x v="1"/>
    <x v="1"/>
    <x v="1"/>
    <n v="2"/>
    <n v="0"/>
    <n v="0"/>
    <s v="DEU"/>
    <s v="D"/>
    <s v="D"/>
    <n v="0"/>
    <s v="No Deposit"/>
    <s v="Transient"/>
    <n v="0"/>
    <n v="1"/>
    <s v="Canceled"/>
    <s v="Michael Richardson"/>
    <x v="0"/>
    <x v="0"/>
  </r>
  <r>
    <x v="1"/>
    <x v="1"/>
    <x v="1"/>
    <x v="1"/>
    <n v="2"/>
    <n v="1"/>
    <n v="0"/>
    <s v="ISR"/>
    <s v="A"/>
    <s v="A"/>
    <n v="0"/>
    <s v="No Deposit"/>
    <s v="Transient"/>
    <n v="0"/>
    <n v="3"/>
    <s v="Canceled"/>
    <s v="Megan Mccarthy"/>
    <x v="0"/>
    <x v="2"/>
  </r>
  <r>
    <x v="1"/>
    <x v="1"/>
    <x v="1"/>
    <x v="1"/>
    <n v="2"/>
    <n v="0"/>
    <n v="0"/>
    <s v="ITA"/>
    <s v="A"/>
    <s v="A"/>
    <n v="0"/>
    <s v="No Deposit"/>
    <s v="Transient"/>
    <n v="0"/>
    <n v="0"/>
    <s v="No-Show"/>
    <s v="Chelsea Mccann"/>
    <x v="0"/>
    <x v="0"/>
  </r>
  <r>
    <x v="1"/>
    <x v="1"/>
    <x v="1"/>
    <x v="1"/>
    <n v="2"/>
    <n v="0"/>
    <n v="0"/>
    <s v="ITA"/>
    <s v="A"/>
    <s v="A"/>
    <n v="0"/>
    <s v="No Deposit"/>
    <s v="Transient"/>
    <n v="0"/>
    <n v="0"/>
    <s v="No-Show"/>
    <s v="Jessica Cole"/>
    <x v="0"/>
    <x v="0"/>
  </r>
  <r>
    <x v="1"/>
    <x v="1"/>
    <x v="1"/>
    <x v="1"/>
    <n v="2"/>
    <n v="0"/>
    <n v="0"/>
    <s v="FRA"/>
    <s v="A"/>
    <s v="A"/>
    <n v="0"/>
    <s v="No Deposit"/>
    <s v="Transient-Party"/>
    <n v="0"/>
    <n v="1"/>
    <s v="No-Show"/>
    <s v="Steven Murphy"/>
    <x v="0"/>
    <x v="0"/>
  </r>
  <r>
    <x v="1"/>
    <x v="1"/>
    <x v="1"/>
    <x v="1"/>
    <n v="2"/>
    <n v="0"/>
    <n v="0"/>
    <s v="ITA"/>
    <s v="A"/>
    <s v="A"/>
    <n v="0"/>
    <s v="No Deposit"/>
    <s v="Transient"/>
    <n v="0"/>
    <n v="1"/>
    <s v="Canceled"/>
    <s v="Dale Ruiz"/>
    <x v="0"/>
    <x v="0"/>
  </r>
  <r>
    <x v="1"/>
    <x v="1"/>
    <x v="1"/>
    <x v="1"/>
    <n v="2"/>
    <n v="0"/>
    <n v="0"/>
    <s v="PRT"/>
    <s v="A"/>
    <s v="A"/>
    <n v="0"/>
    <s v="No Deposit"/>
    <s v="Transient"/>
    <n v="0"/>
    <n v="0"/>
    <s v="Canceled"/>
    <s v="Lisa Richards"/>
    <x v="0"/>
    <x v="0"/>
  </r>
  <r>
    <x v="1"/>
    <x v="1"/>
    <x v="1"/>
    <x v="1"/>
    <n v="2"/>
    <n v="0"/>
    <n v="0"/>
    <s v="ITA"/>
    <s v="A"/>
    <s v="A"/>
    <n v="2"/>
    <s v="No Deposit"/>
    <s v="Transient"/>
    <n v="0"/>
    <n v="0"/>
    <s v="Canceled"/>
    <s v="Beth Norton"/>
    <x v="0"/>
    <x v="0"/>
  </r>
  <r>
    <x v="1"/>
    <x v="1"/>
    <x v="1"/>
    <x v="1"/>
    <n v="2"/>
    <n v="0"/>
    <n v="0"/>
    <s v="FRA"/>
    <s v="A"/>
    <s v="A"/>
    <n v="0"/>
    <s v="No Deposit"/>
    <s v="Transient-Party"/>
    <n v="0"/>
    <n v="1"/>
    <s v="No-Show"/>
    <s v="Patrick Adams"/>
    <x v="0"/>
    <x v="0"/>
  </r>
  <r>
    <x v="1"/>
    <x v="1"/>
    <x v="1"/>
    <x v="1"/>
    <n v="3"/>
    <n v="0"/>
    <n v="0"/>
    <s v="IRL"/>
    <s v="D"/>
    <s v="D"/>
    <n v="0"/>
    <s v="No Deposit"/>
    <s v="Transient"/>
    <n v="0"/>
    <n v="1"/>
    <s v="Canceled"/>
    <s v="Harry Watson"/>
    <x v="0"/>
    <x v="2"/>
  </r>
  <r>
    <x v="1"/>
    <x v="1"/>
    <x v="1"/>
    <x v="1"/>
    <n v="2"/>
    <n v="1"/>
    <n v="0"/>
    <s v="BRA"/>
    <s v="D"/>
    <s v="D"/>
    <n v="0"/>
    <s v="No Deposit"/>
    <s v="Transient"/>
    <n v="0"/>
    <n v="0"/>
    <s v="Canceled"/>
    <s v="Tara Pruitt"/>
    <x v="0"/>
    <x v="2"/>
  </r>
  <r>
    <x v="1"/>
    <x v="1"/>
    <x v="1"/>
    <x v="1"/>
    <n v="2"/>
    <n v="0"/>
    <n v="0"/>
    <s v="FRA"/>
    <s v="A"/>
    <s v="A"/>
    <n v="0"/>
    <s v="No Deposit"/>
    <s v="Transient"/>
    <n v="0"/>
    <n v="1"/>
    <s v="Canceled"/>
    <s v="John Ross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Travis Simpson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Kara Cook"/>
    <x v="0"/>
    <x v="0"/>
  </r>
  <r>
    <x v="1"/>
    <x v="1"/>
    <x v="1"/>
    <x v="1"/>
    <n v="2"/>
    <n v="0"/>
    <n v="0"/>
    <s v="ITA"/>
    <s v="A"/>
    <s v="A"/>
    <n v="0"/>
    <s v="No Deposit"/>
    <s v="Transient"/>
    <n v="0"/>
    <n v="0"/>
    <s v="Canceled"/>
    <s v="Matthew Edwards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Sandra Grimes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Ian Lopez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Elaine Logan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Bryan Mora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Anna Fisher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Angela Myers"/>
    <x v="0"/>
    <x v="0"/>
  </r>
  <r>
    <x v="1"/>
    <x v="1"/>
    <x v="1"/>
    <x v="1"/>
    <n v="2"/>
    <n v="0"/>
    <n v="0"/>
    <s v="AUS"/>
    <s v="D"/>
    <s v="D"/>
    <n v="0"/>
    <s v="No Deposit"/>
    <s v="Transient"/>
    <n v="0"/>
    <n v="0"/>
    <s v="Canceled"/>
    <s v="Elizabeth Park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Brent Ortiz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Cindy Fisher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Melissa Cook"/>
    <x v="0"/>
    <x v="0"/>
  </r>
  <r>
    <x v="1"/>
    <x v="1"/>
    <x v="1"/>
    <x v="1"/>
    <n v="3"/>
    <n v="0"/>
    <n v="0"/>
    <s v="ITA"/>
    <s v="A"/>
    <s v="A"/>
    <n v="0"/>
    <s v="No Deposit"/>
    <s v="Transient"/>
    <n v="0"/>
    <n v="0"/>
    <s v="Canceled"/>
    <s v="Terry Conrad"/>
    <x v="0"/>
    <x v="2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Leslie Smith"/>
    <x v="0"/>
    <x v="0"/>
  </r>
  <r>
    <x v="1"/>
    <x v="1"/>
    <x v="1"/>
    <x v="1"/>
    <n v="2"/>
    <n v="2"/>
    <n v="0"/>
    <s v="ESP"/>
    <s v="F"/>
    <s v="F"/>
    <n v="0"/>
    <s v="No Deposit"/>
    <s v="Transient"/>
    <n v="0"/>
    <n v="2"/>
    <s v="Canceled"/>
    <s v="Gina Smith"/>
    <x v="0"/>
    <x v="2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Shelby Grant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Jacqueline Austin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Stacey Patton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Julie Davis"/>
    <x v="0"/>
    <x v="0"/>
  </r>
  <r>
    <x v="1"/>
    <x v="1"/>
    <x v="1"/>
    <x v="1"/>
    <n v="3"/>
    <n v="0"/>
    <n v="0"/>
    <s v="CHE"/>
    <s v="D"/>
    <s v="D"/>
    <n v="0"/>
    <s v="No Deposit"/>
    <s v="Transient"/>
    <n v="0"/>
    <n v="0"/>
    <s v="Canceled"/>
    <s v="Bethany Aguirre"/>
    <x v="0"/>
    <x v="2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Peter Mcdonald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Isabella Bryant"/>
    <x v="0"/>
    <x v="0"/>
  </r>
  <r>
    <x v="1"/>
    <x v="1"/>
    <x v="1"/>
    <x v="1"/>
    <n v="2"/>
    <n v="0"/>
    <n v="0"/>
    <s v="GBR"/>
    <s v="A"/>
    <s v="A"/>
    <n v="0"/>
    <s v="No Deposit"/>
    <s v="Transient"/>
    <n v="0"/>
    <n v="1"/>
    <s v="Canceled"/>
    <s v="Jeffrey Walters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Laura Montgomery"/>
    <x v="0"/>
    <x v="0"/>
  </r>
  <r>
    <x v="1"/>
    <x v="1"/>
    <x v="1"/>
    <x v="1"/>
    <n v="3"/>
    <n v="0"/>
    <n v="0"/>
    <s v="FRA"/>
    <s v="D"/>
    <s v="D"/>
    <n v="0"/>
    <s v="No Deposit"/>
    <s v="Transient"/>
    <n v="0"/>
    <n v="2"/>
    <s v="Canceled"/>
    <s v="Joshua Grant"/>
    <x v="0"/>
    <x v="2"/>
  </r>
  <r>
    <x v="1"/>
    <x v="1"/>
    <x v="1"/>
    <x v="1"/>
    <n v="2"/>
    <n v="2"/>
    <n v="0"/>
    <s v="PRT"/>
    <s v="F"/>
    <s v="F"/>
    <n v="0"/>
    <s v="No Deposit"/>
    <s v="Transient"/>
    <n v="0"/>
    <n v="0"/>
    <s v="Canceled"/>
    <s v="Kevin Terry"/>
    <x v="0"/>
    <x v="2"/>
  </r>
  <r>
    <x v="1"/>
    <x v="1"/>
    <x v="1"/>
    <x v="1"/>
    <n v="1"/>
    <n v="0"/>
    <n v="0"/>
    <s v="GBR"/>
    <s v="D"/>
    <s v="D"/>
    <n v="0"/>
    <s v="No Deposit"/>
    <s v="Transient"/>
    <n v="0"/>
    <n v="0"/>
    <s v="Canceled"/>
    <s v="David Bird"/>
    <x v="0"/>
    <x v="1"/>
  </r>
  <r>
    <x v="1"/>
    <x v="1"/>
    <x v="1"/>
    <x v="1"/>
    <n v="3"/>
    <n v="0"/>
    <n v="0"/>
    <s v="ITA"/>
    <s v="D"/>
    <s v="D"/>
    <n v="5"/>
    <s v="No Deposit"/>
    <s v="Transient"/>
    <n v="0"/>
    <n v="0"/>
    <s v="Canceled"/>
    <s v="Jeremy Cooley"/>
    <x v="0"/>
    <x v="2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Charles Lewis"/>
    <x v="0"/>
    <x v="0"/>
  </r>
  <r>
    <x v="1"/>
    <x v="1"/>
    <x v="1"/>
    <x v="1"/>
    <n v="2"/>
    <n v="2"/>
    <n v="0"/>
    <s v="POL"/>
    <s v="F"/>
    <s v="F"/>
    <n v="0"/>
    <s v="No Deposit"/>
    <s v="Transient"/>
    <n v="0"/>
    <n v="0"/>
    <s v="Canceled"/>
    <s v="Rachel Costa"/>
    <x v="0"/>
    <x v="2"/>
  </r>
  <r>
    <x v="1"/>
    <x v="1"/>
    <x v="1"/>
    <x v="1"/>
    <n v="2"/>
    <n v="0"/>
    <n v="0"/>
    <s v="PRT"/>
    <s v="D"/>
    <s v="D"/>
    <n v="0"/>
    <s v="No Deposit"/>
    <s v="Transient"/>
    <n v="0"/>
    <n v="0"/>
    <s v="Canceled"/>
    <s v="Christy Rios"/>
    <x v="0"/>
    <x v="0"/>
  </r>
  <r>
    <x v="1"/>
    <x v="1"/>
    <x v="1"/>
    <x v="1"/>
    <n v="2"/>
    <n v="0"/>
    <n v="0"/>
    <s v="IRL"/>
    <s v="A"/>
    <s v="A"/>
    <n v="0"/>
    <s v="No Deposit"/>
    <s v="Transient"/>
    <n v="0"/>
    <n v="0"/>
    <s v="Canceled"/>
    <s v="Jennifer Fisher"/>
    <x v="0"/>
    <x v="0"/>
  </r>
  <r>
    <x v="1"/>
    <x v="1"/>
    <x v="1"/>
    <x v="1"/>
    <n v="2"/>
    <n v="0"/>
    <n v="0"/>
    <s v="PRT"/>
    <s v="D"/>
    <s v="D"/>
    <n v="0"/>
    <s v="No Deposit"/>
    <s v="Transient"/>
    <n v="0"/>
    <n v="0"/>
    <s v="Canceled"/>
    <s v="Daniel Rodriguez"/>
    <x v="0"/>
    <x v="0"/>
  </r>
  <r>
    <x v="1"/>
    <x v="1"/>
    <x v="1"/>
    <x v="1"/>
    <n v="2"/>
    <n v="0"/>
    <n v="0"/>
    <s v="PRT"/>
    <s v="D"/>
    <s v="D"/>
    <n v="0"/>
    <s v="No Deposit"/>
    <s v="Transient"/>
    <n v="0"/>
    <n v="0"/>
    <s v="Canceled"/>
    <s v="Cassandra Doyle"/>
    <x v="0"/>
    <x v="0"/>
  </r>
  <r>
    <x v="1"/>
    <x v="1"/>
    <x v="1"/>
    <x v="1"/>
    <n v="2"/>
    <n v="1"/>
    <n v="0"/>
    <s v="FRA"/>
    <s v="A"/>
    <s v="A"/>
    <n v="0"/>
    <s v="No Deposit"/>
    <s v="Transient"/>
    <n v="0"/>
    <n v="2"/>
    <s v="Canceled"/>
    <s v="Kendra Young"/>
    <x v="0"/>
    <x v="2"/>
  </r>
  <r>
    <x v="1"/>
    <x v="1"/>
    <x v="1"/>
    <x v="1"/>
    <n v="2"/>
    <n v="0"/>
    <n v="0"/>
    <s v="FRA"/>
    <s v="A"/>
    <s v="A"/>
    <n v="0"/>
    <s v="No Deposit"/>
    <s v="Transient"/>
    <n v="0"/>
    <n v="0"/>
    <s v="Canceled"/>
    <s v="Derrick Bishop"/>
    <x v="0"/>
    <x v="0"/>
  </r>
  <r>
    <x v="1"/>
    <x v="1"/>
    <x v="1"/>
    <x v="1"/>
    <n v="2"/>
    <n v="0"/>
    <n v="0"/>
    <s v="PRT"/>
    <s v="A"/>
    <s v="A"/>
    <n v="0"/>
    <s v="No Deposit"/>
    <s v="Transient-Party"/>
    <n v="0"/>
    <n v="0"/>
    <s v="Canceled"/>
    <s v="Nicholas Escobar"/>
    <x v="0"/>
    <x v="0"/>
  </r>
  <r>
    <x v="1"/>
    <x v="1"/>
    <x v="1"/>
    <x v="1"/>
    <n v="2"/>
    <n v="0"/>
    <n v="0"/>
    <s v="PRT"/>
    <s v="A"/>
    <s v="A"/>
    <n v="0"/>
    <s v="No Deposit"/>
    <s v="Transient-Party"/>
    <n v="0"/>
    <n v="0"/>
    <s v="Canceled"/>
    <s v="William Freeman PhD"/>
    <x v="0"/>
    <x v="0"/>
  </r>
  <r>
    <x v="1"/>
    <x v="1"/>
    <x v="1"/>
    <x v="1"/>
    <n v="3"/>
    <n v="0"/>
    <n v="0"/>
    <s v="FRA"/>
    <s v="D"/>
    <s v="D"/>
    <n v="0"/>
    <s v="No Deposit"/>
    <s v="Transient"/>
    <n v="0"/>
    <n v="0"/>
    <s v="Canceled"/>
    <s v="Jessica Meyer"/>
    <x v="0"/>
    <x v="2"/>
  </r>
  <r>
    <x v="1"/>
    <x v="1"/>
    <x v="1"/>
    <x v="1"/>
    <n v="2"/>
    <n v="0"/>
    <n v="0"/>
    <s v="POL"/>
    <s v="D"/>
    <s v="D"/>
    <n v="0"/>
    <s v="No Deposit"/>
    <s v="Transient"/>
    <n v="0"/>
    <n v="0"/>
    <s v="Canceled"/>
    <s v="Dr. Paul Flores"/>
    <x v="0"/>
    <x v="0"/>
  </r>
  <r>
    <x v="1"/>
    <x v="1"/>
    <x v="1"/>
    <x v="1"/>
    <n v="3"/>
    <n v="0"/>
    <n v="0"/>
    <s v="POL"/>
    <s v="A"/>
    <s v="A"/>
    <n v="0"/>
    <s v="No Deposit"/>
    <s v="Transient"/>
    <n v="0"/>
    <n v="0"/>
    <s v="Canceled"/>
    <s v="Laurie Norton"/>
    <x v="0"/>
    <x v="2"/>
  </r>
  <r>
    <x v="1"/>
    <x v="1"/>
    <x v="1"/>
    <x v="1"/>
    <n v="2"/>
    <n v="0"/>
    <n v="0"/>
    <s v="PRT"/>
    <s v="A"/>
    <s v="A"/>
    <n v="0"/>
    <s v="No Deposit"/>
    <s v="Transient-Party"/>
    <n v="0"/>
    <n v="0"/>
    <s v="Canceled"/>
    <s v="Kimberly Mcconnell"/>
    <x v="0"/>
    <x v="0"/>
  </r>
  <r>
    <x v="1"/>
    <x v="1"/>
    <x v="1"/>
    <x v="1"/>
    <n v="2"/>
    <n v="0"/>
    <n v="0"/>
    <s v="POL"/>
    <s v="A"/>
    <s v="A"/>
    <n v="1"/>
    <s v="No Deposit"/>
    <s v="Transient"/>
    <n v="0"/>
    <n v="0"/>
    <s v="Canceled"/>
    <s v="Jennifer Hart"/>
    <x v="0"/>
    <x v="0"/>
  </r>
  <r>
    <x v="1"/>
    <x v="1"/>
    <x v="1"/>
    <x v="1"/>
    <n v="2"/>
    <n v="0"/>
    <n v="0"/>
    <s v="PRT"/>
    <s v="A"/>
    <s v="A"/>
    <n v="0"/>
    <s v="No Deposit"/>
    <s v="Transient-Party"/>
    <n v="0"/>
    <n v="0"/>
    <s v="Canceled"/>
    <s v="Richard Ferrell"/>
    <x v="0"/>
    <x v="0"/>
  </r>
  <r>
    <x v="1"/>
    <x v="1"/>
    <x v="1"/>
    <x v="1"/>
    <n v="2"/>
    <n v="0"/>
    <n v="0"/>
    <s v="PRT"/>
    <s v="A"/>
    <s v="A"/>
    <n v="0"/>
    <s v="No Deposit"/>
    <s v="Transient-Party"/>
    <n v="0"/>
    <n v="0"/>
    <s v="Canceled"/>
    <s v="John Sheppard"/>
    <x v="0"/>
    <x v="0"/>
  </r>
  <r>
    <x v="1"/>
    <x v="1"/>
    <x v="1"/>
    <x v="1"/>
    <n v="2"/>
    <n v="0"/>
    <n v="0"/>
    <s v="PRT"/>
    <s v="A"/>
    <s v="A"/>
    <n v="0"/>
    <s v="No Deposit"/>
    <s v="Transient-Party"/>
    <n v="0"/>
    <n v="0"/>
    <s v="Canceled"/>
    <s v="Robert Montgomery"/>
    <x v="0"/>
    <x v="0"/>
  </r>
  <r>
    <x v="1"/>
    <x v="1"/>
    <x v="1"/>
    <x v="1"/>
    <n v="0"/>
    <n v="2"/>
    <n v="0"/>
    <s v="POL"/>
    <s v="B"/>
    <s v="B"/>
    <n v="0"/>
    <s v="No Deposit"/>
    <s v="Transient"/>
    <n v="0"/>
    <n v="1"/>
    <s v="Canceled"/>
    <s v="Adrienne Jackson"/>
    <x v="0"/>
    <x v="2"/>
  </r>
  <r>
    <x v="1"/>
    <x v="1"/>
    <x v="1"/>
    <x v="1"/>
    <n v="2"/>
    <n v="2"/>
    <n v="0"/>
    <s v="POL"/>
    <s v="F"/>
    <s v="F"/>
    <n v="0"/>
    <s v="No Deposit"/>
    <s v="Transient"/>
    <n v="0"/>
    <n v="0"/>
    <s v="Canceled"/>
    <s v="Jodi Wilson"/>
    <x v="0"/>
    <x v="2"/>
  </r>
  <r>
    <x v="1"/>
    <x v="1"/>
    <x v="1"/>
    <x v="1"/>
    <n v="2"/>
    <n v="0"/>
    <n v="0"/>
    <s v="PRT"/>
    <s v="A"/>
    <s v="A"/>
    <n v="0"/>
    <s v="No Deposit"/>
    <s v="Transient-Party"/>
    <n v="0"/>
    <n v="0"/>
    <s v="Canceled"/>
    <s v="Barbara Chang"/>
    <x v="0"/>
    <x v="0"/>
  </r>
  <r>
    <x v="1"/>
    <x v="1"/>
    <x v="1"/>
    <x v="1"/>
    <n v="2"/>
    <n v="0"/>
    <n v="0"/>
    <s v="PRT"/>
    <s v="A"/>
    <s v="A"/>
    <n v="0"/>
    <s v="No Deposit"/>
    <s v="Transient-Party"/>
    <n v="0"/>
    <n v="0"/>
    <s v="Canceled"/>
    <s v="Robert Steele"/>
    <x v="0"/>
    <x v="0"/>
  </r>
  <r>
    <x v="1"/>
    <x v="1"/>
    <x v="1"/>
    <x v="1"/>
    <n v="2"/>
    <n v="0"/>
    <n v="0"/>
    <s v="PRT"/>
    <s v="A"/>
    <s v="A"/>
    <n v="0"/>
    <s v="No Deposit"/>
    <s v="Transient-Party"/>
    <n v="0"/>
    <n v="0"/>
    <s v="Canceled"/>
    <s v="Brandon Oliver"/>
    <x v="0"/>
    <x v="0"/>
  </r>
  <r>
    <x v="1"/>
    <x v="1"/>
    <x v="1"/>
    <x v="1"/>
    <n v="3"/>
    <n v="0"/>
    <n v="0"/>
    <s v="CHN"/>
    <s v="D"/>
    <s v="D"/>
    <n v="0"/>
    <s v="No Deposit"/>
    <s v="Transient"/>
    <n v="0"/>
    <n v="0"/>
    <s v="No-Show"/>
    <s v="Leslie Frazier"/>
    <x v="0"/>
    <x v="2"/>
  </r>
  <r>
    <x v="1"/>
    <x v="1"/>
    <x v="1"/>
    <x v="1"/>
    <n v="3"/>
    <n v="0"/>
    <n v="0"/>
    <s v="POL"/>
    <s v="D"/>
    <s v="D"/>
    <n v="1"/>
    <s v="No Deposit"/>
    <s v="Transient"/>
    <n v="0"/>
    <n v="0"/>
    <s v="Canceled"/>
    <s v="John Stephens"/>
    <x v="0"/>
    <x v="2"/>
  </r>
  <r>
    <x v="1"/>
    <x v="1"/>
    <x v="1"/>
    <x v="1"/>
    <n v="2"/>
    <n v="0"/>
    <n v="0"/>
    <s v="PRT"/>
    <s v="A"/>
    <s v="A"/>
    <n v="0"/>
    <s v="No Deposit"/>
    <s v="Transient-Party"/>
    <n v="0"/>
    <n v="0"/>
    <s v="Canceled"/>
    <s v="Jessica Gardner"/>
    <x v="0"/>
    <x v="0"/>
  </r>
  <r>
    <x v="1"/>
    <x v="1"/>
    <x v="1"/>
    <x v="1"/>
    <n v="2"/>
    <n v="0"/>
    <n v="0"/>
    <s v="PRT"/>
    <s v="A"/>
    <s v="A"/>
    <n v="0"/>
    <s v="No Deposit"/>
    <s v="Transient-Party"/>
    <n v="0"/>
    <n v="0"/>
    <s v="Canceled"/>
    <s v="Nancy Holloway"/>
    <x v="0"/>
    <x v="0"/>
  </r>
  <r>
    <x v="1"/>
    <x v="1"/>
    <x v="1"/>
    <x v="1"/>
    <n v="2"/>
    <n v="2"/>
    <n v="0"/>
    <s v="POL"/>
    <s v="B"/>
    <s v="B"/>
    <n v="2"/>
    <s v="No Deposit"/>
    <s v="Transient"/>
    <n v="0"/>
    <n v="0"/>
    <s v="Canceled"/>
    <s v="Michele Watson"/>
    <x v="0"/>
    <x v="2"/>
  </r>
  <r>
    <x v="1"/>
    <x v="1"/>
    <x v="1"/>
    <x v="1"/>
    <n v="2"/>
    <n v="0"/>
    <n v="0"/>
    <s v="PRT"/>
    <s v="A"/>
    <s v="A"/>
    <n v="0"/>
    <s v="No Deposit"/>
    <s v="Transient-Party"/>
    <n v="0"/>
    <n v="0"/>
    <s v="Canceled"/>
    <s v="Jared Vazquez"/>
    <x v="0"/>
    <x v="0"/>
  </r>
  <r>
    <x v="1"/>
    <x v="1"/>
    <x v="1"/>
    <x v="1"/>
    <n v="2"/>
    <n v="0"/>
    <n v="0"/>
    <s v="CHE"/>
    <s v="A"/>
    <s v="A"/>
    <n v="0"/>
    <s v="No Deposit"/>
    <s v="Transient"/>
    <n v="0"/>
    <n v="1"/>
    <s v="Canceled"/>
    <s v="Emma Conley"/>
    <x v="0"/>
    <x v="0"/>
  </r>
  <r>
    <x v="1"/>
    <x v="1"/>
    <x v="1"/>
    <x v="1"/>
    <n v="2"/>
    <n v="0"/>
    <n v="0"/>
    <s v="ITA"/>
    <s v="A"/>
    <s v="A"/>
    <n v="0"/>
    <s v="No Deposit"/>
    <s v="Transient"/>
    <n v="0"/>
    <n v="0"/>
    <s v="Canceled"/>
    <s v="Tammy Barnett"/>
    <x v="0"/>
    <x v="0"/>
  </r>
  <r>
    <x v="1"/>
    <x v="1"/>
    <x v="1"/>
    <x v="1"/>
    <n v="2"/>
    <n v="0"/>
    <n v="0"/>
    <s v="ESP"/>
    <s v="D"/>
    <s v="D"/>
    <n v="0"/>
    <s v="No Deposit"/>
    <s v="Transient"/>
    <n v="0"/>
    <n v="1"/>
    <s v="Canceled"/>
    <s v="Kristen Murphy"/>
    <x v="0"/>
    <x v="0"/>
  </r>
  <r>
    <x v="1"/>
    <x v="1"/>
    <x v="1"/>
    <x v="1"/>
    <n v="2"/>
    <n v="0"/>
    <n v="0"/>
    <s v="PRT"/>
    <s v="A"/>
    <s v="A"/>
    <n v="0"/>
    <s v="No Deposit"/>
    <s v="Transient-Party"/>
    <n v="0"/>
    <n v="2"/>
    <s v="Canceled"/>
    <s v="Robert Wilson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Amanda Bullock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Nicholas Murphy"/>
    <x v="0"/>
    <x v="0"/>
  </r>
  <r>
    <x v="1"/>
    <x v="1"/>
    <x v="1"/>
    <x v="1"/>
    <n v="3"/>
    <n v="0"/>
    <n v="0"/>
    <s v="PRT"/>
    <s v="A"/>
    <s v="A"/>
    <n v="0"/>
    <s v="No Deposit"/>
    <s v="Transient-Party"/>
    <n v="0"/>
    <n v="3"/>
    <s v="Canceled"/>
    <s v="Andrew Beck"/>
    <x v="0"/>
    <x v="2"/>
  </r>
  <r>
    <x v="1"/>
    <x v="1"/>
    <x v="1"/>
    <x v="1"/>
    <n v="2"/>
    <n v="0"/>
    <n v="0"/>
    <s v="PRT"/>
    <s v="A"/>
    <s v="A"/>
    <n v="0"/>
    <s v="No Deposit"/>
    <s v="Transient-Party"/>
    <n v="0"/>
    <n v="2"/>
    <s v="Canceled"/>
    <s v="Bryan Romero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John Hudson"/>
    <x v="0"/>
    <x v="0"/>
  </r>
  <r>
    <x v="1"/>
    <x v="1"/>
    <x v="1"/>
    <x v="1"/>
    <n v="2"/>
    <n v="0"/>
    <n v="0"/>
    <s v="PRT"/>
    <s v="A"/>
    <s v="A"/>
    <n v="0"/>
    <s v="No Deposit"/>
    <s v="Transient"/>
    <n v="0"/>
    <n v="1"/>
    <s v="Canceled"/>
    <s v="Stephen Maynard"/>
    <x v="0"/>
    <x v="0"/>
  </r>
  <r>
    <x v="1"/>
    <x v="1"/>
    <x v="1"/>
    <x v="1"/>
    <n v="2"/>
    <n v="0"/>
    <n v="0"/>
    <s v="DEU"/>
    <s v="A"/>
    <s v="A"/>
    <n v="0"/>
    <s v="No Deposit"/>
    <s v="Transient"/>
    <n v="0"/>
    <n v="0"/>
    <s v="Canceled"/>
    <s v="Priscilla Roberson"/>
    <x v="0"/>
    <x v="0"/>
  </r>
  <r>
    <x v="1"/>
    <x v="1"/>
    <x v="1"/>
    <x v="1"/>
    <n v="3"/>
    <n v="0"/>
    <n v="0"/>
    <s v="GBR"/>
    <s v="D"/>
    <s v="D"/>
    <n v="0"/>
    <s v="No Deposit"/>
    <s v="Transient"/>
    <n v="0"/>
    <n v="2"/>
    <s v="Canceled"/>
    <s v="Jeffrey Craig"/>
    <x v="0"/>
    <x v="2"/>
  </r>
  <r>
    <x v="1"/>
    <x v="1"/>
    <x v="1"/>
    <x v="1"/>
    <n v="2"/>
    <n v="0"/>
    <n v="0"/>
    <s v="GBR"/>
    <s v="A"/>
    <s v="A"/>
    <n v="0"/>
    <s v="No Deposit"/>
    <s v="Transient"/>
    <n v="0"/>
    <n v="1"/>
    <s v="Canceled"/>
    <s v="Brenda Johnson"/>
    <x v="0"/>
    <x v="0"/>
  </r>
  <r>
    <x v="1"/>
    <x v="1"/>
    <x v="1"/>
    <x v="1"/>
    <n v="2"/>
    <n v="0"/>
    <n v="0"/>
    <s v="DEU"/>
    <s v="A"/>
    <s v="A"/>
    <n v="0"/>
    <s v="No Deposit"/>
    <s v="Transient"/>
    <n v="0"/>
    <n v="0"/>
    <s v="Canceled"/>
    <s v="Rachael Hood"/>
    <x v="0"/>
    <x v="0"/>
  </r>
  <r>
    <x v="1"/>
    <x v="1"/>
    <x v="1"/>
    <x v="1"/>
    <n v="3"/>
    <n v="0"/>
    <n v="0"/>
    <s v="USA"/>
    <s v="D"/>
    <s v="D"/>
    <n v="0"/>
    <s v="No Deposit"/>
    <s v="Transient"/>
    <n v="0"/>
    <n v="1"/>
    <s v="Canceled"/>
    <s v="Christine Robinson"/>
    <x v="0"/>
    <x v="2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Randy Patterson"/>
    <x v="0"/>
    <x v="0"/>
  </r>
  <r>
    <x v="1"/>
    <x v="1"/>
    <x v="1"/>
    <x v="1"/>
    <n v="2"/>
    <n v="1"/>
    <n v="0"/>
    <s v="PRT"/>
    <s v="A"/>
    <s v="A"/>
    <n v="0"/>
    <s v="No Deposit"/>
    <s v="Transient"/>
    <n v="0"/>
    <n v="0"/>
    <s v="Canceled"/>
    <s v="Johnathan Dennis"/>
    <x v="0"/>
    <x v="2"/>
  </r>
  <r>
    <x v="1"/>
    <x v="1"/>
    <x v="1"/>
    <x v="1"/>
    <n v="2"/>
    <n v="0"/>
    <n v="0"/>
    <s v="FRA"/>
    <s v="A"/>
    <s v="A"/>
    <n v="0"/>
    <s v="No Deposit"/>
    <s v="Transient"/>
    <n v="0"/>
    <n v="0"/>
    <s v="Canceled"/>
    <s v="Jean English"/>
    <x v="0"/>
    <x v="0"/>
  </r>
  <r>
    <x v="1"/>
    <x v="1"/>
    <x v="1"/>
    <x v="1"/>
    <n v="2"/>
    <n v="0"/>
    <n v="0"/>
    <s v="FRA"/>
    <s v="A"/>
    <s v="A"/>
    <n v="0"/>
    <s v="No Deposit"/>
    <s v="Transient"/>
    <n v="0"/>
    <n v="0"/>
    <s v="Canceled"/>
    <s v="Joseph Fowler"/>
    <x v="0"/>
    <x v="0"/>
  </r>
  <r>
    <x v="1"/>
    <x v="1"/>
    <x v="1"/>
    <x v="1"/>
    <n v="3"/>
    <n v="0"/>
    <n v="0"/>
    <s v="PRT"/>
    <s v="A"/>
    <s v="A"/>
    <n v="0"/>
    <s v="No Deposit"/>
    <s v="Transient"/>
    <n v="0"/>
    <n v="0"/>
    <s v="Canceled"/>
    <s v="Holly Freeman"/>
    <x v="0"/>
    <x v="2"/>
  </r>
  <r>
    <x v="1"/>
    <x v="1"/>
    <x v="1"/>
    <x v="1"/>
    <n v="2"/>
    <n v="0"/>
    <n v="0"/>
    <s v="ITA"/>
    <s v="A"/>
    <s v="A"/>
    <n v="0"/>
    <s v="No Deposit"/>
    <s v="Transient"/>
    <n v="0"/>
    <n v="0"/>
    <s v="Canceled"/>
    <s v="Danny Stephenson"/>
    <x v="0"/>
    <x v="0"/>
  </r>
  <r>
    <x v="1"/>
    <x v="1"/>
    <x v="1"/>
    <x v="1"/>
    <n v="2"/>
    <n v="0"/>
    <n v="0"/>
    <s v="ISR"/>
    <s v="D"/>
    <s v="D"/>
    <n v="0"/>
    <s v="No Deposit"/>
    <s v="Transient"/>
    <n v="0"/>
    <n v="0"/>
    <s v="Canceled"/>
    <s v="Susan Mckee"/>
    <x v="0"/>
    <x v="0"/>
  </r>
  <r>
    <x v="1"/>
    <x v="1"/>
    <x v="1"/>
    <x v="1"/>
    <n v="3"/>
    <n v="0"/>
    <n v="0"/>
    <s v="ISR"/>
    <s v="D"/>
    <s v="D"/>
    <n v="0"/>
    <s v="No Deposit"/>
    <s v="Transient"/>
    <n v="0"/>
    <n v="0"/>
    <s v="Canceled"/>
    <s v="Cody Rogers"/>
    <x v="0"/>
    <x v="2"/>
  </r>
  <r>
    <x v="1"/>
    <x v="1"/>
    <x v="1"/>
    <x v="1"/>
    <n v="3"/>
    <n v="0"/>
    <n v="0"/>
    <s v="ISR"/>
    <s v="D"/>
    <s v="D"/>
    <n v="0"/>
    <s v="No Deposit"/>
    <s v="Transient"/>
    <n v="0"/>
    <n v="0"/>
    <s v="Canceled"/>
    <s v="Whitney Rice"/>
    <x v="0"/>
    <x v="2"/>
  </r>
  <r>
    <x v="1"/>
    <x v="1"/>
    <x v="1"/>
    <x v="1"/>
    <n v="2"/>
    <n v="0"/>
    <n v="0"/>
    <s v="ISR"/>
    <s v="D"/>
    <s v="D"/>
    <n v="0"/>
    <s v="No Deposit"/>
    <s v="Transient"/>
    <n v="0"/>
    <n v="0"/>
    <s v="Canceled"/>
    <s v="Laura Case"/>
    <x v="0"/>
    <x v="0"/>
  </r>
  <r>
    <x v="1"/>
    <x v="1"/>
    <x v="1"/>
    <x v="1"/>
    <n v="3"/>
    <n v="0"/>
    <n v="0"/>
    <s v="GBR"/>
    <s v="D"/>
    <s v="D"/>
    <n v="0"/>
    <s v="No Deposit"/>
    <s v="Transient"/>
    <n v="0"/>
    <n v="0"/>
    <s v="Canceled"/>
    <s v="Katie Hill"/>
    <x v="0"/>
    <x v="2"/>
  </r>
  <r>
    <x v="1"/>
    <x v="1"/>
    <x v="1"/>
    <x v="1"/>
    <n v="2"/>
    <n v="0"/>
    <n v="0"/>
    <s v="TUN"/>
    <s v="A"/>
    <s v="A"/>
    <n v="0"/>
    <s v="No Deposit"/>
    <s v="Transient"/>
    <n v="0"/>
    <n v="1"/>
    <s v="Canceled"/>
    <s v="Jenna Hunter"/>
    <x v="0"/>
    <x v="0"/>
  </r>
  <r>
    <x v="1"/>
    <x v="1"/>
    <x v="1"/>
    <x v="1"/>
    <n v="2"/>
    <n v="0"/>
    <n v="0"/>
    <s v="ESP"/>
    <s v="A"/>
    <s v="A"/>
    <n v="0"/>
    <s v="No Deposit"/>
    <s v="Transient"/>
    <n v="0"/>
    <n v="0"/>
    <s v="Canceled"/>
    <s v="Colleen Jennings"/>
    <x v="0"/>
    <x v="0"/>
  </r>
  <r>
    <x v="1"/>
    <x v="1"/>
    <x v="1"/>
    <x v="1"/>
    <n v="2"/>
    <n v="0"/>
    <n v="0"/>
    <s v="DEU"/>
    <s v="A"/>
    <s v="A"/>
    <n v="0"/>
    <s v="No Deposit"/>
    <s v="Transient"/>
    <n v="0"/>
    <n v="0"/>
    <s v="Canceled"/>
    <s v="Susan Mack"/>
    <x v="0"/>
    <x v="0"/>
  </r>
  <r>
    <x v="1"/>
    <x v="1"/>
    <x v="1"/>
    <x v="1"/>
    <n v="2"/>
    <n v="1"/>
    <n v="0"/>
    <s v="FRA"/>
    <s v="A"/>
    <s v="A"/>
    <n v="0"/>
    <s v="No Deposit"/>
    <s v="Transient"/>
    <n v="0"/>
    <n v="1"/>
    <s v="Canceled"/>
    <s v="Denise Gibson"/>
    <x v="0"/>
    <x v="2"/>
  </r>
  <r>
    <x v="1"/>
    <x v="1"/>
    <x v="1"/>
    <x v="1"/>
    <n v="2"/>
    <n v="0"/>
    <n v="0"/>
    <s v="FRA"/>
    <s v="A"/>
    <s v="A"/>
    <n v="0"/>
    <s v="No Deposit"/>
    <s v="Transient"/>
    <n v="0"/>
    <n v="1"/>
    <s v="Canceled"/>
    <s v="Melissa Mitchell"/>
    <x v="0"/>
    <x v="0"/>
  </r>
  <r>
    <x v="1"/>
    <x v="1"/>
    <x v="1"/>
    <x v="1"/>
    <n v="2"/>
    <n v="0"/>
    <n v="0"/>
    <s v="FRA"/>
    <s v="A"/>
    <s v="A"/>
    <n v="0"/>
    <s v="No Deposit"/>
    <s v="Transient"/>
    <n v="0"/>
    <n v="1"/>
    <s v="Canceled"/>
    <s v="Jodi Miller"/>
    <x v="0"/>
    <x v="0"/>
  </r>
  <r>
    <x v="1"/>
    <x v="1"/>
    <x v="1"/>
    <x v="1"/>
    <n v="2"/>
    <n v="0"/>
    <n v="0"/>
    <s v="BGR"/>
    <s v="A"/>
    <s v="A"/>
    <n v="3"/>
    <s v="No Deposit"/>
    <s v="Transient"/>
    <n v="0"/>
    <n v="1"/>
    <s v="Canceled"/>
    <s v="Kyle Marsh"/>
    <x v="0"/>
    <x v="0"/>
  </r>
  <r>
    <x v="1"/>
    <x v="1"/>
    <x v="1"/>
    <x v="1"/>
    <n v="3"/>
    <n v="0"/>
    <n v="0"/>
    <s v="FRA"/>
    <s v="D"/>
    <s v="D"/>
    <n v="2"/>
    <s v="No Deposit"/>
    <s v="Transient"/>
    <n v="0"/>
    <n v="1"/>
    <s v="Canceled"/>
    <s v="Nathan Wood"/>
    <x v="0"/>
    <x v="2"/>
  </r>
  <r>
    <x v="1"/>
    <x v="1"/>
    <x v="1"/>
    <x v="1"/>
    <n v="2"/>
    <n v="0"/>
    <n v="0"/>
    <s v="ESP"/>
    <s v="A"/>
    <s v="A"/>
    <n v="0"/>
    <s v="No Deposit"/>
    <s v="Transient"/>
    <n v="0"/>
    <n v="0"/>
    <s v="Canceled"/>
    <s v="Janet Brennan"/>
    <x v="0"/>
    <x v="0"/>
  </r>
  <r>
    <x v="1"/>
    <x v="1"/>
    <x v="1"/>
    <x v="1"/>
    <n v="2"/>
    <n v="0"/>
    <n v="0"/>
    <s v="HUN"/>
    <s v="A"/>
    <s v="A"/>
    <n v="0"/>
    <s v="No Deposit"/>
    <s v="Transient"/>
    <n v="0"/>
    <n v="0"/>
    <s v="Canceled"/>
    <s v="Raymond Gordon"/>
    <x v="0"/>
    <x v="0"/>
  </r>
  <r>
    <x v="1"/>
    <x v="1"/>
    <x v="1"/>
    <x v="1"/>
    <n v="2"/>
    <n v="0"/>
    <n v="0"/>
    <s v="ESP"/>
    <s v="A"/>
    <s v="A"/>
    <n v="0"/>
    <s v="No Deposit"/>
    <s v="Transient"/>
    <n v="0"/>
    <n v="0"/>
    <s v="Canceled"/>
    <s v="Curtis Gregory"/>
    <x v="0"/>
    <x v="0"/>
  </r>
  <r>
    <x v="1"/>
    <x v="1"/>
    <x v="1"/>
    <x v="1"/>
    <n v="2"/>
    <n v="0"/>
    <n v="0"/>
    <s v="AGO"/>
    <s v="A"/>
    <s v="A"/>
    <n v="0"/>
    <s v="No Deposit"/>
    <s v="Transient"/>
    <n v="0"/>
    <n v="0"/>
    <s v="Canceled"/>
    <s v="Teresa Savage"/>
    <x v="0"/>
    <x v="0"/>
  </r>
  <r>
    <x v="1"/>
    <x v="1"/>
    <x v="1"/>
    <x v="1"/>
    <n v="2"/>
    <n v="1"/>
    <n v="0"/>
    <s v="AGO"/>
    <s v="A"/>
    <s v="A"/>
    <n v="3"/>
    <s v="No Deposit"/>
    <s v="Transient"/>
    <n v="0"/>
    <n v="1"/>
    <s v="Canceled"/>
    <s v="Matthew Hogan"/>
    <x v="0"/>
    <x v="2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Chase Wallace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Linda Malone"/>
    <x v="0"/>
    <x v="0"/>
  </r>
  <r>
    <x v="1"/>
    <x v="1"/>
    <x v="1"/>
    <x v="1"/>
    <n v="2"/>
    <n v="0"/>
    <n v="0"/>
    <s v="MAR"/>
    <s v="A"/>
    <s v="E"/>
    <n v="1"/>
    <s v="No Deposit"/>
    <s v="Transient"/>
    <n v="0"/>
    <n v="1"/>
    <s v="No-Show"/>
    <s v="Tammy Cole"/>
    <x v="1"/>
    <x v="0"/>
  </r>
  <r>
    <x v="1"/>
    <x v="1"/>
    <x v="1"/>
    <x v="1"/>
    <n v="2"/>
    <n v="1"/>
    <n v="0"/>
    <s v="NLD"/>
    <s v="A"/>
    <s v="A"/>
    <n v="0"/>
    <s v="No Deposit"/>
    <s v="Transient"/>
    <n v="0"/>
    <n v="0"/>
    <s v="Canceled"/>
    <s v="Cassidy Smith"/>
    <x v="0"/>
    <x v="2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Benjamin Alvarez"/>
    <x v="0"/>
    <x v="0"/>
  </r>
  <r>
    <x v="1"/>
    <x v="1"/>
    <x v="1"/>
    <x v="1"/>
    <n v="1"/>
    <n v="0"/>
    <n v="0"/>
    <s v="ESP"/>
    <s v="A"/>
    <s v="A"/>
    <n v="0"/>
    <s v="No Deposit"/>
    <s v="Transient"/>
    <n v="0"/>
    <n v="0"/>
    <s v="Canceled"/>
    <s v="Laura Mendez"/>
    <x v="0"/>
    <x v="1"/>
  </r>
  <r>
    <x v="1"/>
    <x v="1"/>
    <x v="1"/>
    <x v="1"/>
    <n v="2"/>
    <n v="0"/>
    <n v="0"/>
    <s v="PRT"/>
    <s v="A"/>
    <s v="A"/>
    <n v="0"/>
    <s v="No Deposit"/>
    <s v="Transient"/>
    <n v="0"/>
    <n v="0"/>
    <s v="Canceled"/>
    <s v="Julie Johnston"/>
    <x v="0"/>
    <x v="0"/>
  </r>
  <r>
    <x v="1"/>
    <x v="1"/>
    <x v="1"/>
    <x v="1"/>
    <n v="4"/>
    <n v="0"/>
    <n v="0"/>
    <s v="PRT"/>
    <s v="G"/>
    <s v="G"/>
    <n v="0"/>
    <s v="No Deposit"/>
    <s v="Transient"/>
    <n v="0"/>
    <n v="0"/>
    <s v="Canceled"/>
    <s v="Adam Blair"/>
    <x v="0"/>
    <x v="2"/>
  </r>
  <r>
    <x v="1"/>
    <x v="1"/>
    <x v="1"/>
    <x v="1"/>
    <n v="2"/>
    <n v="0"/>
    <n v="0"/>
    <s v="PRT"/>
    <s v="A"/>
    <s v="A"/>
    <n v="0"/>
    <s v="No Deposit"/>
    <s v="Transient"/>
    <n v="0"/>
    <n v="1"/>
    <s v="Canceled"/>
    <s v="Robert Alexander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Amanda Mcgee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Mary Armstrong MD"/>
    <x v="0"/>
    <x v="0"/>
  </r>
  <r>
    <x v="1"/>
    <x v="1"/>
    <x v="1"/>
    <x v="1"/>
    <n v="2"/>
    <n v="0"/>
    <n v="1"/>
    <s v="FRA"/>
    <s v="A"/>
    <s v="A"/>
    <n v="4"/>
    <s v="No Deposit"/>
    <s v="Transient"/>
    <n v="0"/>
    <n v="1"/>
    <s v="Canceled"/>
    <s v="Patrick Bonilla"/>
    <x v="0"/>
    <x v="2"/>
  </r>
  <r>
    <x v="1"/>
    <x v="1"/>
    <x v="1"/>
    <x v="1"/>
    <n v="2"/>
    <n v="0"/>
    <n v="0"/>
    <s v="ISR"/>
    <s v="A"/>
    <s v="A"/>
    <n v="0"/>
    <s v="No Deposit"/>
    <s v="Transient"/>
    <n v="0"/>
    <n v="0"/>
    <s v="Canceled"/>
    <s v="Jay Glover"/>
    <x v="0"/>
    <x v="0"/>
  </r>
  <r>
    <x v="1"/>
    <x v="1"/>
    <x v="1"/>
    <x v="1"/>
    <n v="2"/>
    <n v="0"/>
    <n v="0"/>
    <s v="ISR"/>
    <s v="A"/>
    <s v="A"/>
    <n v="0"/>
    <s v="No Deposit"/>
    <s v="Transient"/>
    <n v="0"/>
    <n v="0"/>
    <s v="Canceled"/>
    <s v="Luis Tucker"/>
    <x v="0"/>
    <x v="0"/>
  </r>
  <r>
    <x v="1"/>
    <x v="1"/>
    <x v="1"/>
    <x v="1"/>
    <n v="1"/>
    <n v="0"/>
    <n v="0"/>
    <s v="PRT"/>
    <s v="A"/>
    <s v="A"/>
    <n v="0"/>
    <s v="No Deposit"/>
    <s v="Transient"/>
    <n v="0"/>
    <n v="0"/>
    <s v="Canceled"/>
    <s v="Elizabeth Wood"/>
    <x v="0"/>
    <x v="1"/>
  </r>
  <r>
    <x v="1"/>
    <x v="1"/>
    <x v="1"/>
    <x v="1"/>
    <n v="2"/>
    <n v="0"/>
    <n v="0"/>
    <s v="BEL"/>
    <s v="A"/>
    <s v="A"/>
    <n v="0"/>
    <s v="No Deposit"/>
    <s v="Transient"/>
    <n v="0"/>
    <n v="1"/>
    <s v="Canceled"/>
    <s v="Nicole Davis"/>
    <x v="0"/>
    <x v="0"/>
  </r>
  <r>
    <x v="1"/>
    <x v="0"/>
    <x v="1"/>
    <x v="1"/>
    <n v="2"/>
    <n v="2"/>
    <n v="0"/>
    <s v="FRA"/>
    <s v="F"/>
    <s v="G"/>
    <n v="1"/>
    <s v="No Deposit"/>
    <s v="Transient"/>
    <n v="1"/>
    <n v="2"/>
    <s v="Check-Out"/>
    <s v="Jacqueline Kaufman"/>
    <x v="1"/>
    <x v="2"/>
  </r>
  <r>
    <x v="1"/>
    <x v="1"/>
    <x v="1"/>
    <x v="1"/>
    <n v="2"/>
    <n v="0"/>
    <n v="0"/>
    <s v="BEL"/>
    <s v="A"/>
    <s v="A"/>
    <n v="0"/>
    <s v="No Deposit"/>
    <s v="Transient"/>
    <n v="0"/>
    <n v="1"/>
    <s v="Canceled"/>
    <s v="Christina Jackson"/>
    <x v="0"/>
    <x v="0"/>
  </r>
  <r>
    <x v="1"/>
    <x v="1"/>
    <x v="1"/>
    <x v="1"/>
    <n v="2"/>
    <n v="0"/>
    <n v="0"/>
    <s v="ESP"/>
    <s v="A"/>
    <s v="A"/>
    <n v="0"/>
    <s v="No Deposit"/>
    <s v="Transient"/>
    <n v="0"/>
    <n v="0"/>
    <s v="Canceled"/>
    <s v="Andrew Gomez"/>
    <x v="0"/>
    <x v="0"/>
  </r>
  <r>
    <x v="1"/>
    <x v="1"/>
    <x v="1"/>
    <x v="1"/>
    <n v="3"/>
    <n v="0"/>
    <n v="0"/>
    <s v="PRT"/>
    <s v="A"/>
    <s v="A"/>
    <n v="0"/>
    <s v="No Deposit"/>
    <s v="Transient-Party"/>
    <n v="0"/>
    <n v="0"/>
    <s v="Canceled"/>
    <s v="Marcus Cox"/>
    <x v="0"/>
    <x v="2"/>
  </r>
  <r>
    <x v="1"/>
    <x v="1"/>
    <x v="1"/>
    <x v="1"/>
    <n v="1"/>
    <n v="0"/>
    <n v="0"/>
    <s v="MAR"/>
    <s v="A"/>
    <s v="A"/>
    <n v="0"/>
    <s v="No Deposit"/>
    <s v="Transient"/>
    <n v="0"/>
    <n v="0"/>
    <s v="No-Show"/>
    <s v="Danielle Morton"/>
    <x v="0"/>
    <x v="1"/>
  </r>
  <r>
    <x v="1"/>
    <x v="1"/>
    <x v="1"/>
    <x v="1"/>
    <n v="1"/>
    <n v="0"/>
    <n v="0"/>
    <s v="MAR"/>
    <s v="E"/>
    <s v="E"/>
    <n v="0"/>
    <s v="No Deposit"/>
    <s v="Transient"/>
    <n v="0"/>
    <n v="0"/>
    <s v="No-Show"/>
    <s v="William Campbell"/>
    <x v="0"/>
    <x v="1"/>
  </r>
  <r>
    <x v="1"/>
    <x v="1"/>
    <x v="1"/>
    <x v="1"/>
    <n v="2"/>
    <n v="2"/>
    <n v="0"/>
    <s v="ITA"/>
    <s v="F"/>
    <s v="F"/>
    <n v="0"/>
    <s v="No Deposit"/>
    <s v="Transient"/>
    <n v="0"/>
    <n v="0"/>
    <s v="Canceled"/>
    <s v="Shannon Gomez"/>
    <x v="0"/>
    <x v="2"/>
  </r>
  <r>
    <x v="1"/>
    <x v="1"/>
    <x v="1"/>
    <x v="1"/>
    <n v="2"/>
    <n v="0"/>
    <n v="0"/>
    <s v="ESP"/>
    <s v="A"/>
    <s v="A"/>
    <n v="0"/>
    <s v="No Deposit"/>
    <s v="Transient"/>
    <n v="0"/>
    <n v="0"/>
    <s v="Canceled"/>
    <s v="Michael Sherman"/>
    <x v="0"/>
    <x v="0"/>
  </r>
  <r>
    <x v="1"/>
    <x v="0"/>
    <x v="1"/>
    <x v="1"/>
    <n v="2"/>
    <n v="0"/>
    <n v="0"/>
    <s v="SWE"/>
    <s v="A"/>
    <s v="A"/>
    <n v="0"/>
    <s v="No Deposit"/>
    <s v="Transient-Party"/>
    <n v="0"/>
    <n v="1"/>
    <s v="Check-Out"/>
    <s v="Linda Williams"/>
    <x v="0"/>
    <x v="0"/>
  </r>
  <r>
    <x v="1"/>
    <x v="1"/>
    <x v="1"/>
    <x v="1"/>
    <n v="2"/>
    <n v="0"/>
    <n v="0"/>
    <s v="ESP"/>
    <s v="A"/>
    <s v="A"/>
    <n v="0"/>
    <s v="No Deposit"/>
    <s v="Transient"/>
    <n v="0"/>
    <n v="0"/>
    <s v="Canceled"/>
    <s v="Timothy Davis"/>
    <x v="0"/>
    <x v="0"/>
  </r>
  <r>
    <x v="1"/>
    <x v="1"/>
    <x v="1"/>
    <x v="1"/>
    <n v="2"/>
    <n v="0"/>
    <n v="0"/>
    <s v="FRA"/>
    <s v="A"/>
    <s v="A"/>
    <n v="0"/>
    <s v="No Deposit"/>
    <s v="Transient"/>
    <n v="0"/>
    <n v="0"/>
    <s v="Canceled"/>
    <s v="Roger Price DDS"/>
    <x v="0"/>
    <x v="0"/>
  </r>
  <r>
    <x v="1"/>
    <x v="1"/>
    <x v="1"/>
    <x v="1"/>
    <n v="2"/>
    <n v="0"/>
    <n v="0"/>
    <s v="DEU"/>
    <s v="D"/>
    <s v="D"/>
    <n v="0"/>
    <s v="No Deposit"/>
    <s v="Transient"/>
    <n v="0"/>
    <n v="0"/>
    <s v="Canceled"/>
    <s v="Randall Rasmussen"/>
    <x v="0"/>
    <x v="0"/>
  </r>
  <r>
    <x v="1"/>
    <x v="0"/>
    <x v="1"/>
    <x v="1"/>
    <n v="2"/>
    <n v="0"/>
    <n v="0"/>
    <s v="FIN"/>
    <s v="A"/>
    <s v="A"/>
    <n v="0"/>
    <s v="No Deposit"/>
    <s v="Transient-Party"/>
    <n v="0"/>
    <n v="1"/>
    <s v="Check-Out"/>
    <s v="Brian Bradley"/>
    <x v="0"/>
    <x v="0"/>
  </r>
  <r>
    <x v="1"/>
    <x v="1"/>
    <x v="1"/>
    <x v="1"/>
    <n v="2"/>
    <n v="1"/>
    <n v="0"/>
    <s v="DZA"/>
    <s v="A"/>
    <s v="A"/>
    <n v="0"/>
    <s v="No Deposit"/>
    <s v="Transient"/>
    <n v="0"/>
    <n v="0"/>
    <s v="Canceled"/>
    <s v="Sharon Jacobs"/>
    <x v="0"/>
    <x v="2"/>
  </r>
  <r>
    <x v="1"/>
    <x v="1"/>
    <x v="1"/>
    <x v="1"/>
    <n v="3"/>
    <n v="0"/>
    <n v="0"/>
    <s v="DZA"/>
    <s v="D"/>
    <s v="D"/>
    <n v="0"/>
    <s v="No Deposit"/>
    <s v="Transient"/>
    <n v="0"/>
    <n v="0"/>
    <s v="Canceled"/>
    <s v="Kelsey Garcia"/>
    <x v="0"/>
    <x v="2"/>
  </r>
  <r>
    <x v="1"/>
    <x v="1"/>
    <x v="1"/>
    <x v="1"/>
    <n v="1"/>
    <n v="1"/>
    <n v="0"/>
    <s v="IRL"/>
    <s v="A"/>
    <s v="A"/>
    <n v="0"/>
    <s v="No Deposit"/>
    <s v="Transient"/>
    <n v="0"/>
    <n v="0"/>
    <s v="Canceled"/>
    <s v="Anthony Thomas"/>
    <x v="0"/>
    <x v="2"/>
  </r>
  <r>
    <x v="1"/>
    <x v="1"/>
    <x v="1"/>
    <x v="1"/>
    <n v="2"/>
    <n v="0"/>
    <n v="0"/>
    <s v="ESP"/>
    <s v="D"/>
    <s v="D"/>
    <n v="0"/>
    <s v="No Deposit"/>
    <s v="Transient"/>
    <n v="0"/>
    <n v="1"/>
    <s v="Canceled"/>
    <s v="Christopher Jones"/>
    <x v="0"/>
    <x v="0"/>
  </r>
  <r>
    <x v="1"/>
    <x v="0"/>
    <x v="1"/>
    <x v="1"/>
    <n v="0"/>
    <n v="0"/>
    <n v="0"/>
    <s v="PRT"/>
    <s v="A"/>
    <s v="K"/>
    <n v="1"/>
    <s v="No Deposit"/>
    <s v="Transient"/>
    <n v="0"/>
    <n v="0"/>
    <s v="Check-Out"/>
    <s v="Alyssa Phillips"/>
    <x v="1"/>
    <x v="2"/>
  </r>
  <r>
    <x v="1"/>
    <x v="1"/>
    <x v="1"/>
    <x v="1"/>
    <n v="2"/>
    <n v="0"/>
    <n v="0"/>
    <s v="ESP"/>
    <s v="D"/>
    <s v="D"/>
    <n v="0"/>
    <s v="No Deposit"/>
    <s v="Transient"/>
    <n v="0"/>
    <n v="1"/>
    <s v="Canceled"/>
    <s v="Steven Sanchez"/>
    <x v="0"/>
    <x v="0"/>
  </r>
  <r>
    <x v="1"/>
    <x v="1"/>
    <x v="1"/>
    <x v="1"/>
    <n v="2"/>
    <n v="0"/>
    <n v="0"/>
    <s v="PRT"/>
    <s v="A"/>
    <s v="A"/>
    <n v="0"/>
    <s v="No Deposit"/>
    <s v="Transient"/>
    <n v="0"/>
    <n v="0"/>
    <s v="Canceled"/>
    <s v="Dr. Raymond Lewis"/>
    <x v="0"/>
    <x v="0"/>
  </r>
  <r>
    <x v="1"/>
    <x v="1"/>
    <x v="1"/>
    <x v="1"/>
    <n v="1"/>
    <n v="1"/>
    <n v="0"/>
    <s v="POL"/>
    <s v="A"/>
    <s v="B"/>
    <n v="1"/>
    <s v="No Deposit"/>
    <s v="Transient"/>
    <n v="0"/>
    <n v="1"/>
    <s v="Canceled"/>
    <s v="Kelly Mason"/>
    <x v="1"/>
    <x v="2"/>
  </r>
  <r>
    <x v="1"/>
    <x v="1"/>
    <x v="1"/>
    <x v="1"/>
    <n v="3"/>
    <n v="0"/>
    <n v="0"/>
    <s v="BRA"/>
    <s v="D"/>
    <s v="D"/>
    <n v="0"/>
    <s v="No Deposit"/>
    <s v="Transient"/>
    <n v="0"/>
    <n v="0"/>
    <s v="Canceled"/>
    <s v="Tina Poole"/>
    <x v="0"/>
    <x v="2"/>
  </r>
  <r>
    <x v="1"/>
    <x v="1"/>
    <x v="1"/>
    <x v="1"/>
    <n v="3"/>
    <n v="0"/>
    <n v="0"/>
    <s v="ISR"/>
    <s v="A"/>
    <s v="A"/>
    <n v="0"/>
    <s v="No Deposit"/>
    <s v="Transient"/>
    <n v="0"/>
    <n v="0"/>
    <s v="Canceled"/>
    <s v="Kurt Beard"/>
    <x v="0"/>
    <x v="2"/>
  </r>
  <r>
    <x v="1"/>
    <x v="1"/>
    <x v="1"/>
    <x v="1"/>
    <n v="2"/>
    <n v="0"/>
    <n v="0"/>
    <s v="FRA"/>
    <s v="D"/>
    <s v="D"/>
    <n v="0"/>
    <s v="No Deposit"/>
    <s v="Transient"/>
    <n v="0"/>
    <n v="2"/>
    <s v="Canceled"/>
    <s v="Lacey Daniels"/>
    <x v="0"/>
    <x v="0"/>
  </r>
  <r>
    <x v="1"/>
    <x v="1"/>
    <x v="1"/>
    <x v="1"/>
    <n v="2"/>
    <n v="0"/>
    <n v="0"/>
    <s v="FRA"/>
    <s v="A"/>
    <s v="A"/>
    <n v="0"/>
    <s v="No Deposit"/>
    <s v="Transient"/>
    <n v="0"/>
    <n v="1"/>
    <s v="Canceled"/>
    <s v="David Wilson"/>
    <x v="0"/>
    <x v="0"/>
  </r>
  <r>
    <x v="1"/>
    <x v="1"/>
    <x v="1"/>
    <x v="1"/>
    <n v="3"/>
    <n v="0"/>
    <n v="0"/>
    <s v="ISR"/>
    <s v="A"/>
    <s v="A"/>
    <n v="0"/>
    <s v="No Deposit"/>
    <s v="Transient"/>
    <n v="0"/>
    <n v="0"/>
    <s v="Canceled"/>
    <s v="Christina Shelton"/>
    <x v="0"/>
    <x v="2"/>
  </r>
  <r>
    <x v="1"/>
    <x v="1"/>
    <x v="1"/>
    <x v="1"/>
    <n v="3"/>
    <n v="0"/>
    <n v="0"/>
    <s v="FRA"/>
    <s v="D"/>
    <s v="D"/>
    <n v="1"/>
    <s v="No Deposit"/>
    <s v="Transient"/>
    <n v="0"/>
    <n v="1"/>
    <s v="Canceled"/>
    <s v="Shelby Huffman"/>
    <x v="0"/>
    <x v="2"/>
  </r>
  <r>
    <x v="1"/>
    <x v="1"/>
    <x v="1"/>
    <x v="1"/>
    <n v="3"/>
    <n v="0"/>
    <n v="0"/>
    <s v="GBR"/>
    <s v="D"/>
    <s v="D"/>
    <n v="0"/>
    <s v="No Deposit"/>
    <s v="Transient"/>
    <n v="0"/>
    <n v="0"/>
    <s v="Canceled"/>
    <s v="Sean Moore"/>
    <x v="0"/>
    <x v="2"/>
  </r>
  <r>
    <x v="1"/>
    <x v="1"/>
    <x v="1"/>
    <x v="1"/>
    <n v="2"/>
    <n v="0"/>
    <n v="0"/>
    <s v="CHE"/>
    <s v="A"/>
    <s v="A"/>
    <n v="0"/>
    <s v="No Deposit"/>
    <s v="Transient"/>
    <n v="0"/>
    <n v="0"/>
    <s v="Canceled"/>
    <s v="Benjamin Cooper"/>
    <x v="0"/>
    <x v="0"/>
  </r>
  <r>
    <x v="1"/>
    <x v="1"/>
    <x v="1"/>
    <x v="1"/>
    <n v="3"/>
    <n v="0"/>
    <n v="0"/>
    <s v="ESP"/>
    <s v="D"/>
    <s v="D"/>
    <n v="0"/>
    <s v="No Deposit"/>
    <s v="Transient"/>
    <n v="0"/>
    <n v="0"/>
    <s v="Canceled"/>
    <s v="Benjamin Williams"/>
    <x v="0"/>
    <x v="2"/>
  </r>
  <r>
    <x v="1"/>
    <x v="1"/>
    <x v="1"/>
    <x v="1"/>
    <n v="3"/>
    <n v="0"/>
    <n v="0"/>
    <s v="BEL"/>
    <s v="D"/>
    <s v="D"/>
    <n v="0"/>
    <s v="No Deposit"/>
    <s v="Transient"/>
    <n v="0"/>
    <n v="0"/>
    <s v="Canceled"/>
    <s v="Brian Bradford"/>
    <x v="0"/>
    <x v="2"/>
  </r>
  <r>
    <x v="1"/>
    <x v="1"/>
    <x v="1"/>
    <x v="1"/>
    <n v="2"/>
    <n v="0"/>
    <n v="0"/>
    <s v="ESP"/>
    <s v="A"/>
    <s v="A"/>
    <n v="1"/>
    <s v="No Deposit"/>
    <s v="Transient"/>
    <n v="0"/>
    <n v="1"/>
    <s v="Canceled"/>
    <s v="Robert Salazar"/>
    <x v="0"/>
    <x v="0"/>
  </r>
  <r>
    <x v="1"/>
    <x v="1"/>
    <x v="1"/>
    <x v="1"/>
    <n v="2"/>
    <n v="0"/>
    <n v="0"/>
    <s v="ESP"/>
    <s v="A"/>
    <s v="A"/>
    <n v="0"/>
    <s v="No Deposit"/>
    <s v="Transient"/>
    <n v="0"/>
    <n v="1"/>
    <s v="Canceled"/>
    <s v="Erik Perez"/>
    <x v="0"/>
    <x v="0"/>
  </r>
  <r>
    <x v="1"/>
    <x v="1"/>
    <x v="1"/>
    <x v="1"/>
    <n v="2"/>
    <n v="0"/>
    <n v="0"/>
    <s v="GBR"/>
    <s v="D"/>
    <s v="D"/>
    <n v="0"/>
    <s v="No Deposit"/>
    <s v="Transient"/>
    <n v="0"/>
    <n v="0"/>
    <s v="Canceled"/>
    <s v="Amy Cameron"/>
    <x v="0"/>
    <x v="0"/>
  </r>
  <r>
    <x v="1"/>
    <x v="1"/>
    <x v="1"/>
    <x v="1"/>
    <n v="2"/>
    <n v="0"/>
    <n v="0"/>
    <s v="PRT"/>
    <s v="A"/>
    <s v="A"/>
    <n v="0"/>
    <s v="No Deposit"/>
    <s v="Transient"/>
    <n v="0"/>
    <n v="1"/>
    <s v="Canceled"/>
    <s v="David Green"/>
    <x v="0"/>
    <x v="0"/>
  </r>
  <r>
    <x v="1"/>
    <x v="1"/>
    <x v="1"/>
    <x v="1"/>
    <n v="2"/>
    <n v="2"/>
    <n v="0"/>
    <s v="FRA"/>
    <s v="F"/>
    <s v="F"/>
    <n v="0"/>
    <s v="No Deposit"/>
    <s v="Transient"/>
    <n v="0"/>
    <n v="2"/>
    <s v="Canceled"/>
    <s v="Curtis Cox"/>
    <x v="0"/>
    <x v="2"/>
  </r>
  <r>
    <x v="1"/>
    <x v="1"/>
    <x v="1"/>
    <x v="1"/>
    <n v="2"/>
    <n v="0"/>
    <n v="0"/>
    <s v="BEL"/>
    <s v="A"/>
    <s v="A"/>
    <n v="0"/>
    <s v="No Deposit"/>
    <s v="Transient"/>
    <n v="0"/>
    <n v="0"/>
    <s v="Canceled"/>
    <s v="Justin Marshall"/>
    <x v="0"/>
    <x v="0"/>
  </r>
  <r>
    <x v="1"/>
    <x v="1"/>
    <x v="1"/>
    <x v="1"/>
    <n v="2"/>
    <n v="0"/>
    <n v="0"/>
    <s v="ESP"/>
    <s v="A"/>
    <s v="A"/>
    <n v="0"/>
    <s v="No Deposit"/>
    <s v="Transient"/>
    <n v="0"/>
    <n v="1"/>
    <s v="Canceled"/>
    <s v="Thomas Lewis"/>
    <x v="0"/>
    <x v="0"/>
  </r>
  <r>
    <x v="1"/>
    <x v="1"/>
    <x v="1"/>
    <x v="1"/>
    <n v="2"/>
    <n v="2"/>
    <n v="0"/>
    <s v="MAR"/>
    <s v="F"/>
    <s v="F"/>
    <n v="0"/>
    <s v="No Deposit"/>
    <s v="Transient"/>
    <n v="0"/>
    <n v="1"/>
    <s v="Canceled"/>
    <s v="Megan Robertson"/>
    <x v="0"/>
    <x v="2"/>
  </r>
  <r>
    <x v="1"/>
    <x v="1"/>
    <x v="1"/>
    <x v="1"/>
    <n v="1"/>
    <n v="0"/>
    <n v="0"/>
    <s v="IRL"/>
    <s v="A"/>
    <s v="A"/>
    <n v="0"/>
    <s v="No Deposit"/>
    <s v="Transient"/>
    <n v="0"/>
    <n v="1"/>
    <s v="No-Show"/>
    <s v="Dr. Tina Walker PhD"/>
    <x v="0"/>
    <x v="1"/>
  </r>
  <r>
    <x v="1"/>
    <x v="1"/>
    <x v="1"/>
    <x v="1"/>
    <n v="2"/>
    <n v="0"/>
    <n v="0"/>
    <s v="PRT"/>
    <s v="A"/>
    <s v="A"/>
    <n v="0"/>
    <s v="No Deposit"/>
    <s v="Transient"/>
    <n v="0"/>
    <n v="0"/>
    <s v="Canceled"/>
    <s v="Andrew Ruiz"/>
    <x v="0"/>
    <x v="0"/>
  </r>
  <r>
    <x v="1"/>
    <x v="1"/>
    <x v="1"/>
    <x v="1"/>
    <n v="2"/>
    <n v="0"/>
    <n v="0"/>
    <s v="ITA"/>
    <s v="A"/>
    <s v="A"/>
    <n v="0"/>
    <s v="No Deposit"/>
    <s v="Transient"/>
    <n v="0"/>
    <n v="0"/>
    <s v="Canceled"/>
    <s v="Carolyn Patton"/>
    <x v="0"/>
    <x v="0"/>
  </r>
  <r>
    <x v="1"/>
    <x v="1"/>
    <x v="1"/>
    <x v="1"/>
    <n v="2"/>
    <n v="0"/>
    <n v="0"/>
    <s v="PRT"/>
    <s v="A"/>
    <s v="A"/>
    <n v="0"/>
    <s v="No Deposit"/>
    <s v="Transient"/>
    <n v="0"/>
    <n v="0"/>
    <s v="Canceled"/>
    <s v="Richard Cochran"/>
    <x v="0"/>
    <x v="0"/>
  </r>
  <r>
    <x v="1"/>
    <x v="1"/>
    <x v="1"/>
    <x v="1"/>
    <n v="3"/>
    <n v="0"/>
    <n v="0"/>
    <s v="PRT"/>
    <s v="D"/>
    <s v="D"/>
    <n v="0"/>
    <s v="No Deposit"/>
    <s v="Transient"/>
    <n v="0"/>
    <n v="1"/>
    <s v="Canceled"/>
    <s v="Adam Lawson MD"/>
    <x v="0"/>
    <x v="2"/>
  </r>
  <r>
    <x v="1"/>
    <x v="1"/>
    <x v="1"/>
    <x v="1"/>
    <n v="2"/>
    <n v="2"/>
    <n v="0"/>
    <s v="ESP"/>
    <s v="F"/>
    <s v="F"/>
    <n v="0"/>
    <s v="No Deposit"/>
    <s v="Transient"/>
    <n v="0"/>
    <n v="0"/>
    <s v="Canceled"/>
    <s v="Christopher Walker"/>
    <x v="0"/>
    <x v="2"/>
  </r>
  <r>
    <x v="1"/>
    <x v="1"/>
    <x v="1"/>
    <x v="1"/>
    <n v="3"/>
    <n v="0"/>
    <n v="0"/>
    <s v="FRA"/>
    <s v="D"/>
    <s v="D"/>
    <n v="0"/>
    <s v="No Deposit"/>
    <s v="Transient"/>
    <n v="0"/>
    <n v="0"/>
    <s v="Canceled"/>
    <s v="April Richards"/>
    <x v="0"/>
    <x v="2"/>
  </r>
  <r>
    <x v="1"/>
    <x v="1"/>
    <x v="1"/>
    <x v="1"/>
    <n v="3"/>
    <n v="0"/>
    <n v="0"/>
    <s v="FRA"/>
    <s v="D"/>
    <s v="D"/>
    <n v="0"/>
    <s v="No Deposit"/>
    <s v="Transient"/>
    <n v="0"/>
    <n v="0"/>
    <s v="Canceled"/>
    <s v="Jose Carroll"/>
    <x v="0"/>
    <x v="2"/>
  </r>
  <r>
    <x v="1"/>
    <x v="1"/>
    <x v="1"/>
    <x v="1"/>
    <n v="2"/>
    <n v="0"/>
    <n v="0"/>
    <s v="ITA"/>
    <s v="A"/>
    <s v="A"/>
    <n v="0"/>
    <s v="No Deposit"/>
    <s v="Transient"/>
    <n v="0"/>
    <n v="0"/>
    <s v="Canceled"/>
    <s v="Lauren Clark"/>
    <x v="0"/>
    <x v="0"/>
  </r>
  <r>
    <x v="1"/>
    <x v="1"/>
    <x v="1"/>
    <x v="1"/>
    <n v="2"/>
    <n v="0"/>
    <n v="0"/>
    <s v="AUT"/>
    <s v="A"/>
    <s v="A"/>
    <n v="0"/>
    <s v="No Deposit"/>
    <s v="Transient"/>
    <n v="0"/>
    <n v="0"/>
    <s v="Canceled"/>
    <s v="James Bowman"/>
    <x v="0"/>
    <x v="0"/>
  </r>
  <r>
    <x v="1"/>
    <x v="1"/>
    <x v="1"/>
    <x v="1"/>
    <n v="2"/>
    <n v="0"/>
    <n v="0"/>
    <s v="AUT"/>
    <s v="A"/>
    <s v="A"/>
    <n v="1"/>
    <s v="No Deposit"/>
    <s v="Transient"/>
    <n v="0"/>
    <n v="0"/>
    <s v="Canceled"/>
    <s v="Sean Cuevas"/>
    <x v="0"/>
    <x v="0"/>
  </r>
  <r>
    <x v="1"/>
    <x v="0"/>
    <x v="1"/>
    <x v="1"/>
    <n v="3"/>
    <n v="0"/>
    <n v="0"/>
    <s v="ESP"/>
    <s v="F"/>
    <s v="F"/>
    <n v="1"/>
    <s v="No Deposit"/>
    <s v="Transient"/>
    <n v="1"/>
    <n v="2"/>
    <s v="Check-Out"/>
    <s v="Jackson Bennett"/>
    <x v="0"/>
    <x v="2"/>
  </r>
  <r>
    <x v="1"/>
    <x v="1"/>
    <x v="1"/>
    <x v="1"/>
    <n v="2"/>
    <n v="0"/>
    <n v="0"/>
    <s v="AUT"/>
    <s v="A"/>
    <s v="A"/>
    <n v="1"/>
    <s v="No Deposit"/>
    <s v="Transient"/>
    <n v="0"/>
    <n v="0"/>
    <s v="Canceled"/>
    <s v="Sabrina Ray"/>
    <x v="0"/>
    <x v="0"/>
  </r>
  <r>
    <x v="1"/>
    <x v="1"/>
    <x v="1"/>
    <x v="1"/>
    <n v="2"/>
    <n v="2"/>
    <n v="0"/>
    <s v="GBR"/>
    <s v="F"/>
    <s v="F"/>
    <n v="0"/>
    <s v="No Deposit"/>
    <s v="Transient"/>
    <n v="0"/>
    <n v="0"/>
    <s v="Canceled"/>
    <s v="Evan Ramirez"/>
    <x v="0"/>
    <x v="2"/>
  </r>
  <r>
    <x v="1"/>
    <x v="1"/>
    <x v="1"/>
    <x v="1"/>
    <n v="2"/>
    <n v="0"/>
    <n v="0"/>
    <s v="AUT"/>
    <s v="A"/>
    <s v="A"/>
    <n v="0"/>
    <s v="No Deposit"/>
    <s v="Transient"/>
    <n v="0"/>
    <n v="0"/>
    <s v="Canceled"/>
    <s v="Jessica Sanchez"/>
    <x v="0"/>
    <x v="0"/>
  </r>
  <r>
    <x v="1"/>
    <x v="1"/>
    <x v="1"/>
    <x v="1"/>
    <n v="2"/>
    <n v="0"/>
    <n v="0"/>
    <s v="ITA"/>
    <s v="A"/>
    <s v="A"/>
    <n v="0"/>
    <s v="No Deposit"/>
    <s v="Transient"/>
    <n v="0"/>
    <n v="0"/>
    <s v="Canceled"/>
    <s v="Frances Knight"/>
    <x v="0"/>
    <x v="0"/>
  </r>
  <r>
    <x v="1"/>
    <x v="1"/>
    <x v="1"/>
    <x v="1"/>
    <n v="2"/>
    <n v="0"/>
    <n v="0"/>
    <s v="FRA"/>
    <s v="A"/>
    <s v="A"/>
    <n v="0"/>
    <s v="No Deposit"/>
    <s v="Transient"/>
    <n v="0"/>
    <n v="1"/>
    <s v="Canceled"/>
    <s v="Rebecca Murphy"/>
    <x v="0"/>
    <x v="0"/>
  </r>
  <r>
    <x v="1"/>
    <x v="1"/>
    <x v="1"/>
    <x v="1"/>
    <n v="3"/>
    <n v="0"/>
    <n v="0"/>
    <s v="FRA"/>
    <s v="D"/>
    <s v="D"/>
    <n v="0"/>
    <s v="No Deposit"/>
    <s v="Transient"/>
    <n v="0"/>
    <n v="0"/>
    <s v="Canceled"/>
    <s v="Kimberly Owens"/>
    <x v="0"/>
    <x v="2"/>
  </r>
  <r>
    <x v="1"/>
    <x v="1"/>
    <x v="1"/>
    <x v="1"/>
    <n v="3"/>
    <n v="0"/>
    <n v="0"/>
    <s v="ESP"/>
    <s v="D"/>
    <s v="D"/>
    <n v="0"/>
    <s v="No Deposit"/>
    <s v="Transient"/>
    <n v="0"/>
    <n v="0"/>
    <s v="Canceled"/>
    <s v="Brianna Peterson"/>
    <x v="0"/>
    <x v="2"/>
  </r>
  <r>
    <x v="1"/>
    <x v="1"/>
    <x v="1"/>
    <x v="1"/>
    <n v="3"/>
    <n v="0"/>
    <n v="0"/>
    <s v="FRA"/>
    <s v="D"/>
    <s v="D"/>
    <n v="0"/>
    <s v="No Deposit"/>
    <s v="Transient"/>
    <n v="0"/>
    <n v="0"/>
    <s v="Canceled"/>
    <s v="Amanda Walsh"/>
    <x v="0"/>
    <x v="2"/>
  </r>
  <r>
    <x v="1"/>
    <x v="1"/>
    <x v="1"/>
    <x v="1"/>
    <n v="2"/>
    <n v="0"/>
    <n v="0"/>
    <s v="FRA"/>
    <s v="A"/>
    <s v="A"/>
    <n v="0"/>
    <s v="No Deposit"/>
    <s v="Transient"/>
    <n v="0"/>
    <n v="0"/>
    <s v="Canceled"/>
    <s v="Casey Quinn"/>
    <x v="0"/>
    <x v="0"/>
  </r>
  <r>
    <x v="1"/>
    <x v="1"/>
    <x v="1"/>
    <x v="1"/>
    <n v="2"/>
    <n v="0"/>
    <n v="0"/>
    <s v="FRA"/>
    <s v="D"/>
    <s v="D"/>
    <n v="0"/>
    <s v="No Deposit"/>
    <s v="Transient"/>
    <n v="0"/>
    <n v="0"/>
    <s v="Canceled"/>
    <s v="Crystal Hines"/>
    <x v="0"/>
    <x v="0"/>
  </r>
  <r>
    <x v="1"/>
    <x v="1"/>
    <x v="1"/>
    <x v="1"/>
    <n v="2"/>
    <n v="0"/>
    <n v="0"/>
    <s v="POL"/>
    <s v="A"/>
    <s v="A"/>
    <n v="0"/>
    <s v="No Deposit"/>
    <s v="Transient"/>
    <n v="0"/>
    <n v="0"/>
    <s v="Canceled"/>
    <s v="Nicole Smith"/>
    <x v="0"/>
    <x v="0"/>
  </r>
  <r>
    <x v="1"/>
    <x v="1"/>
    <x v="1"/>
    <x v="1"/>
    <n v="3"/>
    <n v="1"/>
    <n v="0"/>
    <s v="PRT"/>
    <s v="E"/>
    <s v="E"/>
    <n v="0"/>
    <s v="No Deposit"/>
    <s v="Transient"/>
    <n v="0"/>
    <n v="3"/>
    <s v="Canceled"/>
    <s v="Erin Henderson"/>
    <x v="0"/>
    <x v="2"/>
  </r>
  <r>
    <x v="1"/>
    <x v="1"/>
    <x v="1"/>
    <x v="1"/>
    <n v="2"/>
    <n v="0"/>
    <n v="0"/>
    <s v="ITA"/>
    <s v="A"/>
    <s v="A"/>
    <n v="1"/>
    <s v="No Deposit"/>
    <s v="Transient"/>
    <n v="0"/>
    <n v="0"/>
    <s v="Canceled"/>
    <s v="Madison Ramirez"/>
    <x v="0"/>
    <x v="0"/>
  </r>
  <r>
    <x v="1"/>
    <x v="1"/>
    <x v="1"/>
    <x v="1"/>
    <n v="2"/>
    <n v="0"/>
    <n v="0"/>
    <s v="PRT"/>
    <s v="A"/>
    <s v="A"/>
    <n v="0"/>
    <s v="No Deposit"/>
    <s v="Transient"/>
    <n v="0"/>
    <n v="0"/>
    <s v="Canceled"/>
    <s v="Kevin Wade"/>
    <x v="0"/>
    <x v="0"/>
  </r>
  <r>
    <x v="1"/>
    <x v="1"/>
    <x v="1"/>
    <x v="1"/>
    <n v="3"/>
    <n v="0"/>
    <n v="0"/>
    <s v="DZA"/>
    <s v="D"/>
    <s v="K"/>
    <n v="0"/>
    <s v="No Deposit"/>
    <s v="Transient"/>
    <n v="0"/>
    <n v="0"/>
    <s v="Canceled"/>
    <s v="Stephanie Jones"/>
    <x v="1"/>
    <x v="2"/>
  </r>
  <r>
    <x v="1"/>
    <x v="1"/>
    <x v="1"/>
    <x v="1"/>
    <n v="3"/>
    <n v="0"/>
    <n v="0"/>
    <s v="ITA"/>
    <s v="D"/>
    <s v="D"/>
    <n v="0"/>
    <s v="No Deposit"/>
    <s v="Transient"/>
    <n v="0"/>
    <n v="0"/>
    <s v="Canceled"/>
    <s v="Wendy Moore"/>
    <x v="0"/>
    <x v="2"/>
  </r>
  <r>
    <x v="1"/>
    <x v="1"/>
    <x v="1"/>
    <x v="1"/>
    <n v="3"/>
    <n v="0"/>
    <n v="0"/>
    <s v="BEL"/>
    <s v="D"/>
    <s v="D"/>
    <n v="0"/>
    <s v="No Deposit"/>
    <s v="Transient"/>
    <n v="0"/>
    <n v="0"/>
    <s v="Canceled"/>
    <s v="Teresa Montgomery"/>
    <x v="0"/>
    <x v="2"/>
  </r>
  <r>
    <x v="1"/>
    <x v="1"/>
    <x v="1"/>
    <x v="1"/>
    <n v="2"/>
    <n v="0"/>
    <n v="0"/>
    <s v="FRA"/>
    <s v="A"/>
    <s v="A"/>
    <n v="0"/>
    <s v="No Deposit"/>
    <s v="Transient"/>
    <n v="0"/>
    <n v="0"/>
    <s v="Canceled"/>
    <s v="David Butler"/>
    <x v="0"/>
    <x v="0"/>
  </r>
  <r>
    <x v="1"/>
    <x v="1"/>
    <x v="1"/>
    <x v="1"/>
    <n v="2"/>
    <n v="1"/>
    <n v="0"/>
    <s v="ESP"/>
    <s v="A"/>
    <s v="A"/>
    <n v="2"/>
    <s v="No Deposit"/>
    <s v="Transient"/>
    <n v="0"/>
    <n v="1"/>
    <s v="Canceled"/>
    <s v="Angela Ingram"/>
    <x v="0"/>
    <x v="2"/>
  </r>
  <r>
    <x v="1"/>
    <x v="1"/>
    <x v="1"/>
    <x v="1"/>
    <n v="2"/>
    <n v="0"/>
    <n v="0"/>
    <s v="GBR"/>
    <s v="A"/>
    <s v="A"/>
    <n v="0"/>
    <s v="No Deposit"/>
    <s v="Transient"/>
    <n v="0"/>
    <n v="0"/>
    <s v="Canceled"/>
    <s v="Russell Hodges"/>
    <x v="0"/>
    <x v="0"/>
  </r>
  <r>
    <x v="1"/>
    <x v="1"/>
    <x v="1"/>
    <x v="1"/>
    <n v="2"/>
    <n v="0"/>
    <n v="0"/>
    <s v="KOR"/>
    <s v="A"/>
    <s v="A"/>
    <n v="0"/>
    <s v="No Deposit"/>
    <s v="Transient"/>
    <n v="0"/>
    <n v="1"/>
    <s v="Canceled"/>
    <s v="Crystal Carlson"/>
    <x v="0"/>
    <x v="0"/>
  </r>
  <r>
    <x v="1"/>
    <x v="1"/>
    <x v="1"/>
    <x v="1"/>
    <n v="2"/>
    <n v="0"/>
    <n v="0"/>
    <s v="GBR"/>
    <s v="A"/>
    <s v="A"/>
    <n v="0"/>
    <s v="No Deposit"/>
    <s v="Transient"/>
    <n v="0"/>
    <n v="0"/>
    <s v="Canceled"/>
    <s v="Ryan Lee"/>
    <x v="0"/>
    <x v="0"/>
  </r>
  <r>
    <x v="1"/>
    <x v="1"/>
    <x v="1"/>
    <x v="1"/>
    <n v="1"/>
    <n v="0"/>
    <n v="0"/>
    <s v="GBR"/>
    <s v="A"/>
    <s v="A"/>
    <n v="0"/>
    <s v="No Deposit"/>
    <s v="Transient"/>
    <n v="0"/>
    <n v="2"/>
    <s v="Canceled"/>
    <s v="Natalie Ward"/>
    <x v="0"/>
    <x v="1"/>
  </r>
  <r>
    <x v="1"/>
    <x v="1"/>
    <x v="1"/>
    <x v="1"/>
    <n v="2"/>
    <n v="0"/>
    <n v="0"/>
    <s v="DEU"/>
    <s v="D"/>
    <s v="D"/>
    <n v="0"/>
    <s v="No Deposit"/>
    <s v="Transient"/>
    <n v="0"/>
    <n v="0"/>
    <s v="Canceled"/>
    <s v="Mrs. Stephanie Washington"/>
    <x v="0"/>
    <x v="0"/>
  </r>
  <r>
    <x v="1"/>
    <x v="1"/>
    <x v="1"/>
    <x v="1"/>
    <n v="2"/>
    <n v="0"/>
    <n v="0"/>
    <s v="GBR"/>
    <s v="D"/>
    <s v="D"/>
    <n v="0"/>
    <s v="No Deposit"/>
    <s v="Transient"/>
    <n v="0"/>
    <n v="2"/>
    <s v="Canceled"/>
    <s v="Hailey Smith"/>
    <x v="0"/>
    <x v="0"/>
  </r>
  <r>
    <x v="1"/>
    <x v="1"/>
    <x v="1"/>
    <x v="1"/>
    <n v="0"/>
    <n v="2"/>
    <n v="0"/>
    <s v="ITA"/>
    <s v="B"/>
    <s v="B"/>
    <n v="0"/>
    <s v="No Deposit"/>
    <s v="Transient-Party"/>
    <n v="0"/>
    <n v="1"/>
    <s v="Canceled"/>
    <s v="Veronica Davis"/>
    <x v="0"/>
    <x v="2"/>
  </r>
  <r>
    <x v="1"/>
    <x v="1"/>
    <x v="1"/>
    <x v="1"/>
    <n v="2"/>
    <n v="0"/>
    <n v="0"/>
    <s v="ITA"/>
    <s v="B"/>
    <s v="B"/>
    <n v="1"/>
    <s v="No Deposit"/>
    <s v="Transient-Party"/>
    <n v="0"/>
    <n v="0"/>
    <s v="Canceled"/>
    <s v="Jaime Lee"/>
    <x v="0"/>
    <x v="0"/>
  </r>
  <r>
    <x v="1"/>
    <x v="1"/>
    <x v="1"/>
    <x v="1"/>
    <n v="2"/>
    <n v="0"/>
    <n v="0"/>
    <s v="ITA"/>
    <s v="A"/>
    <s v="A"/>
    <n v="0"/>
    <s v="No Deposit"/>
    <s v="Transient"/>
    <n v="0"/>
    <n v="0"/>
    <s v="Canceled"/>
    <s v="Karen Solis"/>
    <x v="0"/>
    <x v="0"/>
  </r>
  <r>
    <x v="1"/>
    <x v="1"/>
    <x v="1"/>
    <x v="1"/>
    <n v="3"/>
    <n v="0"/>
    <n v="0"/>
    <s v="ITA"/>
    <s v="D"/>
    <s v="D"/>
    <n v="0"/>
    <s v="No Deposit"/>
    <s v="Transient"/>
    <n v="0"/>
    <n v="0"/>
    <s v="Canceled"/>
    <s v="Bonnie Evans MD"/>
    <x v="0"/>
    <x v="2"/>
  </r>
  <r>
    <x v="1"/>
    <x v="1"/>
    <x v="1"/>
    <x v="1"/>
    <n v="3"/>
    <n v="0"/>
    <n v="0"/>
    <s v="ITA"/>
    <s v="D"/>
    <s v="D"/>
    <n v="0"/>
    <s v="No Deposit"/>
    <s v="Transient"/>
    <n v="0"/>
    <n v="0"/>
    <s v="Canceled"/>
    <s v="Monica Hopkins"/>
    <x v="0"/>
    <x v="2"/>
  </r>
  <r>
    <x v="1"/>
    <x v="1"/>
    <x v="1"/>
    <x v="1"/>
    <n v="2"/>
    <n v="0"/>
    <n v="0"/>
    <s v="ITA"/>
    <s v="A"/>
    <s v="A"/>
    <n v="0"/>
    <s v="No Deposit"/>
    <s v="Transient"/>
    <n v="0"/>
    <n v="0"/>
    <s v="Canceled"/>
    <s v="Billy Sanchez"/>
    <x v="0"/>
    <x v="0"/>
  </r>
  <r>
    <x v="1"/>
    <x v="1"/>
    <x v="1"/>
    <x v="1"/>
    <n v="2"/>
    <n v="0"/>
    <n v="0"/>
    <s v="NLD"/>
    <s v="A"/>
    <s v="A"/>
    <n v="0"/>
    <s v="No Deposit"/>
    <s v="Transient"/>
    <n v="0"/>
    <n v="0"/>
    <s v="Canceled"/>
    <s v="Nathan Brady"/>
    <x v="0"/>
    <x v="0"/>
  </r>
  <r>
    <x v="1"/>
    <x v="1"/>
    <x v="1"/>
    <x v="1"/>
    <n v="3"/>
    <n v="0"/>
    <n v="0"/>
    <s v="ITA"/>
    <s v="D"/>
    <s v="D"/>
    <n v="0"/>
    <s v="No Deposit"/>
    <s v="Transient"/>
    <n v="0"/>
    <n v="0"/>
    <s v="Canceled"/>
    <s v="Robert Sullivan"/>
    <x v="0"/>
    <x v="2"/>
  </r>
  <r>
    <x v="1"/>
    <x v="1"/>
    <x v="1"/>
    <x v="1"/>
    <n v="3"/>
    <n v="0"/>
    <n v="0"/>
    <s v="PRT"/>
    <s v="D"/>
    <s v="D"/>
    <n v="0"/>
    <s v="No Deposit"/>
    <s v="Transient"/>
    <n v="0"/>
    <n v="0"/>
    <s v="Canceled"/>
    <s v="Gregory Vazquez"/>
    <x v="0"/>
    <x v="2"/>
  </r>
  <r>
    <x v="1"/>
    <x v="1"/>
    <x v="1"/>
    <x v="1"/>
    <n v="3"/>
    <n v="0"/>
    <n v="0"/>
    <s v="ESP"/>
    <s v="D"/>
    <s v="D"/>
    <n v="0"/>
    <s v="No Deposit"/>
    <s v="Transient"/>
    <n v="0"/>
    <n v="0"/>
    <s v="Canceled"/>
    <s v="Gwendolyn Medina"/>
    <x v="0"/>
    <x v="2"/>
  </r>
  <r>
    <x v="1"/>
    <x v="1"/>
    <x v="1"/>
    <x v="1"/>
    <n v="1"/>
    <n v="0"/>
    <n v="0"/>
    <s v="GBR"/>
    <s v="A"/>
    <s v="A"/>
    <n v="0"/>
    <s v="No Deposit"/>
    <s v="Transient"/>
    <n v="0"/>
    <n v="1"/>
    <s v="Canceled"/>
    <s v="Dustin Morgan"/>
    <x v="0"/>
    <x v="1"/>
  </r>
  <r>
    <x v="1"/>
    <x v="1"/>
    <x v="1"/>
    <x v="1"/>
    <n v="2"/>
    <n v="0"/>
    <n v="0"/>
    <s v="ITA"/>
    <s v="A"/>
    <s v="A"/>
    <n v="0"/>
    <s v="No Deposit"/>
    <s v="Transient"/>
    <n v="0"/>
    <n v="0"/>
    <s v="Canceled"/>
    <s v="Kevin Holden"/>
    <x v="0"/>
    <x v="0"/>
  </r>
  <r>
    <x v="1"/>
    <x v="1"/>
    <x v="1"/>
    <x v="1"/>
    <n v="3"/>
    <n v="0"/>
    <n v="0"/>
    <s v="ITA"/>
    <s v="D"/>
    <s v="D"/>
    <n v="0"/>
    <s v="No Deposit"/>
    <s v="Transient"/>
    <n v="0"/>
    <n v="0"/>
    <s v="Canceled"/>
    <s v="David Boone"/>
    <x v="0"/>
    <x v="2"/>
  </r>
  <r>
    <x v="1"/>
    <x v="1"/>
    <x v="1"/>
    <x v="1"/>
    <n v="3"/>
    <n v="0"/>
    <n v="0"/>
    <s v="ITA"/>
    <s v="D"/>
    <s v="D"/>
    <n v="0"/>
    <s v="No Deposit"/>
    <s v="Transient"/>
    <n v="0"/>
    <n v="0"/>
    <s v="Canceled"/>
    <s v="Luke Patrick"/>
    <x v="0"/>
    <x v="2"/>
  </r>
  <r>
    <x v="1"/>
    <x v="1"/>
    <x v="1"/>
    <x v="1"/>
    <n v="2"/>
    <n v="0"/>
    <n v="0"/>
    <s v="FRA"/>
    <s v="A"/>
    <s v="A"/>
    <n v="0"/>
    <s v="No Deposit"/>
    <s v="Transient"/>
    <n v="0"/>
    <n v="0"/>
    <s v="Canceled"/>
    <s v="Peter Mitchell"/>
    <x v="0"/>
    <x v="0"/>
  </r>
  <r>
    <x v="1"/>
    <x v="1"/>
    <x v="1"/>
    <x v="1"/>
    <n v="2"/>
    <n v="0"/>
    <n v="0"/>
    <s v="CHE"/>
    <s v="D"/>
    <s v="D"/>
    <n v="5"/>
    <s v="No Deposit"/>
    <s v="Transient"/>
    <n v="0"/>
    <n v="0"/>
    <s v="Canceled"/>
    <s v="John Roberts"/>
    <x v="0"/>
    <x v="0"/>
  </r>
  <r>
    <x v="1"/>
    <x v="1"/>
    <x v="1"/>
    <x v="1"/>
    <n v="2"/>
    <n v="0"/>
    <n v="0"/>
    <s v="RUS"/>
    <s v="D"/>
    <s v="D"/>
    <n v="0"/>
    <s v="No Deposit"/>
    <s v="Transient"/>
    <n v="0"/>
    <n v="0"/>
    <s v="Canceled"/>
    <s v="Erin Lynch"/>
    <x v="0"/>
    <x v="0"/>
  </r>
  <r>
    <x v="1"/>
    <x v="1"/>
    <x v="1"/>
    <x v="1"/>
    <n v="2"/>
    <n v="0"/>
    <n v="0"/>
    <s v="DEU"/>
    <s v="A"/>
    <s v="A"/>
    <n v="0"/>
    <s v="No Deposit"/>
    <s v="Transient"/>
    <n v="0"/>
    <n v="0"/>
    <s v="Canceled"/>
    <s v="Keith Marshall"/>
    <x v="0"/>
    <x v="0"/>
  </r>
  <r>
    <x v="1"/>
    <x v="1"/>
    <x v="1"/>
    <x v="1"/>
    <n v="2"/>
    <n v="1"/>
    <n v="0"/>
    <s v="ESP"/>
    <s v="A"/>
    <s v="A"/>
    <n v="0"/>
    <s v="No Deposit"/>
    <s v="Transient"/>
    <n v="0"/>
    <n v="0"/>
    <s v="Canceled"/>
    <s v="Benjamin Compton"/>
    <x v="0"/>
    <x v="2"/>
  </r>
  <r>
    <x v="1"/>
    <x v="1"/>
    <x v="1"/>
    <x v="1"/>
    <n v="2"/>
    <n v="1"/>
    <n v="0"/>
    <s v="PRT"/>
    <s v="A"/>
    <s v="A"/>
    <n v="0"/>
    <s v="No Deposit"/>
    <s v="Transient"/>
    <n v="0"/>
    <n v="1"/>
    <s v="Canceled"/>
    <s v="Scott Howe"/>
    <x v="0"/>
    <x v="2"/>
  </r>
  <r>
    <x v="1"/>
    <x v="1"/>
    <x v="1"/>
    <x v="1"/>
    <n v="2"/>
    <n v="0"/>
    <n v="0"/>
    <s v="GBR"/>
    <s v="A"/>
    <s v="A"/>
    <n v="0"/>
    <s v="No Deposit"/>
    <s v="Transient"/>
    <n v="0"/>
    <n v="3"/>
    <s v="Canceled"/>
    <s v="Bryan Reid"/>
    <x v="0"/>
    <x v="0"/>
  </r>
  <r>
    <x v="1"/>
    <x v="1"/>
    <x v="1"/>
    <x v="1"/>
    <n v="2"/>
    <n v="0"/>
    <n v="0"/>
    <s v="GBR"/>
    <s v="A"/>
    <s v="A"/>
    <n v="0"/>
    <s v="No Deposit"/>
    <s v="Transient"/>
    <n v="0"/>
    <n v="3"/>
    <s v="Canceled"/>
    <s v="Julie Weeks"/>
    <x v="0"/>
    <x v="0"/>
  </r>
  <r>
    <x v="1"/>
    <x v="1"/>
    <x v="1"/>
    <x v="1"/>
    <n v="2"/>
    <n v="0"/>
    <n v="0"/>
    <s v="CHN"/>
    <s v="D"/>
    <s v="D"/>
    <n v="0"/>
    <s v="No Deposit"/>
    <s v="Transient"/>
    <n v="0"/>
    <n v="1"/>
    <s v="No-Show"/>
    <s v="Cindy Wilson"/>
    <x v="0"/>
    <x v="0"/>
  </r>
  <r>
    <x v="1"/>
    <x v="1"/>
    <x v="1"/>
    <x v="1"/>
    <n v="2"/>
    <n v="0"/>
    <n v="0"/>
    <s v="PRT"/>
    <s v="A"/>
    <s v="A"/>
    <n v="0"/>
    <s v="No Deposit"/>
    <s v="Transient"/>
    <n v="0"/>
    <n v="0"/>
    <s v="Canceled"/>
    <s v="Denise Small"/>
    <x v="0"/>
    <x v="0"/>
  </r>
  <r>
    <x v="1"/>
    <x v="1"/>
    <x v="1"/>
    <x v="1"/>
    <n v="2"/>
    <n v="0"/>
    <n v="0"/>
    <s v="ESP"/>
    <s v="D"/>
    <s v="D"/>
    <n v="0"/>
    <s v="No Deposit"/>
    <s v="Transient"/>
    <n v="0"/>
    <n v="1"/>
    <s v="Canceled"/>
    <s v="Melissa Green"/>
    <x v="0"/>
    <x v="0"/>
  </r>
  <r>
    <x v="1"/>
    <x v="1"/>
    <x v="1"/>
    <x v="1"/>
    <n v="2"/>
    <n v="0"/>
    <n v="0"/>
    <s v="DEU"/>
    <s v="A"/>
    <s v="A"/>
    <n v="0"/>
    <s v="No Deposit"/>
    <s v="Transient"/>
    <n v="0"/>
    <n v="0"/>
    <s v="Canceled"/>
    <s v="Patty Hayden"/>
    <x v="0"/>
    <x v="0"/>
  </r>
  <r>
    <x v="1"/>
    <x v="1"/>
    <x v="1"/>
    <x v="1"/>
    <n v="2"/>
    <n v="0"/>
    <n v="0"/>
    <s v="DEU"/>
    <s v="A"/>
    <s v="A"/>
    <n v="0"/>
    <s v="No Deposit"/>
    <s v="Transient"/>
    <n v="0"/>
    <n v="1"/>
    <s v="Canceled"/>
    <s v="Jeanette Townsend"/>
    <x v="0"/>
    <x v="0"/>
  </r>
  <r>
    <x v="1"/>
    <x v="1"/>
    <x v="1"/>
    <x v="1"/>
    <n v="2"/>
    <n v="0"/>
    <n v="0"/>
    <s v="DEU"/>
    <s v="A"/>
    <s v="A"/>
    <n v="0"/>
    <s v="No Deposit"/>
    <s v="Transient"/>
    <n v="0"/>
    <n v="0"/>
    <s v="Canceled"/>
    <s v="William Hogan"/>
    <x v="0"/>
    <x v="0"/>
  </r>
  <r>
    <x v="1"/>
    <x v="1"/>
    <x v="1"/>
    <x v="1"/>
    <n v="3"/>
    <n v="0"/>
    <n v="0"/>
    <s v="GBR"/>
    <s v="D"/>
    <s v="D"/>
    <n v="0"/>
    <s v="No Deposit"/>
    <s v="Transient"/>
    <n v="0"/>
    <n v="0"/>
    <s v="Canceled"/>
    <s v="Leah Copeland"/>
    <x v="0"/>
    <x v="2"/>
  </r>
  <r>
    <x v="1"/>
    <x v="1"/>
    <x v="1"/>
    <x v="1"/>
    <n v="3"/>
    <n v="0"/>
    <n v="0"/>
    <s v="ITA"/>
    <s v="D"/>
    <s v="D"/>
    <n v="0"/>
    <s v="No Deposit"/>
    <s v="Transient"/>
    <n v="0"/>
    <n v="0"/>
    <s v="Canceled"/>
    <s v="James Dillon"/>
    <x v="0"/>
    <x v="2"/>
  </r>
  <r>
    <x v="1"/>
    <x v="1"/>
    <x v="1"/>
    <x v="1"/>
    <n v="2"/>
    <n v="0"/>
    <n v="0"/>
    <s v="MAR"/>
    <s v="A"/>
    <s v="A"/>
    <n v="0"/>
    <s v="No Deposit"/>
    <s v="Transient"/>
    <n v="0"/>
    <n v="1"/>
    <s v="Canceled"/>
    <s v="Taylor Jordan"/>
    <x v="0"/>
    <x v="0"/>
  </r>
  <r>
    <x v="1"/>
    <x v="1"/>
    <x v="1"/>
    <x v="1"/>
    <n v="3"/>
    <n v="0"/>
    <n v="0"/>
    <s v="ITA"/>
    <s v="D"/>
    <s v="D"/>
    <n v="0"/>
    <s v="No Deposit"/>
    <s v="Transient"/>
    <n v="0"/>
    <n v="0"/>
    <s v="Canceled"/>
    <s v="Sarah Reilly"/>
    <x v="0"/>
    <x v="2"/>
  </r>
  <r>
    <x v="1"/>
    <x v="1"/>
    <x v="1"/>
    <x v="1"/>
    <n v="3"/>
    <n v="0"/>
    <n v="0"/>
    <s v="ITA"/>
    <s v="D"/>
    <s v="D"/>
    <n v="0"/>
    <s v="No Deposit"/>
    <s v="Transient"/>
    <n v="0"/>
    <n v="0"/>
    <s v="Canceled"/>
    <s v="Jeremiah Higgins"/>
    <x v="0"/>
    <x v="2"/>
  </r>
  <r>
    <x v="1"/>
    <x v="1"/>
    <x v="1"/>
    <x v="1"/>
    <n v="3"/>
    <n v="0"/>
    <n v="0"/>
    <s v="ITA"/>
    <s v="D"/>
    <s v="D"/>
    <n v="0"/>
    <s v="No Deposit"/>
    <s v="Transient"/>
    <n v="0"/>
    <n v="0"/>
    <s v="Canceled"/>
    <s v="Jeff Hogan"/>
    <x v="0"/>
    <x v="2"/>
  </r>
  <r>
    <x v="1"/>
    <x v="1"/>
    <x v="1"/>
    <x v="1"/>
    <n v="3"/>
    <n v="0"/>
    <n v="0"/>
    <s v="ISR"/>
    <s v="D"/>
    <s v="D"/>
    <n v="0"/>
    <s v="No Deposit"/>
    <s v="Transient"/>
    <n v="0"/>
    <n v="0"/>
    <s v="Canceled"/>
    <s v="Valerie Mahoney"/>
    <x v="0"/>
    <x v="2"/>
  </r>
  <r>
    <x v="1"/>
    <x v="1"/>
    <x v="1"/>
    <x v="1"/>
    <n v="3"/>
    <n v="0"/>
    <n v="0"/>
    <s v="ITA"/>
    <s v="D"/>
    <s v="D"/>
    <n v="0"/>
    <s v="No Deposit"/>
    <s v="Transient"/>
    <n v="0"/>
    <n v="0"/>
    <s v="Canceled"/>
    <s v="Jeffery Ramirez"/>
    <x v="0"/>
    <x v="2"/>
  </r>
  <r>
    <x v="1"/>
    <x v="1"/>
    <x v="1"/>
    <x v="1"/>
    <n v="3"/>
    <n v="0"/>
    <n v="0"/>
    <s v="ITA"/>
    <s v="D"/>
    <s v="D"/>
    <n v="0"/>
    <s v="No Deposit"/>
    <s v="Transient"/>
    <n v="0"/>
    <n v="0"/>
    <s v="Canceled"/>
    <s v="Melinda Williams"/>
    <x v="0"/>
    <x v="2"/>
  </r>
  <r>
    <x v="1"/>
    <x v="1"/>
    <x v="1"/>
    <x v="1"/>
    <n v="2"/>
    <n v="0"/>
    <n v="0"/>
    <s v="ITA"/>
    <s v="D"/>
    <s v="D"/>
    <n v="0"/>
    <s v="No Deposit"/>
    <s v="Transient"/>
    <n v="0"/>
    <n v="0"/>
    <s v="Canceled"/>
    <s v="Jennifer Brown"/>
    <x v="0"/>
    <x v="0"/>
  </r>
  <r>
    <x v="1"/>
    <x v="1"/>
    <x v="1"/>
    <x v="1"/>
    <n v="2"/>
    <n v="0"/>
    <n v="0"/>
    <s v="HUN"/>
    <s v="A"/>
    <s v="A"/>
    <n v="0"/>
    <s v="No Deposit"/>
    <s v="Transient"/>
    <n v="0"/>
    <n v="0"/>
    <s v="Canceled"/>
    <s v="Daniel Pittman"/>
    <x v="0"/>
    <x v="0"/>
  </r>
  <r>
    <x v="1"/>
    <x v="1"/>
    <x v="1"/>
    <x v="1"/>
    <n v="2"/>
    <n v="0"/>
    <n v="0"/>
    <s v="IRL"/>
    <s v="A"/>
    <s v="A"/>
    <n v="0"/>
    <s v="No Deposit"/>
    <s v="Transient"/>
    <n v="0"/>
    <n v="1"/>
    <s v="Canceled"/>
    <s v="John Hamilton"/>
    <x v="0"/>
    <x v="0"/>
  </r>
  <r>
    <x v="1"/>
    <x v="1"/>
    <x v="1"/>
    <x v="1"/>
    <n v="3"/>
    <n v="0"/>
    <n v="0"/>
    <s v="ITA"/>
    <s v="D"/>
    <s v="D"/>
    <n v="0"/>
    <s v="No Deposit"/>
    <s v="Transient"/>
    <n v="0"/>
    <n v="0"/>
    <s v="Canceled"/>
    <s v="Ashley Campos"/>
    <x v="0"/>
    <x v="2"/>
  </r>
  <r>
    <x v="1"/>
    <x v="1"/>
    <x v="1"/>
    <x v="1"/>
    <n v="3"/>
    <n v="0"/>
    <n v="0"/>
    <s v="ITA"/>
    <s v="D"/>
    <s v="D"/>
    <n v="0"/>
    <s v="No Deposit"/>
    <s v="Transient"/>
    <n v="0"/>
    <n v="0"/>
    <s v="Canceled"/>
    <s v="Lisa Peters"/>
    <x v="0"/>
    <x v="2"/>
  </r>
  <r>
    <x v="1"/>
    <x v="1"/>
    <x v="1"/>
    <x v="1"/>
    <n v="2"/>
    <n v="0"/>
    <n v="0"/>
    <s v="PRT"/>
    <s v="E"/>
    <s v="E"/>
    <n v="0"/>
    <s v="No Deposit"/>
    <s v="Transient"/>
    <n v="0"/>
    <n v="0"/>
    <s v="Canceled"/>
    <s v="Dustin Thompson"/>
    <x v="0"/>
    <x v="0"/>
  </r>
  <r>
    <x v="1"/>
    <x v="1"/>
    <x v="1"/>
    <x v="1"/>
    <n v="3"/>
    <n v="0"/>
    <n v="0"/>
    <s v="ITA"/>
    <s v="D"/>
    <s v="D"/>
    <n v="0"/>
    <s v="No Deposit"/>
    <s v="Transient"/>
    <n v="0"/>
    <n v="0"/>
    <s v="Canceled"/>
    <s v="Jimmy Harris"/>
    <x v="0"/>
    <x v="2"/>
  </r>
  <r>
    <x v="1"/>
    <x v="1"/>
    <x v="1"/>
    <x v="1"/>
    <n v="3"/>
    <n v="0"/>
    <n v="0"/>
    <s v="ITA"/>
    <s v="D"/>
    <s v="D"/>
    <n v="0"/>
    <s v="No Deposit"/>
    <s v="Transient"/>
    <n v="0"/>
    <n v="0"/>
    <s v="Canceled"/>
    <s v="Taylor Carr"/>
    <x v="0"/>
    <x v="2"/>
  </r>
  <r>
    <x v="1"/>
    <x v="1"/>
    <x v="1"/>
    <x v="1"/>
    <n v="2"/>
    <n v="0"/>
    <n v="0"/>
    <s v="PRT"/>
    <s v="E"/>
    <s v="E"/>
    <n v="0"/>
    <s v="No Deposit"/>
    <s v="Transient"/>
    <n v="0"/>
    <n v="0"/>
    <s v="Canceled"/>
    <s v="Christopher Johnson"/>
    <x v="0"/>
    <x v="0"/>
  </r>
  <r>
    <x v="1"/>
    <x v="1"/>
    <x v="1"/>
    <x v="1"/>
    <n v="3"/>
    <n v="0"/>
    <n v="0"/>
    <s v="ITA"/>
    <s v="D"/>
    <s v="D"/>
    <n v="0"/>
    <s v="No Deposit"/>
    <s v="Transient"/>
    <n v="0"/>
    <n v="0"/>
    <s v="Canceled"/>
    <s v="Katherine Booth"/>
    <x v="0"/>
    <x v="2"/>
  </r>
  <r>
    <x v="1"/>
    <x v="1"/>
    <x v="1"/>
    <x v="1"/>
    <n v="3"/>
    <n v="0"/>
    <n v="0"/>
    <s v="ISR"/>
    <s v="D"/>
    <s v="D"/>
    <n v="0"/>
    <s v="No Deposit"/>
    <s v="Transient"/>
    <n v="0"/>
    <n v="0"/>
    <s v="Canceled"/>
    <s v="Jacqueline Davis"/>
    <x v="0"/>
    <x v="2"/>
  </r>
  <r>
    <x v="1"/>
    <x v="1"/>
    <x v="1"/>
    <x v="1"/>
    <n v="3"/>
    <n v="0"/>
    <n v="0"/>
    <s v="ITA"/>
    <s v="D"/>
    <s v="D"/>
    <n v="0"/>
    <s v="No Deposit"/>
    <s v="Transient"/>
    <n v="0"/>
    <n v="0"/>
    <s v="Canceled"/>
    <s v="Tiffany Howell"/>
    <x v="0"/>
    <x v="2"/>
  </r>
  <r>
    <x v="1"/>
    <x v="1"/>
    <x v="1"/>
    <x v="1"/>
    <n v="2"/>
    <n v="0"/>
    <n v="0"/>
    <s v="PRT"/>
    <s v="D"/>
    <s v="D"/>
    <n v="0"/>
    <s v="No Deposit"/>
    <s v="Transient"/>
    <n v="0"/>
    <n v="1"/>
    <s v="Canceled"/>
    <s v="Kristine Beck"/>
    <x v="0"/>
    <x v="0"/>
  </r>
  <r>
    <x v="1"/>
    <x v="1"/>
    <x v="1"/>
    <x v="1"/>
    <n v="3"/>
    <n v="0"/>
    <n v="0"/>
    <s v="ITA"/>
    <s v="D"/>
    <s v="D"/>
    <n v="0"/>
    <s v="No Deposit"/>
    <s v="Transient"/>
    <n v="0"/>
    <n v="0"/>
    <s v="Canceled"/>
    <s v="Matthew Johnson"/>
    <x v="0"/>
    <x v="2"/>
  </r>
  <r>
    <x v="1"/>
    <x v="1"/>
    <x v="1"/>
    <x v="1"/>
    <n v="3"/>
    <n v="0"/>
    <n v="0"/>
    <s v="ITA"/>
    <s v="D"/>
    <s v="D"/>
    <n v="0"/>
    <s v="No Deposit"/>
    <s v="Transient"/>
    <n v="0"/>
    <n v="0"/>
    <s v="Canceled"/>
    <s v="Derrick Rojas"/>
    <x v="0"/>
    <x v="2"/>
  </r>
  <r>
    <x v="1"/>
    <x v="1"/>
    <x v="1"/>
    <x v="1"/>
    <n v="3"/>
    <n v="0"/>
    <n v="0"/>
    <s v="ITA"/>
    <s v="D"/>
    <s v="D"/>
    <n v="0"/>
    <s v="No Deposit"/>
    <s v="Transient"/>
    <n v="0"/>
    <n v="0"/>
    <s v="Canceled"/>
    <s v="Victoria Brock"/>
    <x v="0"/>
    <x v="2"/>
  </r>
  <r>
    <x v="1"/>
    <x v="1"/>
    <x v="1"/>
    <x v="1"/>
    <n v="2"/>
    <n v="0"/>
    <n v="0"/>
    <s v="USA"/>
    <s v="D"/>
    <s v="D"/>
    <n v="0"/>
    <s v="No Deposit"/>
    <s v="Transient"/>
    <n v="0"/>
    <n v="0"/>
    <s v="Canceled"/>
    <s v="Nicole Williams"/>
    <x v="0"/>
    <x v="0"/>
  </r>
  <r>
    <x v="1"/>
    <x v="1"/>
    <x v="1"/>
    <x v="1"/>
    <n v="2"/>
    <n v="0"/>
    <n v="0"/>
    <s v="PRT"/>
    <s v="A"/>
    <s v="A"/>
    <n v="0"/>
    <s v="No Deposit"/>
    <s v="Transient"/>
    <n v="0"/>
    <n v="0"/>
    <s v="No-Show"/>
    <s v="Anthony Nelson"/>
    <x v="0"/>
    <x v="0"/>
  </r>
  <r>
    <x v="1"/>
    <x v="1"/>
    <x v="1"/>
    <x v="1"/>
    <n v="2"/>
    <n v="2"/>
    <n v="0"/>
    <s v="PRT"/>
    <s v="F"/>
    <s v="F"/>
    <n v="0"/>
    <s v="No Deposit"/>
    <s v="Transient"/>
    <n v="0"/>
    <n v="0"/>
    <s v="Canceled"/>
    <s v="Deanna Conway"/>
    <x v="0"/>
    <x v="2"/>
  </r>
  <r>
    <x v="1"/>
    <x v="1"/>
    <x v="1"/>
    <x v="1"/>
    <n v="2"/>
    <n v="0"/>
    <n v="0"/>
    <s v="PRT"/>
    <s v="A"/>
    <s v="A"/>
    <n v="0"/>
    <s v="No Deposit"/>
    <s v="Transient"/>
    <n v="0"/>
    <n v="0"/>
    <s v="No-Show"/>
    <s v="Mr. Tony Robinson"/>
    <x v="0"/>
    <x v="0"/>
  </r>
  <r>
    <x v="1"/>
    <x v="1"/>
    <x v="1"/>
    <x v="1"/>
    <n v="2"/>
    <n v="0"/>
    <n v="0"/>
    <s v="DEU"/>
    <s v="A"/>
    <s v="A"/>
    <n v="0"/>
    <s v="No Deposit"/>
    <s v="Transient"/>
    <n v="0"/>
    <n v="0"/>
    <s v="Canceled"/>
    <s v="Mrs. Andrea Patton DDS"/>
    <x v="0"/>
    <x v="0"/>
  </r>
  <r>
    <x v="1"/>
    <x v="1"/>
    <x v="1"/>
    <x v="1"/>
    <n v="3"/>
    <n v="0"/>
    <n v="0"/>
    <s v="FRA"/>
    <s v="D"/>
    <s v="D"/>
    <n v="0"/>
    <s v="No Deposit"/>
    <s v="Transient"/>
    <n v="0"/>
    <n v="2"/>
    <s v="Canceled"/>
    <s v="William Tapia"/>
    <x v="0"/>
    <x v="2"/>
  </r>
  <r>
    <x v="1"/>
    <x v="1"/>
    <x v="1"/>
    <x v="1"/>
    <n v="2"/>
    <n v="0"/>
    <n v="1"/>
    <s v="FRA"/>
    <s v="D"/>
    <s v="D"/>
    <n v="1"/>
    <s v="No Deposit"/>
    <s v="Transient"/>
    <n v="0"/>
    <n v="1"/>
    <s v="No-Show"/>
    <s v="Jill Logan"/>
    <x v="0"/>
    <x v="2"/>
  </r>
  <r>
    <x v="1"/>
    <x v="1"/>
    <x v="1"/>
    <x v="1"/>
    <n v="2"/>
    <n v="0"/>
    <n v="0"/>
    <s v="FRA"/>
    <s v="D"/>
    <s v="D"/>
    <n v="0"/>
    <s v="No Deposit"/>
    <s v="Transient"/>
    <n v="0"/>
    <n v="1"/>
    <s v="Canceled"/>
    <s v="Thomas Evans"/>
    <x v="0"/>
    <x v="0"/>
  </r>
  <r>
    <x v="1"/>
    <x v="1"/>
    <x v="1"/>
    <x v="1"/>
    <n v="3"/>
    <n v="0"/>
    <n v="0"/>
    <s v="AUT"/>
    <s v="D"/>
    <s v="D"/>
    <n v="0"/>
    <s v="No Deposit"/>
    <s v="Transient"/>
    <n v="0"/>
    <n v="1"/>
    <s v="Canceled"/>
    <s v="David Tate MD"/>
    <x v="0"/>
    <x v="2"/>
  </r>
  <r>
    <x v="1"/>
    <x v="1"/>
    <x v="1"/>
    <x v="1"/>
    <n v="2"/>
    <n v="0"/>
    <n v="0"/>
    <s v="FIN"/>
    <s v="A"/>
    <s v="A"/>
    <n v="0"/>
    <s v="No Deposit"/>
    <s v="Transient-Party"/>
    <n v="0"/>
    <n v="1"/>
    <s v="Canceled"/>
    <s v="Alejandra Knox"/>
    <x v="0"/>
    <x v="0"/>
  </r>
  <r>
    <x v="1"/>
    <x v="1"/>
    <x v="1"/>
    <x v="1"/>
    <n v="2"/>
    <n v="0"/>
    <n v="0"/>
    <s v="BRA"/>
    <s v="A"/>
    <s v="A"/>
    <n v="0"/>
    <s v="No Deposit"/>
    <s v="Transient"/>
    <n v="0"/>
    <n v="0"/>
    <s v="Canceled"/>
    <s v="Benjamin Gonzalez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Caleb Peterson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John Fisher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Cynthia Nguyen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Gary Waters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Holly Ramirez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Michelle Thompson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Christopher Alexander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Christopher Romero"/>
    <x v="0"/>
    <x v="0"/>
  </r>
  <r>
    <x v="1"/>
    <x v="1"/>
    <x v="1"/>
    <x v="1"/>
    <n v="2"/>
    <n v="0"/>
    <n v="0"/>
    <s v="BRA"/>
    <s v="A"/>
    <s v="A"/>
    <n v="0"/>
    <s v="No Deposit"/>
    <s v="Transient"/>
    <n v="0"/>
    <n v="0"/>
    <s v="Canceled"/>
    <s v="Samuel Rodriguez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Mary Brown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Tracy Lambert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Patrick Carter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Brandon Singh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Catherine Hunt"/>
    <x v="0"/>
    <x v="0"/>
  </r>
  <r>
    <x v="1"/>
    <x v="1"/>
    <x v="1"/>
    <x v="1"/>
    <n v="2"/>
    <n v="0"/>
    <n v="0"/>
    <s v="CHE"/>
    <s v="D"/>
    <s v="D"/>
    <n v="0"/>
    <s v="No Deposit"/>
    <s v="Transient"/>
    <n v="0"/>
    <n v="1"/>
    <s v="Canceled"/>
    <s v="Andre Crane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Mark Young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Monique Montes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Samuel Bullock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Frederick Thomas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Kenneth Odonnell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Patrick Mullins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Judy Edwards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Amber Vega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Michael Velasquez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April Bean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Michele Ward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John Bennett"/>
    <x v="0"/>
    <x v="0"/>
  </r>
  <r>
    <x v="1"/>
    <x v="1"/>
    <x v="1"/>
    <x v="1"/>
    <n v="1"/>
    <n v="0"/>
    <n v="0"/>
    <s v="PRT"/>
    <s v="A"/>
    <s v="A"/>
    <n v="0"/>
    <s v="Non Refund"/>
    <s v="Transient"/>
    <n v="0"/>
    <n v="0"/>
    <s v="Canceled"/>
    <s v="Lauren Lewis"/>
    <x v="0"/>
    <x v="1"/>
  </r>
  <r>
    <x v="1"/>
    <x v="1"/>
    <x v="1"/>
    <x v="1"/>
    <n v="1"/>
    <n v="0"/>
    <n v="0"/>
    <s v="PRT"/>
    <s v="A"/>
    <s v="A"/>
    <n v="0"/>
    <s v="Non Refund"/>
    <s v="Transient"/>
    <n v="0"/>
    <n v="0"/>
    <s v="Canceled"/>
    <s v="Christine King"/>
    <x v="0"/>
    <x v="1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Shawn Hernandez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Anthony Sheppard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Matthew Cole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Matthew Rice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Dr. Courtney Burton"/>
    <x v="0"/>
    <x v="0"/>
  </r>
  <r>
    <x v="1"/>
    <x v="1"/>
    <x v="1"/>
    <x v="1"/>
    <n v="2"/>
    <n v="0"/>
    <n v="0"/>
    <s v="DEU"/>
    <s v="B"/>
    <s v="B"/>
    <n v="1"/>
    <s v="No Deposit"/>
    <s v="Transient"/>
    <n v="0"/>
    <n v="0"/>
    <s v="Canceled"/>
    <s v="Sonia Alvarado"/>
    <x v="0"/>
    <x v="0"/>
  </r>
  <r>
    <x v="1"/>
    <x v="1"/>
    <x v="1"/>
    <x v="1"/>
    <n v="2"/>
    <n v="0"/>
    <n v="0"/>
    <s v="DEU"/>
    <s v="B"/>
    <s v="B"/>
    <n v="0"/>
    <s v="No Deposit"/>
    <s v="Transient"/>
    <n v="0"/>
    <n v="0"/>
    <s v="Canceled"/>
    <s v="Brandi Sullivan"/>
    <x v="0"/>
    <x v="0"/>
  </r>
  <r>
    <x v="1"/>
    <x v="1"/>
    <x v="1"/>
    <x v="1"/>
    <n v="1"/>
    <n v="0"/>
    <n v="0"/>
    <s v="AUS"/>
    <s v="A"/>
    <s v="A"/>
    <n v="0"/>
    <s v="No Deposit"/>
    <s v="Transient"/>
    <n v="0"/>
    <n v="0"/>
    <s v="Canceled"/>
    <s v="Aaron Hicks"/>
    <x v="0"/>
    <x v="1"/>
  </r>
  <r>
    <x v="1"/>
    <x v="1"/>
    <x v="1"/>
    <x v="1"/>
    <n v="2"/>
    <n v="0"/>
    <n v="0"/>
    <s v="ESP"/>
    <s v="D"/>
    <s v="D"/>
    <n v="0"/>
    <s v="No Deposit"/>
    <s v="Transient"/>
    <n v="0"/>
    <n v="0"/>
    <s v="Canceled"/>
    <s v="Jim Rodriguez"/>
    <x v="0"/>
    <x v="0"/>
  </r>
  <r>
    <x v="1"/>
    <x v="1"/>
    <x v="1"/>
    <x v="1"/>
    <n v="3"/>
    <n v="0"/>
    <n v="0"/>
    <s v="IRL"/>
    <s v="D"/>
    <s v="D"/>
    <n v="0"/>
    <s v="No Deposit"/>
    <s v="Transient"/>
    <n v="0"/>
    <n v="1"/>
    <s v="Canceled"/>
    <s v="Mary Thompson"/>
    <x v="0"/>
    <x v="2"/>
  </r>
  <r>
    <x v="1"/>
    <x v="1"/>
    <x v="1"/>
    <x v="1"/>
    <n v="2"/>
    <n v="1"/>
    <n v="0"/>
    <s v="PRT"/>
    <s v="D"/>
    <s v="D"/>
    <n v="0"/>
    <s v="No Deposit"/>
    <s v="Transient"/>
    <n v="0"/>
    <n v="0"/>
    <s v="Canceled"/>
    <s v="Andrew Vincent"/>
    <x v="0"/>
    <x v="2"/>
  </r>
  <r>
    <x v="1"/>
    <x v="1"/>
    <x v="1"/>
    <x v="1"/>
    <n v="2"/>
    <n v="1"/>
    <n v="0"/>
    <s v="PRT"/>
    <s v="A"/>
    <s v="A"/>
    <n v="0"/>
    <s v="No Deposit"/>
    <s v="Transient"/>
    <n v="0"/>
    <n v="0"/>
    <s v="Canceled"/>
    <s v="John Wall"/>
    <x v="0"/>
    <x v="2"/>
  </r>
  <r>
    <x v="1"/>
    <x v="1"/>
    <x v="1"/>
    <x v="1"/>
    <n v="2"/>
    <n v="1"/>
    <n v="0"/>
    <s v="ITA"/>
    <s v="A"/>
    <s v="A"/>
    <n v="1"/>
    <s v="No Deposit"/>
    <s v="Transient"/>
    <n v="0"/>
    <n v="1"/>
    <s v="Canceled"/>
    <s v="Kevin Huang MD"/>
    <x v="0"/>
    <x v="2"/>
  </r>
  <r>
    <x v="1"/>
    <x v="1"/>
    <x v="1"/>
    <x v="1"/>
    <n v="2"/>
    <n v="1"/>
    <n v="0"/>
    <s v="PRT"/>
    <s v="A"/>
    <s v="A"/>
    <n v="0"/>
    <s v="No Deposit"/>
    <s v="Transient"/>
    <n v="0"/>
    <n v="0"/>
    <s v="Canceled"/>
    <s v="Eric King"/>
    <x v="0"/>
    <x v="2"/>
  </r>
  <r>
    <x v="1"/>
    <x v="1"/>
    <x v="1"/>
    <x v="1"/>
    <n v="2"/>
    <n v="0"/>
    <n v="0"/>
    <s v="DEU"/>
    <s v="A"/>
    <s v="A"/>
    <n v="0"/>
    <s v="No Deposit"/>
    <s v="Transient"/>
    <n v="0"/>
    <n v="0"/>
    <s v="Canceled"/>
    <s v="Alison Wallace"/>
    <x v="0"/>
    <x v="0"/>
  </r>
  <r>
    <x v="1"/>
    <x v="1"/>
    <x v="1"/>
    <x v="1"/>
    <n v="2"/>
    <n v="0"/>
    <n v="0"/>
    <s v="ROU"/>
    <s v="A"/>
    <s v="A"/>
    <n v="0"/>
    <s v="No Deposit"/>
    <s v="Transient"/>
    <n v="0"/>
    <n v="0"/>
    <s v="Canceled"/>
    <s v="Samantha Davis"/>
    <x v="0"/>
    <x v="0"/>
  </r>
  <r>
    <x v="1"/>
    <x v="1"/>
    <x v="1"/>
    <x v="1"/>
    <n v="2"/>
    <n v="0"/>
    <n v="0"/>
    <s v="PRT"/>
    <s v="A"/>
    <s v="A"/>
    <n v="0"/>
    <s v="No Deposit"/>
    <s v="Contract"/>
    <n v="0"/>
    <n v="1"/>
    <s v="No-Show"/>
    <s v="Vanessa Shields"/>
    <x v="0"/>
    <x v="0"/>
  </r>
  <r>
    <x v="1"/>
    <x v="1"/>
    <x v="1"/>
    <x v="1"/>
    <n v="2"/>
    <n v="0"/>
    <n v="0"/>
    <s v="USA"/>
    <s v="A"/>
    <s v="B"/>
    <n v="1"/>
    <s v="No Deposit"/>
    <s v="Transient"/>
    <n v="0"/>
    <n v="0"/>
    <s v="Canceled"/>
    <s v="Courtney Ochoa"/>
    <x v="1"/>
    <x v="0"/>
  </r>
  <r>
    <x v="1"/>
    <x v="1"/>
    <x v="1"/>
    <x v="1"/>
    <n v="1"/>
    <n v="0"/>
    <n v="0"/>
    <s v="CN"/>
    <s v="A"/>
    <s v="A"/>
    <n v="0"/>
    <s v="No Deposit"/>
    <s v="Transient"/>
    <n v="0"/>
    <n v="1"/>
    <s v="Canceled"/>
    <s v="Daniel Mercado"/>
    <x v="0"/>
    <x v="1"/>
  </r>
  <r>
    <x v="1"/>
    <x v="1"/>
    <x v="1"/>
    <x v="1"/>
    <n v="2"/>
    <n v="0"/>
    <n v="0"/>
    <s v="FRA"/>
    <s v="A"/>
    <s v="A"/>
    <n v="0"/>
    <s v="No Deposit"/>
    <s v="Transient"/>
    <n v="0"/>
    <n v="0"/>
    <s v="Canceled"/>
    <s v="Michael Young"/>
    <x v="0"/>
    <x v="0"/>
  </r>
  <r>
    <x v="1"/>
    <x v="1"/>
    <x v="1"/>
    <x v="1"/>
    <n v="1"/>
    <n v="0"/>
    <n v="0"/>
    <s v="CN"/>
    <s v="D"/>
    <s v="D"/>
    <n v="0"/>
    <s v="No Deposit"/>
    <s v="Transient"/>
    <n v="0"/>
    <n v="0"/>
    <s v="Canceled"/>
    <s v="Logan Garcia"/>
    <x v="0"/>
    <x v="1"/>
  </r>
  <r>
    <x v="1"/>
    <x v="1"/>
    <x v="1"/>
    <x v="1"/>
    <n v="3"/>
    <n v="0"/>
    <n v="0"/>
    <s v="BEL"/>
    <s v="D"/>
    <s v="D"/>
    <n v="0"/>
    <s v="No Deposit"/>
    <s v="Transient"/>
    <n v="0"/>
    <n v="1"/>
    <s v="Canceled"/>
    <s v="Michelle Yoder"/>
    <x v="0"/>
    <x v="2"/>
  </r>
  <r>
    <x v="1"/>
    <x v="1"/>
    <x v="1"/>
    <x v="1"/>
    <n v="2"/>
    <n v="0"/>
    <n v="0"/>
    <s v="FRA"/>
    <s v="D"/>
    <s v="D"/>
    <n v="0"/>
    <s v="No Deposit"/>
    <s v="Transient"/>
    <n v="0"/>
    <n v="0"/>
    <s v="Canceled"/>
    <s v="Janice Johnson"/>
    <x v="0"/>
    <x v="0"/>
  </r>
  <r>
    <x v="1"/>
    <x v="1"/>
    <x v="1"/>
    <x v="1"/>
    <n v="2"/>
    <n v="0"/>
    <n v="0"/>
    <s v="CHE"/>
    <s v="D"/>
    <s v="D"/>
    <n v="0"/>
    <s v="No Deposit"/>
    <s v="Transient"/>
    <n v="0"/>
    <n v="0"/>
    <s v="Canceled"/>
    <s v="Chris Shelton"/>
    <x v="0"/>
    <x v="0"/>
  </r>
  <r>
    <x v="1"/>
    <x v="1"/>
    <x v="1"/>
    <x v="1"/>
    <n v="2"/>
    <n v="0"/>
    <n v="0"/>
    <s v="CHE"/>
    <s v="A"/>
    <s v="A"/>
    <n v="0"/>
    <s v="No Deposit"/>
    <s v="Transient"/>
    <n v="0"/>
    <n v="0"/>
    <s v="Canceled"/>
    <s v="Lisa Simmons"/>
    <x v="0"/>
    <x v="0"/>
  </r>
  <r>
    <x v="1"/>
    <x v="1"/>
    <x v="1"/>
    <x v="1"/>
    <n v="2"/>
    <n v="0"/>
    <n v="0"/>
    <s v="GBR"/>
    <s v="A"/>
    <s v="A"/>
    <n v="0"/>
    <s v="No Deposit"/>
    <s v="Transient"/>
    <n v="0"/>
    <n v="0"/>
    <s v="Canceled"/>
    <s v="Jonathan Brown"/>
    <x v="0"/>
    <x v="0"/>
  </r>
  <r>
    <x v="1"/>
    <x v="1"/>
    <x v="1"/>
    <x v="1"/>
    <n v="2"/>
    <n v="1"/>
    <n v="0"/>
    <s v="GBR"/>
    <s v="E"/>
    <s v="E"/>
    <n v="0"/>
    <s v="No Deposit"/>
    <s v="Transient"/>
    <n v="0"/>
    <n v="0"/>
    <s v="Canceled"/>
    <s v="Stacey Chavez"/>
    <x v="0"/>
    <x v="2"/>
  </r>
  <r>
    <x v="1"/>
    <x v="1"/>
    <x v="1"/>
    <x v="1"/>
    <n v="2"/>
    <n v="0"/>
    <n v="0"/>
    <s v="FRA"/>
    <s v="A"/>
    <s v="A"/>
    <n v="0"/>
    <s v="No Deposit"/>
    <s v="Transient"/>
    <n v="0"/>
    <n v="0"/>
    <s v="Canceled"/>
    <s v="Alicia Smith"/>
    <x v="0"/>
    <x v="0"/>
  </r>
  <r>
    <x v="1"/>
    <x v="1"/>
    <x v="1"/>
    <x v="1"/>
    <n v="2"/>
    <n v="2"/>
    <n v="0"/>
    <s v="PRT"/>
    <s v="G"/>
    <s v="G"/>
    <n v="0"/>
    <s v="No Deposit"/>
    <s v="Transient"/>
    <n v="0"/>
    <n v="0"/>
    <s v="Canceled"/>
    <s v="Billy Peters"/>
    <x v="0"/>
    <x v="2"/>
  </r>
  <r>
    <x v="1"/>
    <x v="1"/>
    <x v="1"/>
    <x v="1"/>
    <n v="3"/>
    <n v="0"/>
    <n v="0"/>
    <s v="USA"/>
    <s v="D"/>
    <s v="D"/>
    <n v="0"/>
    <s v="No Deposit"/>
    <s v="Transient"/>
    <n v="0"/>
    <n v="0"/>
    <s v="Canceled"/>
    <s v="Austin Newman"/>
    <x v="0"/>
    <x v="2"/>
  </r>
  <r>
    <x v="1"/>
    <x v="1"/>
    <x v="1"/>
    <x v="1"/>
    <n v="2"/>
    <n v="0"/>
    <n v="0"/>
    <s v="GBR"/>
    <s v="D"/>
    <s v="D"/>
    <n v="0"/>
    <s v="No Deposit"/>
    <s v="Transient"/>
    <n v="0"/>
    <n v="1"/>
    <s v="No-Show"/>
    <s v="Julie Kaiser"/>
    <x v="0"/>
    <x v="0"/>
  </r>
  <r>
    <x v="1"/>
    <x v="1"/>
    <x v="1"/>
    <x v="1"/>
    <n v="3"/>
    <n v="0"/>
    <n v="0"/>
    <s v="USA"/>
    <s v="D"/>
    <s v="D"/>
    <n v="0"/>
    <s v="No Deposit"/>
    <s v="Transient"/>
    <n v="0"/>
    <n v="0"/>
    <s v="Canceled"/>
    <s v="Robert Porter"/>
    <x v="0"/>
    <x v="2"/>
  </r>
  <r>
    <x v="1"/>
    <x v="1"/>
    <x v="1"/>
    <x v="1"/>
    <n v="1"/>
    <n v="0"/>
    <n v="0"/>
    <s v="GBR"/>
    <s v="A"/>
    <s v="A"/>
    <n v="2"/>
    <s v="No Deposit"/>
    <s v="Transient"/>
    <n v="0"/>
    <n v="0"/>
    <s v="Canceled"/>
    <s v="David Jacobs"/>
    <x v="0"/>
    <x v="1"/>
  </r>
  <r>
    <x v="1"/>
    <x v="1"/>
    <x v="1"/>
    <x v="1"/>
    <n v="1"/>
    <n v="0"/>
    <n v="0"/>
    <s v="GBR"/>
    <s v="A"/>
    <s v="A"/>
    <n v="0"/>
    <s v="No Deposit"/>
    <s v="Transient"/>
    <n v="0"/>
    <n v="0"/>
    <s v="Canceled"/>
    <s v="Courtney Warren"/>
    <x v="0"/>
    <x v="1"/>
  </r>
  <r>
    <x v="1"/>
    <x v="1"/>
    <x v="1"/>
    <x v="1"/>
    <n v="2"/>
    <n v="0"/>
    <n v="0"/>
    <s v="USA"/>
    <s v="D"/>
    <s v="D"/>
    <n v="0"/>
    <s v="No Deposit"/>
    <s v="Transient"/>
    <n v="0"/>
    <n v="0"/>
    <s v="Canceled"/>
    <s v="Edward Medina"/>
    <x v="0"/>
    <x v="0"/>
  </r>
  <r>
    <x v="1"/>
    <x v="1"/>
    <x v="1"/>
    <x v="1"/>
    <n v="2"/>
    <n v="0"/>
    <n v="0"/>
    <s v="GBR"/>
    <s v="A"/>
    <s v="A"/>
    <n v="0"/>
    <s v="No Deposit"/>
    <s v="Transient"/>
    <n v="0"/>
    <n v="0"/>
    <s v="Canceled"/>
    <s v="Julian Ritter"/>
    <x v="0"/>
    <x v="0"/>
  </r>
  <r>
    <x v="1"/>
    <x v="1"/>
    <x v="1"/>
    <x v="1"/>
    <n v="2"/>
    <n v="2"/>
    <n v="0"/>
    <s v="GBR"/>
    <s v="F"/>
    <s v="F"/>
    <n v="0"/>
    <s v="No Deposit"/>
    <s v="Transient"/>
    <n v="0"/>
    <n v="0"/>
    <s v="Canceled"/>
    <s v="Madeline Price"/>
    <x v="0"/>
    <x v="2"/>
  </r>
  <r>
    <x v="1"/>
    <x v="1"/>
    <x v="1"/>
    <x v="1"/>
    <n v="2"/>
    <n v="0"/>
    <n v="0"/>
    <s v="HUN"/>
    <s v="D"/>
    <s v="D"/>
    <n v="0"/>
    <s v="No Deposit"/>
    <s v="Transient"/>
    <n v="0"/>
    <n v="1"/>
    <s v="Canceled"/>
    <s v="Amber Swanson"/>
    <x v="0"/>
    <x v="0"/>
  </r>
  <r>
    <x v="1"/>
    <x v="1"/>
    <x v="1"/>
    <x v="1"/>
    <n v="2"/>
    <n v="0"/>
    <n v="0"/>
    <s v="DEU"/>
    <s v="D"/>
    <s v="D"/>
    <n v="0"/>
    <s v="No Deposit"/>
    <s v="Transient"/>
    <n v="0"/>
    <n v="2"/>
    <s v="Canceled"/>
    <s v="Jacqueline Myers"/>
    <x v="0"/>
    <x v="0"/>
  </r>
  <r>
    <x v="1"/>
    <x v="1"/>
    <x v="1"/>
    <x v="1"/>
    <n v="2"/>
    <n v="0"/>
    <n v="0"/>
    <s v="GBR"/>
    <s v="D"/>
    <s v="D"/>
    <n v="0"/>
    <s v="No Deposit"/>
    <s v="Transient"/>
    <n v="0"/>
    <n v="0"/>
    <s v="Canceled"/>
    <s v="Gabriela Rush"/>
    <x v="0"/>
    <x v="0"/>
  </r>
  <r>
    <x v="1"/>
    <x v="1"/>
    <x v="1"/>
    <x v="1"/>
    <n v="2"/>
    <n v="2"/>
    <n v="0"/>
    <s v="ITA"/>
    <s v="F"/>
    <s v="F"/>
    <n v="0"/>
    <s v="No Deposit"/>
    <s v="Transient"/>
    <n v="0"/>
    <n v="0"/>
    <s v="Canceled"/>
    <s v="Jessica Butler"/>
    <x v="0"/>
    <x v="2"/>
  </r>
  <r>
    <x v="1"/>
    <x v="1"/>
    <x v="1"/>
    <x v="1"/>
    <n v="2"/>
    <n v="0"/>
    <n v="0"/>
    <s v="GBR"/>
    <s v="A"/>
    <s v="A"/>
    <n v="0"/>
    <s v="No Deposit"/>
    <s v="Transient"/>
    <n v="0"/>
    <n v="0"/>
    <s v="Canceled"/>
    <s v="Richard Alvarez"/>
    <x v="0"/>
    <x v="0"/>
  </r>
  <r>
    <x v="1"/>
    <x v="1"/>
    <x v="1"/>
    <x v="1"/>
    <n v="2"/>
    <n v="0"/>
    <n v="0"/>
    <s v="GEO"/>
    <s v="A"/>
    <s v="A"/>
    <n v="0"/>
    <s v="No Deposit"/>
    <s v="Transient"/>
    <n v="0"/>
    <n v="0"/>
    <s v="Canceled"/>
    <s v="Maureen Gates"/>
    <x v="0"/>
    <x v="0"/>
  </r>
  <r>
    <x v="1"/>
    <x v="1"/>
    <x v="1"/>
    <x v="1"/>
    <n v="2"/>
    <n v="0"/>
    <n v="0"/>
    <s v="FRA"/>
    <s v="A"/>
    <s v="A"/>
    <n v="0"/>
    <s v="No Deposit"/>
    <s v="Transient"/>
    <n v="0"/>
    <n v="0"/>
    <s v="Canceled"/>
    <s v="Ryan Ellis"/>
    <x v="0"/>
    <x v="0"/>
  </r>
  <r>
    <x v="1"/>
    <x v="1"/>
    <x v="1"/>
    <x v="1"/>
    <n v="2"/>
    <n v="0"/>
    <n v="0"/>
    <s v="FRA"/>
    <s v="A"/>
    <s v="A"/>
    <n v="0"/>
    <s v="No Deposit"/>
    <s v="Transient"/>
    <n v="0"/>
    <n v="0"/>
    <s v="Canceled"/>
    <s v="Victoria Rhodes"/>
    <x v="0"/>
    <x v="0"/>
  </r>
  <r>
    <x v="1"/>
    <x v="1"/>
    <x v="1"/>
    <x v="1"/>
    <n v="2"/>
    <n v="1"/>
    <n v="0"/>
    <s v="BEL"/>
    <s v="D"/>
    <s v="D"/>
    <n v="0"/>
    <s v="No Deposit"/>
    <s v="Transient"/>
    <n v="0"/>
    <n v="0"/>
    <s v="Canceled"/>
    <s v="Ann Owens"/>
    <x v="0"/>
    <x v="2"/>
  </r>
  <r>
    <x v="1"/>
    <x v="1"/>
    <x v="1"/>
    <x v="1"/>
    <n v="2"/>
    <n v="0"/>
    <n v="0"/>
    <s v="GEO"/>
    <s v="A"/>
    <s v="A"/>
    <n v="0"/>
    <s v="No Deposit"/>
    <s v="Transient"/>
    <n v="0"/>
    <n v="0"/>
    <s v="Canceled"/>
    <s v="Reginald Lee"/>
    <x v="0"/>
    <x v="0"/>
  </r>
  <r>
    <x v="1"/>
    <x v="1"/>
    <x v="1"/>
    <x v="1"/>
    <n v="2"/>
    <n v="0"/>
    <n v="0"/>
    <s v="GBR"/>
    <s v="A"/>
    <s v="A"/>
    <n v="0"/>
    <s v="No Deposit"/>
    <s v="Transient"/>
    <n v="0"/>
    <n v="0"/>
    <s v="Canceled"/>
    <s v="Julia Davis"/>
    <x v="0"/>
    <x v="0"/>
  </r>
  <r>
    <x v="1"/>
    <x v="1"/>
    <x v="1"/>
    <x v="1"/>
    <n v="3"/>
    <n v="0"/>
    <n v="0"/>
    <s v="DEU"/>
    <s v="D"/>
    <s v="D"/>
    <n v="0"/>
    <s v="No Deposit"/>
    <s v="Transient"/>
    <n v="0"/>
    <n v="0"/>
    <s v="Canceled"/>
    <s v="Bruce Gibson"/>
    <x v="0"/>
    <x v="2"/>
  </r>
  <r>
    <x v="1"/>
    <x v="0"/>
    <x v="1"/>
    <x v="1"/>
    <n v="2"/>
    <n v="0"/>
    <n v="0"/>
    <s v="BEL"/>
    <s v="B"/>
    <s v="B"/>
    <n v="1"/>
    <s v="No Deposit"/>
    <s v="Transient-Party"/>
    <n v="1"/>
    <n v="1"/>
    <s v="Check-Out"/>
    <s v="Frances Cruz"/>
    <x v="0"/>
    <x v="0"/>
  </r>
  <r>
    <x v="1"/>
    <x v="1"/>
    <x v="1"/>
    <x v="1"/>
    <n v="2"/>
    <n v="0"/>
    <n v="0"/>
    <s v="ESP"/>
    <s v="A"/>
    <s v="A"/>
    <n v="0"/>
    <s v="No Deposit"/>
    <s v="Transient"/>
    <n v="0"/>
    <n v="1"/>
    <s v="Canceled"/>
    <s v="Lori Thompson"/>
    <x v="0"/>
    <x v="0"/>
  </r>
  <r>
    <x v="1"/>
    <x v="1"/>
    <x v="1"/>
    <x v="1"/>
    <n v="2"/>
    <n v="0"/>
    <n v="0"/>
    <s v="GBR"/>
    <s v="D"/>
    <s v="D"/>
    <n v="0"/>
    <s v="No Deposit"/>
    <s v="Transient"/>
    <n v="0"/>
    <n v="0"/>
    <s v="Canceled"/>
    <s v="Rebecca Martinez"/>
    <x v="0"/>
    <x v="0"/>
  </r>
  <r>
    <x v="1"/>
    <x v="1"/>
    <x v="1"/>
    <x v="1"/>
    <n v="2"/>
    <n v="0"/>
    <n v="0"/>
    <s v="DEU"/>
    <s v="D"/>
    <s v="D"/>
    <n v="0"/>
    <s v="No Deposit"/>
    <s v="Transient"/>
    <n v="0"/>
    <n v="1"/>
    <s v="No-Show"/>
    <s v="Courtney Keller"/>
    <x v="0"/>
    <x v="0"/>
  </r>
  <r>
    <x v="1"/>
    <x v="1"/>
    <x v="1"/>
    <x v="1"/>
    <n v="2"/>
    <n v="0"/>
    <n v="0"/>
    <s v="GBR"/>
    <s v="A"/>
    <s v="A"/>
    <n v="0"/>
    <s v="No Deposit"/>
    <s v="Transient"/>
    <n v="0"/>
    <n v="0"/>
    <s v="Canceled"/>
    <s v="Jason Anderson"/>
    <x v="0"/>
    <x v="0"/>
  </r>
  <r>
    <x v="1"/>
    <x v="0"/>
    <x v="1"/>
    <x v="1"/>
    <n v="1"/>
    <n v="1"/>
    <n v="0"/>
    <s v="BEL"/>
    <s v="B"/>
    <s v="B"/>
    <n v="2"/>
    <s v="No Deposit"/>
    <s v="Transient-Party"/>
    <n v="0"/>
    <n v="1"/>
    <s v="Check-Out"/>
    <s v="Stephen Hogan"/>
    <x v="0"/>
    <x v="2"/>
  </r>
  <r>
    <x v="1"/>
    <x v="1"/>
    <x v="1"/>
    <x v="1"/>
    <n v="2"/>
    <n v="0"/>
    <n v="0"/>
    <s v="PRT"/>
    <s v="A"/>
    <s v="A"/>
    <n v="0"/>
    <s v="No Deposit"/>
    <s v="Transient"/>
    <n v="0"/>
    <n v="0"/>
    <s v="Canceled"/>
    <s v="Margaret Greer"/>
    <x v="0"/>
    <x v="0"/>
  </r>
  <r>
    <x v="1"/>
    <x v="1"/>
    <x v="1"/>
    <x v="1"/>
    <n v="2"/>
    <n v="0"/>
    <n v="0"/>
    <s v="GBR"/>
    <s v="A"/>
    <s v="A"/>
    <n v="0"/>
    <s v="No Deposit"/>
    <s v="Transient"/>
    <n v="0"/>
    <n v="0"/>
    <s v="Canceled"/>
    <s v="Mrs. Katelyn Knight"/>
    <x v="0"/>
    <x v="0"/>
  </r>
  <r>
    <x v="1"/>
    <x v="1"/>
    <x v="1"/>
    <x v="1"/>
    <n v="2"/>
    <n v="0"/>
    <n v="0"/>
    <s v="ARG"/>
    <s v="A"/>
    <s v="A"/>
    <n v="0"/>
    <s v="No Deposit"/>
    <s v="Transient"/>
    <n v="0"/>
    <n v="0"/>
    <s v="Canceled"/>
    <s v="Crystal Taylor"/>
    <x v="0"/>
    <x v="0"/>
  </r>
  <r>
    <x v="1"/>
    <x v="1"/>
    <x v="1"/>
    <x v="1"/>
    <n v="2"/>
    <n v="0"/>
    <n v="0"/>
    <s v="DEU"/>
    <s v="A"/>
    <s v="A"/>
    <n v="0"/>
    <s v="No Deposit"/>
    <s v="Transient"/>
    <n v="0"/>
    <n v="0"/>
    <s v="Canceled"/>
    <s v="Marc Watson"/>
    <x v="0"/>
    <x v="0"/>
  </r>
  <r>
    <x v="1"/>
    <x v="1"/>
    <x v="1"/>
    <x v="1"/>
    <n v="3"/>
    <n v="0"/>
    <n v="0"/>
    <s v="AUT"/>
    <s v="D"/>
    <s v="D"/>
    <n v="0"/>
    <s v="No Deposit"/>
    <s v="Transient"/>
    <n v="0"/>
    <n v="1"/>
    <s v="Canceled"/>
    <s v="Bradley Harris"/>
    <x v="0"/>
    <x v="2"/>
  </r>
  <r>
    <x v="1"/>
    <x v="1"/>
    <x v="1"/>
    <x v="1"/>
    <n v="2"/>
    <n v="0"/>
    <n v="0"/>
    <s v="PRT"/>
    <s v="A"/>
    <s v="A"/>
    <n v="0"/>
    <s v="No Deposit"/>
    <s v="Transient"/>
    <n v="0"/>
    <n v="0"/>
    <s v="Canceled"/>
    <s v="Michael Chambers"/>
    <x v="0"/>
    <x v="0"/>
  </r>
  <r>
    <x v="1"/>
    <x v="1"/>
    <x v="1"/>
    <x v="1"/>
    <n v="2"/>
    <n v="0"/>
    <n v="0"/>
    <s v="PRT"/>
    <s v="A"/>
    <s v="A"/>
    <n v="0"/>
    <s v="No Deposit"/>
    <s v="Transient"/>
    <n v="0"/>
    <n v="0"/>
    <s v="Canceled"/>
    <s v="David Johnson"/>
    <x v="0"/>
    <x v="0"/>
  </r>
  <r>
    <x v="1"/>
    <x v="1"/>
    <x v="1"/>
    <x v="1"/>
    <n v="2"/>
    <n v="0"/>
    <n v="0"/>
    <s v="ESP"/>
    <s v="A"/>
    <s v="A"/>
    <n v="0"/>
    <s v="No Deposit"/>
    <s v="Transient"/>
    <n v="0"/>
    <n v="1"/>
    <s v="Canceled"/>
    <s v="Alexander Burns"/>
    <x v="0"/>
    <x v="0"/>
  </r>
  <r>
    <x v="1"/>
    <x v="1"/>
    <x v="1"/>
    <x v="1"/>
    <n v="2"/>
    <n v="0"/>
    <n v="0"/>
    <s v="FRA"/>
    <s v="A"/>
    <s v="A"/>
    <n v="0"/>
    <s v="No Deposit"/>
    <s v="Transient"/>
    <n v="0"/>
    <n v="0"/>
    <s v="Canceled"/>
    <s v="Jeffrey Martin"/>
    <x v="0"/>
    <x v="0"/>
  </r>
  <r>
    <x v="1"/>
    <x v="1"/>
    <x v="1"/>
    <x v="1"/>
    <n v="2"/>
    <n v="2"/>
    <n v="0"/>
    <s v="FRA"/>
    <s v="F"/>
    <s v="F"/>
    <n v="0"/>
    <s v="No Deposit"/>
    <s v="Transient"/>
    <n v="0"/>
    <n v="2"/>
    <s v="Canceled"/>
    <s v="Tina Dawson"/>
    <x v="0"/>
    <x v="2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Austin Hughes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Billy Butler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Jill Cook"/>
    <x v="0"/>
    <x v="0"/>
  </r>
  <r>
    <x v="1"/>
    <x v="1"/>
    <x v="1"/>
    <x v="1"/>
    <n v="0"/>
    <n v="2"/>
    <n v="0"/>
    <s v="RUS"/>
    <s v="B"/>
    <s v="B"/>
    <n v="0"/>
    <s v="No Deposit"/>
    <s v="Transient"/>
    <n v="0"/>
    <n v="1"/>
    <s v="Canceled"/>
    <s v="Ashley Burgess"/>
    <x v="0"/>
    <x v="2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Barbara Price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Carl Jenkins"/>
    <x v="0"/>
    <x v="0"/>
  </r>
  <r>
    <x v="1"/>
    <x v="1"/>
    <x v="1"/>
    <x v="1"/>
    <n v="2"/>
    <n v="0"/>
    <n v="0"/>
    <s v="USA"/>
    <s v="A"/>
    <s v="A"/>
    <n v="0"/>
    <s v="No Deposit"/>
    <s v="Transient"/>
    <n v="0"/>
    <n v="0"/>
    <s v="Canceled"/>
    <s v="Kaitlin Russell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Michelle Howe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Taylor Brown"/>
    <x v="0"/>
    <x v="0"/>
  </r>
  <r>
    <x v="1"/>
    <x v="1"/>
    <x v="1"/>
    <x v="1"/>
    <n v="2"/>
    <n v="0"/>
    <n v="0"/>
    <s v="GBR"/>
    <s v="A"/>
    <s v="A"/>
    <n v="0"/>
    <s v="No Deposit"/>
    <s v="Transient"/>
    <n v="0"/>
    <n v="0"/>
    <s v="Canceled"/>
    <s v="Raven Smith"/>
    <x v="0"/>
    <x v="0"/>
  </r>
  <r>
    <x v="1"/>
    <x v="1"/>
    <x v="1"/>
    <x v="1"/>
    <n v="2"/>
    <n v="0"/>
    <n v="0"/>
    <s v="DEU"/>
    <s v="A"/>
    <s v="A"/>
    <n v="0"/>
    <s v="No Deposit"/>
    <s v="Transient"/>
    <n v="0"/>
    <n v="1"/>
    <s v="Canceled"/>
    <s v="Bradley Harris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Douglas Calderon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Rick Doyle"/>
    <x v="0"/>
    <x v="0"/>
  </r>
  <r>
    <x v="1"/>
    <x v="1"/>
    <x v="1"/>
    <x v="1"/>
    <n v="2"/>
    <n v="0"/>
    <n v="0"/>
    <s v="PRT"/>
    <s v="A"/>
    <s v="A"/>
    <n v="0"/>
    <s v="Non Refund"/>
    <s v="Transient"/>
    <n v="0"/>
    <n v="0"/>
    <s v="Canceled"/>
    <s v="Michelle Jones"/>
    <x v="0"/>
    <x v="0"/>
  </r>
  <r>
    <x v="1"/>
    <x v="1"/>
    <x v="1"/>
    <x v="1"/>
    <n v="2"/>
    <n v="2"/>
    <n v="0"/>
    <s v="RUS"/>
    <s v="B"/>
    <s v="B"/>
    <n v="1"/>
    <s v="No Deposit"/>
    <s v="Transient"/>
    <n v="0"/>
    <n v="1"/>
    <s v="Canceled"/>
    <s v="Kathryn Rice"/>
    <x v="0"/>
    <x v="2"/>
  </r>
  <r>
    <x v="1"/>
    <x v="1"/>
    <x v="1"/>
    <x v="1"/>
    <n v="2"/>
    <n v="0"/>
    <n v="0"/>
    <s v="GBR"/>
    <s v="D"/>
    <s v="D"/>
    <n v="0"/>
    <s v="No Deposit"/>
    <s v="Transient"/>
    <n v="0"/>
    <n v="1"/>
    <s v="Canceled"/>
    <s v="Karen Wood"/>
    <x v="0"/>
    <x v="0"/>
  </r>
  <r>
    <x v="1"/>
    <x v="1"/>
    <x v="1"/>
    <x v="1"/>
    <n v="2"/>
    <n v="0"/>
    <n v="0"/>
    <s v="ITA"/>
    <s v="A"/>
    <s v="A"/>
    <n v="0"/>
    <s v="No Deposit"/>
    <s v="Transient"/>
    <n v="0"/>
    <n v="0"/>
    <s v="Canceled"/>
    <s v="Amber Phillips"/>
    <x v="0"/>
    <x v="0"/>
  </r>
  <r>
    <x v="1"/>
    <x v="1"/>
    <x v="1"/>
    <x v="1"/>
    <n v="2"/>
    <n v="1"/>
    <n v="0"/>
    <s v="PRT"/>
    <s v="D"/>
    <s v="D"/>
    <n v="0"/>
    <s v="No Deposit"/>
    <s v="Transient"/>
    <n v="0"/>
    <n v="2"/>
    <s v="Canceled"/>
    <s v="Patricia Hill"/>
    <x v="0"/>
    <x v="2"/>
  </r>
  <r>
    <x v="1"/>
    <x v="1"/>
    <x v="1"/>
    <x v="1"/>
    <n v="3"/>
    <n v="0"/>
    <n v="0"/>
    <s v="FIN"/>
    <s v="D"/>
    <s v="D"/>
    <n v="0"/>
    <s v="No Deposit"/>
    <s v="Transient"/>
    <n v="0"/>
    <n v="1"/>
    <s v="Canceled"/>
    <s v="Virginia Baker"/>
    <x v="0"/>
    <x v="2"/>
  </r>
  <r>
    <x v="1"/>
    <x v="1"/>
    <x v="1"/>
    <x v="1"/>
    <n v="3"/>
    <n v="0"/>
    <n v="0"/>
    <s v="ESP"/>
    <s v="D"/>
    <s v="D"/>
    <n v="2"/>
    <s v="No Deposit"/>
    <s v="Transient"/>
    <n v="0"/>
    <n v="2"/>
    <s v="Canceled"/>
    <s v="Michelle Torres"/>
    <x v="0"/>
    <x v="2"/>
  </r>
  <r>
    <x v="1"/>
    <x v="1"/>
    <x v="1"/>
    <x v="1"/>
    <n v="2"/>
    <n v="0"/>
    <n v="0"/>
    <s v="IRL"/>
    <s v="D"/>
    <s v="D"/>
    <n v="0"/>
    <s v="No Deposit"/>
    <s v="Transient"/>
    <n v="0"/>
    <n v="1"/>
    <s v="Canceled"/>
    <s v="Justin Rivera"/>
    <x v="0"/>
    <x v="0"/>
  </r>
  <r>
    <x v="1"/>
    <x v="1"/>
    <x v="1"/>
    <x v="1"/>
    <n v="2"/>
    <n v="0"/>
    <n v="0"/>
    <s v="DEU"/>
    <s v="A"/>
    <s v="A"/>
    <n v="0"/>
    <s v="No Deposit"/>
    <s v="Transient"/>
    <n v="0"/>
    <n v="0"/>
    <s v="Canceled"/>
    <s v="Joshua Schneider"/>
    <x v="0"/>
    <x v="0"/>
  </r>
  <r>
    <x v="1"/>
    <x v="1"/>
    <x v="1"/>
    <x v="1"/>
    <n v="2"/>
    <n v="0"/>
    <n v="0"/>
    <s v="ITA"/>
    <s v="A"/>
    <s v="A"/>
    <n v="0"/>
    <s v="No Deposit"/>
    <s v="Transient"/>
    <n v="0"/>
    <n v="0"/>
    <s v="Canceled"/>
    <s v="Nicole Coleman"/>
    <x v="0"/>
    <x v="0"/>
  </r>
  <r>
    <x v="1"/>
    <x v="1"/>
    <x v="1"/>
    <x v="1"/>
    <n v="2"/>
    <n v="0"/>
    <n v="0"/>
    <s v="GBR"/>
    <s v="D"/>
    <s v="D"/>
    <n v="0"/>
    <s v="No Deposit"/>
    <s v="Transient"/>
    <n v="0"/>
    <n v="1"/>
    <s v="Canceled"/>
    <s v="Kathryn Houston"/>
    <x v="0"/>
    <x v="0"/>
  </r>
  <r>
    <x v="1"/>
    <x v="1"/>
    <x v="1"/>
    <x v="1"/>
    <n v="2"/>
    <n v="0"/>
    <n v="0"/>
    <s v="PRT"/>
    <s v="A"/>
    <s v="A"/>
    <n v="0"/>
    <s v="No Deposit"/>
    <s v="Transient"/>
    <n v="0"/>
    <n v="0"/>
    <s v="Canceled"/>
    <s v="Mark Sampson"/>
    <x v="0"/>
    <x v="0"/>
  </r>
  <r>
    <x v="1"/>
    <x v="1"/>
    <x v="1"/>
    <x v="1"/>
    <n v="3"/>
    <n v="0"/>
    <n v="0"/>
    <s v="USA"/>
    <s v="D"/>
    <s v="D"/>
    <n v="0"/>
    <s v="No Deposit"/>
    <s v="Transient"/>
    <n v="0"/>
    <n v="1"/>
    <s v="Canceled"/>
    <s v="Amy Wilcox"/>
    <x v="0"/>
    <x v="2"/>
  </r>
  <r>
    <x v="1"/>
    <x v="1"/>
    <x v="1"/>
    <x v="1"/>
    <n v="2"/>
    <n v="0"/>
    <n v="0"/>
    <s v="PRT"/>
    <s v="A"/>
    <s v="A"/>
    <n v="0"/>
    <s v="No Deposit"/>
    <s v="Transient"/>
    <n v="0"/>
    <n v="0"/>
    <s v="Canceled"/>
    <s v="Ashley Smith"/>
    <x v="0"/>
    <x v="0"/>
  </r>
  <r>
    <x v="1"/>
    <x v="1"/>
    <x v="1"/>
    <x v="1"/>
    <n v="2"/>
    <n v="0"/>
    <n v="0"/>
    <s v="CHE"/>
    <s v="A"/>
    <s v="A"/>
    <n v="0"/>
    <s v="No Deposit"/>
    <s v="Transient"/>
    <n v="0"/>
    <n v="0"/>
    <s v="Canceled"/>
    <s v="Angela Campbell"/>
    <x v="0"/>
    <x v="0"/>
  </r>
  <r>
    <x v="1"/>
    <x v="1"/>
    <x v="1"/>
    <x v="1"/>
    <n v="2"/>
    <n v="0"/>
    <n v="0"/>
    <s v="FRA"/>
    <s v="A"/>
    <s v="A"/>
    <n v="0"/>
    <s v="No Deposit"/>
    <s v="Transient"/>
    <n v="0"/>
    <n v="0"/>
    <s v="Canceled"/>
    <s v="Christopher Sosa"/>
    <x v="0"/>
    <x v="0"/>
  </r>
  <r>
    <x v="1"/>
    <x v="1"/>
    <x v="1"/>
    <x v="1"/>
    <n v="2"/>
    <n v="0"/>
    <n v="0"/>
    <s v="RUS"/>
    <s v="A"/>
    <s v="A"/>
    <n v="0"/>
    <s v="No Deposit"/>
    <s v="Transient"/>
    <n v="0"/>
    <n v="0"/>
    <s v="Canceled"/>
    <s v="Jason Smith"/>
    <x v="0"/>
    <x v="0"/>
  </r>
  <r>
    <x v="1"/>
    <x v="1"/>
    <x v="1"/>
    <x v="1"/>
    <n v="2"/>
    <n v="0"/>
    <n v="0"/>
    <s v="RUS"/>
    <s v="A"/>
    <s v="A"/>
    <n v="0"/>
    <s v="No Deposit"/>
    <s v="Transient"/>
    <n v="0"/>
    <n v="0"/>
    <s v="Canceled"/>
    <s v="Carol Ferguson"/>
    <x v="0"/>
    <x v="0"/>
  </r>
  <r>
    <x v="1"/>
    <x v="1"/>
    <x v="1"/>
    <x v="1"/>
    <n v="2"/>
    <n v="0"/>
    <n v="0"/>
    <s v="RUS"/>
    <s v="D"/>
    <s v="D"/>
    <n v="0"/>
    <s v="No Deposit"/>
    <s v="Transient"/>
    <n v="0"/>
    <n v="1"/>
    <s v="Canceled"/>
    <s v="Jenna Matthews"/>
    <x v="0"/>
    <x v="0"/>
  </r>
  <r>
    <x v="1"/>
    <x v="1"/>
    <x v="1"/>
    <x v="1"/>
    <n v="2"/>
    <n v="0"/>
    <n v="0"/>
    <s v="FRA"/>
    <s v="D"/>
    <s v="D"/>
    <n v="0"/>
    <s v="No Deposit"/>
    <s v="Transient"/>
    <n v="0"/>
    <n v="0"/>
    <s v="Canceled"/>
    <s v="James Walters"/>
    <x v="0"/>
    <x v="0"/>
  </r>
  <r>
    <x v="1"/>
    <x v="1"/>
    <x v="1"/>
    <x v="1"/>
    <n v="3"/>
    <n v="0"/>
    <n v="0"/>
    <s v="GBR"/>
    <s v="D"/>
    <s v="D"/>
    <n v="0"/>
    <s v="No Deposit"/>
    <s v="Transient"/>
    <n v="0"/>
    <n v="1"/>
    <s v="Canceled"/>
    <s v="Kayla Baker"/>
    <x v="0"/>
    <x v="2"/>
  </r>
  <r>
    <x v="1"/>
    <x v="1"/>
    <x v="1"/>
    <x v="1"/>
    <n v="2"/>
    <n v="0"/>
    <n v="0"/>
    <s v="IRL"/>
    <s v="A"/>
    <s v="A"/>
    <n v="0"/>
    <s v="No Deposit"/>
    <s v="Transient"/>
    <n v="0"/>
    <n v="0"/>
    <s v="Canceled"/>
    <s v="Ryan Dunn"/>
    <x v="0"/>
    <x v="0"/>
  </r>
  <r>
    <x v="1"/>
    <x v="1"/>
    <x v="1"/>
    <x v="1"/>
    <n v="2"/>
    <n v="0"/>
    <n v="0"/>
    <s v="GBR"/>
    <s v="A"/>
    <s v="A"/>
    <n v="0"/>
    <s v="No Deposit"/>
    <s v="Transient"/>
    <n v="0"/>
    <n v="0"/>
    <s v="Canceled"/>
    <s v="Kenneth Acevedo"/>
    <x v="0"/>
    <x v="0"/>
  </r>
  <r>
    <x v="1"/>
    <x v="1"/>
    <x v="1"/>
    <x v="1"/>
    <n v="1"/>
    <n v="0"/>
    <n v="0"/>
    <s v="POL"/>
    <s v="A"/>
    <s v="A"/>
    <n v="3"/>
    <s v="No Deposit"/>
    <s v="Transient"/>
    <n v="0"/>
    <n v="1"/>
    <s v="Canceled"/>
    <s v="Matthew Stout"/>
    <x v="0"/>
    <x v="1"/>
  </r>
  <r>
    <x v="1"/>
    <x v="1"/>
    <x v="1"/>
    <x v="1"/>
    <n v="2"/>
    <n v="0"/>
    <n v="0"/>
    <s v="PRT"/>
    <s v="D"/>
    <s v="D"/>
    <n v="0"/>
    <s v="No Deposit"/>
    <s v="Transient"/>
    <n v="0"/>
    <n v="0"/>
    <s v="Canceled"/>
    <s v="Jasmine Munoz"/>
    <x v="0"/>
    <x v="0"/>
  </r>
  <r>
    <x v="1"/>
    <x v="1"/>
    <x v="1"/>
    <x v="1"/>
    <n v="1"/>
    <n v="0"/>
    <n v="0"/>
    <s v="LUX"/>
    <s v="A"/>
    <s v="A"/>
    <n v="0"/>
    <s v="No Deposit"/>
    <s v="Transient"/>
    <n v="0"/>
    <n v="0"/>
    <s v="Canceled"/>
    <s v="Lisa Stone"/>
    <x v="0"/>
    <x v="1"/>
  </r>
  <r>
    <x v="1"/>
    <x v="1"/>
    <x v="1"/>
    <x v="1"/>
    <n v="2"/>
    <n v="0"/>
    <n v="0"/>
    <s v="FRA"/>
    <s v="A"/>
    <s v="A"/>
    <n v="0"/>
    <s v="No Deposit"/>
    <s v="Transient"/>
    <n v="0"/>
    <n v="2"/>
    <s v="Canceled"/>
    <s v="Benjamin Andrews"/>
    <x v="0"/>
    <x v="0"/>
  </r>
  <r>
    <x v="1"/>
    <x v="1"/>
    <x v="1"/>
    <x v="1"/>
    <n v="2"/>
    <n v="0"/>
    <n v="0"/>
    <s v="ESP"/>
    <s v="A"/>
    <s v="A"/>
    <n v="2"/>
    <s v="No Deposit"/>
    <s v="Transient"/>
    <n v="0"/>
    <n v="0"/>
    <s v="Canceled"/>
    <s v="Michael Stark"/>
    <x v="0"/>
    <x v="0"/>
  </r>
  <r>
    <x v="1"/>
    <x v="1"/>
    <x v="1"/>
    <x v="1"/>
    <n v="2"/>
    <n v="0"/>
    <n v="0"/>
    <s v="ITA"/>
    <s v="A"/>
    <s v="A"/>
    <n v="0"/>
    <s v="No Deposit"/>
    <s v="Transient"/>
    <n v="0"/>
    <n v="0"/>
    <s v="Canceled"/>
    <s v="Patrick Bates"/>
    <x v="0"/>
    <x v="0"/>
  </r>
  <r>
    <x v="1"/>
    <x v="1"/>
    <x v="1"/>
    <x v="1"/>
    <n v="1"/>
    <n v="0"/>
    <n v="0"/>
    <s v="GBR"/>
    <s v="A"/>
    <s v="A"/>
    <n v="0"/>
    <s v="No Deposit"/>
    <s v="Transient"/>
    <n v="0"/>
    <n v="1"/>
    <s v="Canceled"/>
    <s v="Travis Jones"/>
    <x v="0"/>
    <x v="1"/>
  </r>
  <r>
    <x v="1"/>
    <x v="1"/>
    <x v="1"/>
    <x v="1"/>
    <n v="3"/>
    <n v="0"/>
    <n v="0"/>
    <s v="FRA"/>
    <s v="D"/>
    <s v="D"/>
    <n v="2"/>
    <s v="No Deposit"/>
    <s v="Transient"/>
    <n v="0"/>
    <n v="0"/>
    <s v="Canceled"/>
    <s v="Bobby Gilmore"/>
    <x v="0"/>
    <x v="2"/>
  </r>
  <r>
    <x v="1"/>
    <x v="1"/>
    <x v="1"/>
    <x v="1"/>
    <n v="2"/>
    <n v="0"/>
    <n v="0"/>
    <s v="TUR"/>
    <s v="A"/>
    <s v="A"/>
    <n v="0"/>
    <s v="No Deposit"/>
    <s v="Transient"/>
    <n v="0"/>
    <n v="0"/>
    <s v="Canceled"/>
    <s v="Christopher Cole"/>
    <x v="0"/>
    <x v="0"/>
  </r>
  <r>
    <x v="1"/>
    <x v="1"/>
    <x v="1"/>
    <x v="1"/>
    <n v="2"/>
    <n v="0"/>
    <n v="0"/>
    <s v="DEU"/>
    <s v="D"/>
    <s v="D"/>
    <n v="0"/>
    <s v="No Deposit"/>
    <s v="Transient"/>
    <n v="0"/>
    <n v="0"/>
    <s v="Canceled"/>
    <s v="Steven Wilcox"/>
    <x v="0"/>
    <x v="0"/>
  </r>
  <r>
    <x v="1"/>
    <x v="1"/>
    <x v="1"/>
    <x v="1"/>
    <n v="3"/>
    <n v="0"/>
    <n v="0"/>
    <s v="TUR"/>
    <s v="D"/>
    <s v="D"/>
    <n v="0"/>
    <s v="No Deposit"/>
    <s v="Transient"/>
    <n v="0"/>
    <n v="0"/>
    <s v="Canceled"/>
    <s v="Crystal Perez"/>
    <x v="0"/>
    <x v="2"/>
  </r>
  <r>
    <x v="1"/>
    <x v="1"/>
    <x v="1"/>
    <x v="1"/>
    <n v="2"/>
    <n v="0"/>
    <n v="0"/>
    <s v="TUR"/>
    <s v="A"/>
    <s v="A"/>
    <n v="0"/>
    <s v="No Deposit"/>
    <s v="Transient"/>
    <n v="0"/>
    <n v="0"/>
    <s v="Canceled"/>
    <s v="Michelle Valentine"/>
    <x v="0"/>
    <x v="0"/>
  </r>
  <r>
    <x v="1"/>
    <x v="1"/>
    <x v="1"/>
    <x v="1"/>
    <n v="2"/>
    <n v="1"/>
    <n v="0"/>
    <s v="PRT"/>
    <s v="A"/>
    <s v="A"/>
    <n v="0"/>
    <s v="No Deposit"/>
    <s v="Transient"/>
    <n v="0"/>
    <n v="0"/>
    <s v="Canceled"/>
    <s v="Donna Allen"/>
    <x v="0"/>
    <x v="2"/>
  </r>
  <r>
    <x v="1"/>
    <x v="1"/>
    <x v="1"/>
    <x v="1"/>
    <n v="2"/>
    <n v="0"/>
    <n v="0"/>
    <s v="PRT"/>
    <s v="A"/>
    <s v="A"/>
    <n v="0"/>
    <s v="No Deposit"/>
    <s v="Transient"/>
    <n v="0"/>
    <n v="2"/>
    <s v="Canceled"/>
    <s v="Nathaniel Meyers"/>
    <x v="0"/>
    <x v="0"/>
  </r>
  <r>
    <x v="1"/>
    <x v="1"/>
    <x v="1"/>
    <x v="1"/>
    <n v="3"/>
    <n v="0"/>
    <n v="0"/>
    <s v="USA"/>
    <s v="D"/>
    <s v="D"/>
    <n v="0"/>
    <s v="No Deposit"/>
    <s v="Transient"/>
    <n v="0"/>
    <n v="0"/>
    <s v="Canceled"/>
    <s v="Melissa Dickson"/>
    <x v="0"/>
    <x v="2"/>
  </r>
  <r>
    <x v="1"/>
    <x v="1"/>
    <x v="1"/>
    <x v="1"/>
    <n v="2"/>
    <n v="0"/>
    <n v="0"/>
    <s v="TUR"/>
    <s v="A"/>
    <s v="A"/>
    <n v="0"/>
    <s v="No Deposit"/>
    <s v="Transient"/>
    <n v="0"/>
    <n v="0"/>
    <s v="Canceled"/>
    <s v="Philip Robertson Jr."/>
    <x v="0"/>
    <x v="0"/>
  </r>
  <r>
    <x v="1"/>
    <x v="1"/>
    <x v="1"/>
    <x v="1"/>
    <n v="2"/>
    <n v="0"/>
    <n v="0"/>
    <s v="GEO"/>
    <s v="A"/>
    <s v="A"/>
    <n v="0"/>
    <s v="No Deposit"/>
    <s v="Transient"/>
    <n v="0"/>
    <n v="0"/>
    <s v="Canceled"/>
    <s v="Michael Smith"/>
    <x v="0"/>
    <x v="0"/>
  </r>
  <r>
    <x v="1"/>
    <x v="1"/>
    <x v="1"/>
    <x v="1"/>
    <n v="2"/>
    <n v="0"/>
    <n v="0"/>
    <s v="DEU"/>
    <s v="A"/>
    <s v="A"/>
    <n v="0"/>
    <s v="No Deposit"/>
    <s v="Transient"/>
    <n v="0"/>
    <n v="2"/>
    <s v="Canceled"/>
    <s v="Melissa Fleming PhD"/>
    <x v="0"/>
    <x v="0"/>
  </r>
  <r>
    <x v="1"/>
    <x v="1"/>
    <x v="1"/>
    <x v="1"/>
    <n v="2"/>
    <n v="0"/>
    <n v="0"/>
    <s v="GBR"/>
    <s v="D"/>
    <s v="D"/>
    <n v="0"/>
    <s v="No Deposit"/>
    <s v="Transient"/>
    <n v="0"/>
    <n v="1"/>
    <s v="Canceled"/>
    <s v="Haley Warren"/>
    <x v="0"/>
    <x v="0"/>
  </r>
  <r>
    <x v="1"/>
    <x v="1"/>
    <x v="1"/>
    <x v="1"/>
    <n v="2"/>
    <n v="0"/>
    <n v="0"/>
    <s v="GBR"/>
    <s v="E"/>
    <s v="E"/>
    <n v="0"/>
    <s v="No Deposit"/>
    <s v="Transient"/>
    <n v="0"/>
    <n v="0"/>
    <s v="Canceled"/>
    <s v="Heather Herrera"/>
    <x v="0"/>
    <x v="0"/>
  </r>
  <r>
    <x v="1"/>
    <x v="1"/>
    <x v="1"/>
    <x v="1"/>
    <n v="2"/>
    <n v="0"/>
    <n v="0"/>
    <s v="FRA"/>
    <s v="A"/>
    <s v="A"/>
    <n v="0"/>
    <s v="No Deposit"/>
    <s v="Transient"/>
    <n v="0"/>
    <n v="0"/>
    <s v="Canceled"/>
    <s v="Jamie Madden"/>
    <x v="0"/>
    <x v="0"/>
  </r>
  <r>
    <x v="1"/>
    <x v="1"/>
    <x v="1"/>
    <x v="1"/>
    <n v="2"/>
    <n v="0"/>
    <n v="0"/>
    <s v="PRT"/>
    <s v="A"/>
    <s v="A"/>
    <n v="0"/>
    <s v="No Deposit"/>
    <s v="Transient"/>
    <n v="0"/>
    <n v="0"/>
    <s v="Canceled"/>
    <s v="Elizabeth Good"/>
    <x v="0"/>
    <x v="0"/>
  </r>
  <r>
    <x v="1"/>
    <x v="1"/>
    <x v="1"/>
    <x v="1"/>
    <n v="2"/>
    <n v="0"/>
    <n v="0"/>
    <s v="AUT"/>
    <s v="A"/>
    <s v="A"/>
    <n v="0"/>
    <s v="No Deposit"/>
    <s v="Transient"/>
    <n v="0"/>
    <n v="1"/>
    <s v="Canceled"/>
    <s v="Mark Martin"/>
    <x v="0"/>
    <x v="0"/>
  </r>
  <r>
    <x v="1"/>
    <x v="1"/>
    <x v="1"/>
    <x v="1"/>
    <n v="2"/>
    <n v="0"/>
    <n v="0"/>
    <s v="LBN"/>
    <s v="A"/>
    <s v="A"/>
    <n v="2"/>
    <s v="No Deposit"/>
    <s v="Transient"/>
    <n v="0"/>
    <n v="1"/>
    <s v="Canceled"/>
    <s v="Deanna Boone"/>
    <x v="0"/>
    <x v="0"/>
  </r>
  <r>
    <x v="1"/>
    <x v="1"/>
    <x v="1"/>
    <x v="1"/>
    <n v="3"/>
    <n v="0"/>
    <n v="0"/>
    <s v="ESP"/>
    <s v="D"/>
    <s v="D"/>
    <n v="0"/>
    <s v="No Deposit"/>
    <s v="Transient"/>
    <n v="0"/>
    <n v="2"/>
    <s v="Canceled"/>
    <s v="Anthony Preston"/>
    <x v="0"/>
    <x v="2"/>
  </r>
  <r>
    <x v="1"/>
    <x v="1"/>
    <x v="1"/>
    <x v="1"/>
    <n v="2"/>
    <n v="0"/>
    <n v="0"/>
    <s v="ESP"/>
    <s v="A"/>
    <s v="A"/>
    <n v="0"/>
    <s v="No Deposit"/>
    <s v="Transient"/>
    <n v="0"/>
    <n v="2"/>
    <s v="Canceled"/>
    <s v="Deborah Morrison"/>
    <x v="0"/>
    <x v="0"/>
  </r>
  <r>
    <x v="1"/>
    <x v="1"/>
    <x v="1"/>
    <x v="1"/>
    <n v="2"/>
    <n v="0"/>
    <n v="0"/>
    <s v="AUT"/>
    <s v="A"/>
    <s v="A"/>
    <n v="0"/>
    <s v="No Deposit"/>
    <s v="Transient"/>
    <n v="0"/>
    <n v="1"/>
    <s v="Canceled"/>
    <s v="Julie Ray"/>
    <x v="0"/>
    <x v="0"/>
  </r>
  <r>
    <x v="1"/>
    <x v="1"/>
    <x v="1"/>
    <x v="1"/>
    <n v="2"/>
    <n v="0"/>
    <n v="0"/>
    <s v="LBN"/>
    <s v="A"/>
    <s v="A"/>
    <n v="2"/>
    <s v="No Deposit"/>
    <s v="Transient"/>
    <n v="0"/>
    <n v="1"/>
    <s v="Canceled"/>
    <s v="Cynthia Allen"/>
    <x v="0"/>
    <x v="0"/>
  </r>
  <r>
    <x v="1"/>
    <x v="1"/>
    <x v="1"/>
    <x v="1"/>
    <n v="2"/>
    <n v="0"/>
    <n v="0"/>
    <s v="ROU"/>
    <s v="A"/>
    <s v="A"/>
    <n v="0"/>
    <s v="No Deposit"/>
    <s v="Transient"/>
    <n v="0"/>
    <n v="1"/>
    <s v="Canceled"/>
    <s v="Karen Evans"/>
    <x v="0"/>
    <x v="0"/>
  </r>
  <r>
    <x v="1"/>
    <x v="1"/>
    <x v="1"/>
    <x v="1"/>
    <n v="2"/>
    <n v="1"/>
    <n v="0"/>
    <s v="ROU"/>
    <s v="A"/>
    <s v="A"/>
    <n v="0"/>
    <s v="No Deposit"/>
    <s v="Transient"/>
    <n v="0"/>
    <n v="0"/>
    <s v="Canceled"/>
    <s v="Daniel Padilla"/>
    <x v="0"/>
    <x v="2"/>
  </r>
  <r>
    <x v="1"/>
    <x v="1"/>
    <x v="1"/>
    <x v="1"/>
    <n v="2"/>
    <n v="0"/>
    <n v="0"/>
    <s v="ROU"/>
    <s v="A"/>
    <s v="A"/>
    <n v="0"/>
    <s v="No Deposit"/>
    <s v="Transient"/>
    <n v="0"/>
    <n v="0"/>
    <s v="Canceled"/>
    <s v="Jeremiah Gallegos"/>
    <x v="0"/>
    <x v="0"/>
  </r>
  <r>
    <x v="1"/>
    <x v="1"/>
    <x v="1"/>
    <x v="1"/>
    <n v="1"/>
    <n v="0"/>
    <n v="0"/>
    <s v="PRT"/>
    <s v="A"/>
    <s v="A"/>
    <n v="0"/>
    <s v="No Deposit"/>
    <s v="Transient"/>
    <n v="0"/>
    <n v="0"/>
    <s v="Canceled"/>
    <s v="Arthur Thomas"/>
    <x v="0"/>
    <x v="1"/>
  </r>
  <r>
    <x v="1"/>
    <x v="1"/>
    <x v="1"/>
    <x v="1"/>
    <n v="2"/>
    <n v="0"/>
    <n v="0"/>
    <s v="AUS"/>
    <s v="A"/>
    <s v="A"/>
    <n v="0"/>
    <s v="No Deposit"/>
    <s v="Transient"/>
    <n v="0"/>
    <n v="0"/>
    <s v="Canceled"/>
    <s v="Charles Hensley Jr."/>
    <x v="0"/>
    <x v="0"/>
  </r>
  <r>
    <x v="1"/>
    <x v="1"/>
    <x v="1"/>
    <x v="1"/>
    <n v="2"/>
    <n v="0"/>
    <n v="0"/>
    <s v="FRA"/>
    <s v="A"/>
    <s v="A"/>
    <n v="0"/>
    <s v="No Deposit"/>
    <s v="Transient"/>
    <n v="0"/>
    <n v="0"/>
    <s v="Canceled"/>
    <s v="Ashley Kennedy"/>
    <x v="0"/>
    <x v="0"/>
  </r>
  <r>
    <x v="1"/>
    <x v="1"/>
    <x v="1"/>
    <x v="1"/>
    <n v="3"/>
    <n v="0"/>
    <n v="0"/>
    <s v="DEU"/>
    <s v="D"/>
    <s v="D"/>
    <n v="0"/>
    <s v="No Deposit"/>
    <s v="Transient"/>
    <n v="0"/>
    <n v="0"/>
    <s v="Canceled"/>
    <s v="David Peterson"/>
    <x v="0"/>
    <x v="2"/>
  </r>
  <r>
    <x v="1"/>
    <x v="1"/>
    <x v="1"/>
    <x v="1"/>
    <n v="2"/>
    <n v="1"/>
    <n v="0"/>
    <s v="ESP"/>
    <s v="A"/>
    <s v="A"/>
    <n v="0"/>
    <s v="No Deposit"/>
    <s v="Transient"/>
    <n v="0"/>
    <n v="0"/>
    <s v="Canceled"/>
    <s v="Mrs. Jacqueline Walton"/>
    <x v="0"/>
    <x v="2"/>
  </r>
  <r>
    <x v="1"/>
    <x v="1"/>
    <x v="1"/>
    <x v="1"/>
    <n v="3"/>
    <n v="0"/>
    <n v="0"/>
    <s v="ESP"/>
    <s v="D"/>
    <s v="D"/>
    <n v="0"/>
    <s v="No Deposit"/>
    <s v="Transient"/>
    <n v="0"/>
    <n v="0"/>
    <s v="Canceled"/>
    <s v="Brent Navarro"/>
    <x v="0"/>
    <x v="2"/>
  </r>
  <r>
    <x v="1"/>
    <x v="1"/>
    <x v="1"/>
    <x v="1"/>
    <n v="2"/>
    <n v="0"/>
    <n v="0"/>
    <s v="ITA"/>
    <s v="A"/>
    <s v="A"/>
    <n v="0"/>
    <s v="No Deposit"/>
    <s v="Transient"/>
    <n v="0"/>
    <n v="0"/>
    <s v="Canceled"/>
    <s v="Catherine Mack"/>
    <x v="0"/>
    <x v="0"/>
  </r>
  <r>
    <x v="1"/>
    <x v="1"/>
    <x v="1"/>
    <x v="1"/>
    <n v="2"/>
    <n v="0"/>
    <n v="0"/>
    <s v="ESP"/>
    <s v="A"/>
    <s v="A"/>
    <n v="0"/>
    <s v="No Deposit"/>
    <s v="Transient"/>
    <n v="0"/>
    <n v="1"/>
    <s v="Canceled"/>
    <s v="Mary Riddle"/>
    <x v="0"/>
    <x v="0"/>
  </r>
  <r>
    <x v="1"/>
    <x v="1"/>
    <x v="1"/>
    <x v="1"/>
    <n v="2"/>
    <n v="0"/>
    <n v="0"/>
    <s v="IRL"/>
    <s v="A"/>
    <s v="A"/>
    <n v="0"/>
    <s v="No Deposit"/>
    <s v="Transient"/>
    <n v="0"/>
    <n v="0"/>
    <s v="Canceled"/>
    <s v="Justin Williams"/>
    <x v="0"/>
    <x v="0"/>
  </r>
  <r>
    <x v="1"/>
    <x v="1"/>
    <x v="1"/>
    <x v="1"/>
    <n v="2"/>
    <n v="0"/>
    <n v="0"/>
    <s v="ITA"/>
    <s v="A"/>
    <s v="A"/>
    <n v="0"/>
    <s v="No Deposit"/>
    <s v="Transient"/>
    <n v="0"/>
    <n v="0"/>
    <s v="Canceled"/>
    <s v="Sabrina Cox"/>
    <x v="0"/>
    <x v="0"/>
  </r>
  <r>
    <x v="1"/>
    <x v="1"/>
    <x v="1"/>
    <x v="1"/>
    <n v="3"/>
    <n v="0"/>
    <n v="0"/>
    <s v="MLT"/>
    <s v="D"/>
    <s v="D"/>
    <n v="2"/>
    <s v="No Deposit"/>
    <s v="Transient"/>
    <n v="0"/>
    <n v="0"/>
    <s v="Canceled"/>
    <s v="Devin Griffith"/>
    <x v="0"/>
    <x v="2"/>
  </r>
  <r>
    <x v="1"/>
    <x v="1"/>
    <x v="1"/>
    <x v="1"/>
    <n v="2"/>
    <n v="0"/>
    <n v="0"/>
    <s v="ESP"/>
    <s v="A"/>
    <s v="A"/>
    <n v="0"/>
    <s v="No Deposit"/>
    <s v="Transient"/>
    <n v="0"/>
    <n v="0"/>
    <s v="Canceled"/>
    <s v="Collin Holden"/>
    <x v="0"/>
    <x v="0"/>
  </r>
  <r>
    <x v="1"/>
    <x v="1"/>
    <x v="1"/>
    <x v="1"/>
    <n v="3"/>
    <n v="0"/>
    <n v="0"/>
    <s v="SWE"/>
    <s v="D"/>
    <s v="D"/>
    <n v="0"/>
    <s v="No Deposit"/>
    <s v="Transient"/>
    <n v="0"/>
    <n v="1"/>
    <s v="Canceled"/>
    <s v="Michelle Douglas"/>
    <x v="0"/>
    <x v="2"/>
  </r>
  <r>
    <x v="1"/>
    <x v="1"/>
    <x v="1"/>
    <x v="1"/>
    <n v="2"/>
    <n v="0"/>
    <n v="0"/>
    <s v="ESP"/>
    <s v="D"/>
    <s v="D"/>
    <n v="0"/>
    <s v="No Deposit"/>
    <s v="Transient"/>
    <n v="0"/>
    <n v="1"/>
    <s v="Canceled"/>
    <s v="Carlos Cunningham Jr."/>
    <x v="0"/>
    <x v="0"/>
  </r>
  <r>
    <x v="1"/>
    <x v="1"/>
    <x v="1"/>
    <x v="1"/>
    <n v="2"/>
    <n v="0"/>
    <n v="0"/>
    <s v="BEL"/>
    <s v="A"/>
    <s v="A"/>
    <n v="0"/>
    <s v="No Deposit"/>
    <s v="Transient"/>
    <n v="0"/>
    <n v="0"/>
    <s v="Canceled"/>
    <s v="Jeffery Lewis"/>
    <x v="0"/>
    <x v="0"/>
  </r>
  <r>
    <x v="1"/>
    <x v="1"/>
    <x v="1"/>
    <x v="1"/>
    <n v="2"/>
    <n v="0"/>
    <n v="0"/>
    <s v="ITA"/>
    <s v="A"/>
    <s v="A"/>
    <n v="0"/>
    <s v="No Deposit"/>
    <s v="Transient"/>
    <n v="0"/>
    <n v="0"/>
    <s v="Canceled"/>
    <s v="Aaron Conner"/>
    <x v="0"/>
    <x v="0"/>
  </r>
  <r>
    <x v="1"/>
    <x v="1"/>
    <x v="1"/>
    <x v="1"/>
    <n v="2"/>
    <n v="0"/>
    <n v="0"/>
    <s v="IRL"/>
    <s v="A"/>
    <s v="A"/>
    <n v="0"/>
    <s v="No Deposit"/>
    <s v="Transient"/>
    <n v="0"/>
    <n v="0"/>
    <s v="Canceled"/>
    <s v="Scott Tate"/>
    <x v="0"/>
    <x v="0"/>
  </r>
  <r>
    <x v="1"/>
    <x v="1"/>
    <x v="1"/>
    <x v="1"/>
    <n v="2"/>
    <n v="0"/>
    <n v="0"/>
    <s v="FRA"/>
    <s v="A"/>
    <s v="A"/>
    <n v="0"/>
    <s v="No Deposit"/>
    <s v="Transient"/>
    <n v="0"/>
    <n v="0"/>
    <s v="Canceled"/>
    <s v="Andrew Wagner"/>
    <x v="0"/>
    <x v="0"/>
  </r>
  <r>
    <x v="1"/>
    <x v="1"/>
    <x v="1"/>
    <x v="1"/>
    <n v="2"/>
    <n v="0"/>
    <n v="0"/>
    <s v="GBR"/>
    <s v="A"/>
    <s v="A"/>
    <n v="0"/>
    <s v="No Deposit"/>
    <s v="Transient"/>
    <n v="0"/>
    <n v="1"/>
    <s v="Canceled"/>
    <s v="Monica Martinez"/>
    <x v="0"/>
    <x v="0"/>
  </r>
  <r>
    <x v="1"/>
    <x v="1"/>
    <x v="1"/>
    <x v="1"/>
    <n v="2"/>
    <n v="0"/>
    <n v="1"/>
    <s v="FRA"/>
    <s v="A"/>
    <s v="A"/>
    <n v="1"/>
    <s v="No Deposit"/>
    <s v="Transient"/>
    <n v="0"/>
    <n v="1"/>
    <s v="Canceled"/>
    <s v="Lindsey Mccann"/>
    <x v="0"/>
    <x v="2"/>
  </r>
  <r>
    <x v="1"/>
    <x v="1"/>
    <x v="1"/>
    <x v="1"/>
    <n v="2"/>
    <n v="0"/>
    <n v="0"/>
    <s v="DEU"/>
    <s v="A"/>
    <s v="A"/>
    <n v="0"/>
    <s v="No Deposit"/>
    <s v="Transient"/>
    <n v="0"/>
    <n v="0"/>
    <s v="Canceled"/>
    <s v="Mr. Hector Vargas"/>
    <x v="0"/>
    <x v="0"/>
  </r>
  <r>
    <x v="1"/>
    <x v="1"/>
    <x v="1"/>
    <x v="1"/>
    <n v="3"/>
    <n v="0"/>
    <n v="0"/>
    <s v="DEU"/>
    <s v="D"/>
    <s v="D"/>
    <n v="1"/>
    <s v="No Deposit"/>
    <s v="Transient"/>
    <n v="0"/>
    <n v="0"/>
    <s v="Canceled"/>
    <s v="Derek Rodriguez"/>
    <x v="0"/>
    <x v="2"/>
  </r>
  <r>
    <x v="1"/>
    <x v="1"/>
    <x v="1"/>
    <x v="1"/>
    <n v="3"/>
    <n v="0"/>
    <n v="0"/>
    <s v="DEU"/>
    <s v="D"/>
    <s v="D"/>
    <n v="0"/>
    <s v="No Deposit"/>
    <s v="Transient"/>
    <n v="0"/>
    <n v="0"/>
    <s v="Canceled"/>
    <s v="David Atkinson"/>
    <x v="0"/>
    <x v="2"/>
  </r>
  <r>
    <x v="1"/>
    <x v="1"/>
    <x v="1"/>
    <x v="1"/>
    <n v="2"/>
    <n v="0"/>
    <n v="0"/>
    <s v="DZA"/>
    <s v="A"/>
    <s v="A"/>
    <n v="0"/>
    <s v="No Deposit"/>
    <s v="Transient"/>
    <n v="0"/>
    <n v="3"/>
    <s v="Canceled"/>
    <s v="Crystal Vargas"/>
    <x v="0"/>
    <x v="0"/>
  </r>
  <r>
    <x v="1"/>
    <x v="1"/>
    <x v="1"/>
    <x v="1"/>
    <n v="2"/>
    <n v="0"/>
    <n v="0"/>
    <s v="DEU"/>
    <s v="A"/>
    <s v="A"/>
    <n v="0"/>
    <s v="No Deposit"/>
    <s v="Transient"/>
    <n v="0"/>
    <n v="0"/>
    <s v="Canceled"/>
    <s v="James Sandoval"/>
    <x v="0"/>
    <x v="0"/>
  </r>
  <r>
    <x v="1"/>
    <x v="1"/>
    <x v="1"/>
    <x v="1"/>
    <n v="2"/>
    <n v="1"/>
    <n v="0"/>
    <s v="GBR"/>
    <s v="A"/>
    <s v="A"/>
    <n v="0"/>
    <s v="No Deposit"/>
    <s v="Transient"/>
    <n v="0"/>
    <n v="1"/>
    <s v="Canceled"/>
    <s v="Cheryl Jacobs"/>
    <x v="0"/>
    <x v="2"/>
  </r>
  <r>
    <x v="1"/>
    <x v="1"/>
    <x v="1"/>
    <x v="1"/>
    <n v="2"/>
    <n v="0"/>
    <n v="0"/>
    <s v="ITA"/>
    <s v="A"/>
    <s v="A"/>
    <n v="0"/>
    <s v="No Deposit"/>
    <s v="Transient"/>
    <n v="0"/>
    <n v="0"/>
    <s v="Canceled"/>
    <s v="Dean Williams"/>
    <x v="0"/>
    <x v="0"/>
  </r>
  <r>
    <x v="1"/>
    <x v="1"/>
    <x v="1"/>
    <x v="1"/>
    <n v="3"/>
    <n v="0"/>
    <n v="0"/>
    <s v="ESP"/>
    <s v="D"/>
    <s v="D"/>
    <n v="0"/>
    <s v="No Deposit"/>
    <s v="Transient"/>
    <n v="0"/>
    <n v="0"/>
    <s v="Canceled"/>
    <s v="Joseph Vaughn"/>
    <x v="0"/>
    <x v="2"/>
  </r>
  <r>
    <x v="1"/>
    <x v="1"/>
    <x v="1"/>
    <x v="1"/>
    <n v="3"/>
    <n v="0"/>
    <n v="0"/>
    <s v="HRV"/>
    <s v="D"/>
    <s v="D"/>
    <n v="0"/>
    <s v="No Deposit"/>
    <s v="Transient"/>
    <n v="0"/>
    <n v="0"/>
    <s v="No-Show"/>
    <s v="Yolanda Walls"/>
    <x v="0"/>
    <x v="2"/>
  </r>
  <r>
    <x v="1"/>
    <x v="1"/>
    <x v="1"/>
    <x v="1"/>
    <n v="2"/>
    <n v="1"/>
    <n v="0"/>
    <s v="MLT"/>
    <s v="A"/>
    <s v="A"/>
    <n v="0"/>
    <s v="No Deposit"/>
    <s v="Transient"/>
    <n v="0"/>
    <n v="2"/>
    <s v="Canceled"/>
    <s v="John Hamilton"/>
    <x v="0"/>
    <x v="2"/>
  </r>
  <r>
    <x v="1"/>
    <x v="1"/>
    <x v="1"/>
    <x v="1"/>
    <n v="2"/>
    <n v="0"/>
    <n v="0"/>
    <s v="FRA"/>
    <s v="A"/>
    <s v="A"/>
    <n v="0"/>
    <s v="No Deposit"/>
    <s v="Transient"/>
    <n v="0"/>
    <n v="2"/>
    <s v="Canceled"/>
    <s v="Donald Jackson"/>
    <x v="0"/>
    <x v="0"/>
  </r>
  <r>
    <x v="1"/>
    <x v="1"/>
    <x v="1"/>
    <x v="1"/>
    <n v="2"/>
    <n v="1"/>
    <n v="0"/>
    <s v="ESP"/>
    <s v="A"/>
    <s v="A"/>
    <n v="0"/>
    <s v="No Deposit"/>
    <s v="Transient"/>
    <n v="0"/>
    <n v="0"/>
    <s v="Canceled"/>
    <s v="Donna Burgess"/>
    <x v="0"/>
    <x v="2"/>
  </r>
  <r>
    <x v="1"/>
    <x v="1"/>
    <x v="1"/>
    <x v="1"/>
    <n v="2"/>
    <n v="0"/>
    <n v="0"/>
    <s v="FRA"/>
    <s v="A"/>
    <s v="A"/>
    <n v="0"/>
    <s v="No Deposit"/>
    <s v="Transient"/>
    <n v="0"/>
    <n v="0"/>
    <s v="Canceled"/>
    <s v="Scott Cox"/>
    <x v="0"/>
    <x v="0"/>
  </r>
  <r>
    <x v="1"/>
    <x v="1"/>
    <x v="1"/>
    <x v="1"/>
    <n v="2"/>
    <n v="0"/>
    <n v="0"/>
    <s v="PRT"/>
    <s v="D"/>
    <s v="D"/>
    <n v="0"/>
    <s v="No Deposit"/>
    <s v="Transient"/>
    <n v="0"/>
    <n v="0"/>
    <s v="Canceled"/>
    <s v="Andrew Wood"/>
    <x v="0"/>
    <x v="0"/>
  </r>
  <r>
    <x v="1"/>
    <x v="1"/>
    <x v="1"/>
    <x v="1"/>
    <n v="2"/>
    <n v="0"/>
    <n v="0"/>
    <s v="FRA"/>
    <s v="D"/>
    <s v="D"/>
    <n v="0"/>
    <s v="No Deposit"/>
    <s v="Transient"/>
    <n v="0"/>
    <n v="0"/>
    <s v="Canceled"/>
    <s v="Brian Kelley"/>
    <x v="0"/>
    <x v="0"/>
  </r>
  <r>
    <x v="1"/>
    <x v="1"/>
    <x v="1"/>
    <x v="1"/>
    <n v="2"/>
    <n v="1"/>
    <n v="0"/>
    <s v="PRT"/>
    <s v="A"/>
    <s v="A"/>
    <n v="0"/>
    <s v="No Deposit"/>
    <s v="Transient"/>
    <n v="0"/>
    <n v="2"/>
    <s v="No-Show"/>
    <s v="David Davis"/>
    <x v="0"/>
    <x v="2"/>
  </r>
  <r>
    <x v="1"/>
    <x v="1"/>
    <x v="1"/>
    <x v="1"/>
    <n v="1"/>
    <n v="0"/>
    <n v="0"/>
    <s v="CN"/>
    <s v="A"/>
    <s v="A"/>
    <n v="0"/>
    <s v="No Deposit"/>
    <s v="Transient"/>
    <n v="0"/>
    <n v="1"/>
    <s v="Canceled"/>
    <s v="Rodney Ball"/>
    <x v="0"/>
    <x v="1"/>
  </r>
  <r>
    <x v="1"/>
    <x v="1"/>
    <x v="1"/>
    <x v="1"/>
    <n v="2"/>
    <n v="0"/>
    <n v="0"/>
    <s v="CHN"/>
    <s v="A"/>
    <s v="A"/>
    <n v="2"/>
    <s v="No Deposit"/>
    <s v="Transient"/>
    <n v="0"/>
    <n v="1"/>
    <s v="Canceled"/>
    <s v="Robert Wu"/>
    <x v="0"/>
    <x v="0"/>
  </r>
  <r>
    <x v="1"/>
    <x v="1"/>
    <x v="1"/>
    <x v="1"/>
    <n v="2"/>
    <n v="0"/>
    <n v="0"/>
    <s v="ITA"/>
    <s v="A"/>
    <s v="A"/>
    <n v="0"/>
    <s v="No Deposit"/>
    <s v="Transient"/>
    <n v="0"/>
    <n v="0"/>
    <s v="Canceled"/>
    <s v="Mark Santos"/>
    <x v="0"/>
    <x v="0"/>
  </r>
  <r>
    <x v="1"/>
    <x v="1"/>
    <x v="1"/>
    <x v="1"/>
    <n v="2"/>
    <n v="0"/>
    <n v="0"/>
    <s v="BRA"/>
    <s v="A"/>
    <s v="A"/>
    <n v="0"/>
    <s v="No Deposit"/>
    <s v="Transient"/>
    <n v="0"/>
    <n v="2"/>
    <s v="Canceled"/>
    <s v="Amber Potter"/>
    <x v="0"/>
    <x v="0"/>
  </r>
  <r>
    <x v="1"/>
    <x v="1"/>
    <x v="1"/>
    <x v="1"/>
    <n v="2"/>
    <n v="0"/>
    <n v="0"/>
    <s v="DEU"/>
    <s v="A"/>
    <s v="A"/>
    <n v="0"/>
    <s v="No Deposit"/>
    <s v="Transient"/>
    <n v="0"/>
    <n v="0"/>
    <s v="Canceled"/>
    <s v="John Gardner"/>
    <x v="0"/>
    <x v="0"/>
  </r>
  <r>
    <x v="1"/>
    <x v="1"/>
    <x v="1"/>
    <x v="1"/>
    <n v="1"/>
    <n v="0"/>
    <n v="0"/>
    <s v="PRT"/>
    <s v="A"/>
    <s v="A"/>
    <n v="1"/>
    <s v="No Deposit"/>
    <s v="Transient"/>
    <n v="0"/>
    <n v="0"/>
    <s v="Canceled"/>
    <s v="Matthew Sharp"/>
    <x v="0"/>
    <x v="1"/>
  </r>
  <r>
    <x v="1"/>
    <x v="1"/>
    <x v="1"/>
    <x v="1"/>
    <n v="2"/>
    <n v="0"/>
    <n v="0"/>
    <s v="DEU"/>
    <s v="A"/>
    <s v="A"/>
    <n v="0"/>
    <s v="No Deposit"/>
    <s v="Transient"/>
    <n v="0"/>
    <n v="0"/>
    <s v="Canceled"/>
    <s v="Rose Green"/>
    <x v="0"/>
    <x v="0"/>
  </r>
  <r>
    <x v="1"/>
    <x v="1"/>
    <x v="1"/>
    <x v="1"/>
    <n v="2"/>
    <n v="0"/>
    <n v="0"/>
    <s v="CN"/>
    <s v="A"/>
    <s v="A"/>
    <n v="0"/>
    <s v="No Deposit"/>
    <s v="Transient"/>
    <n v="0"/>
    <n v="0"/>
    <s v="Canceled"/>
    <s v="Cassie Warren"/>
    <x v="0"/>
    <x v="0"/>
  </r>
  <r>
    <x v="1"/>
    <x v="1"/>
    <x v="1"/>
    <x v="1"/>
    <n v="2"/>
    <n v="0"/>
    <n v="0"/>
    <s v="PRT"/>
    <s v="A"/>
    <s v="A"/>
    <n v="0"/>
    <s v="No Deposit"/>
    <s v="Transient"/>
    <n v="0"/>
    <n v="0"/>
    <s v="Canceled"/>
    <s v="Colleen Shaffer"/>
    <x v="0"/>
    <x v="0"/>
  </r>
  <r>
    <x v="1"/>
    <x v="1"/>
    <x v="1"/>
    <x v="1"/>
    <n v="2"/>
    <n v="0"/>
    <n v="0"/>
    <s v="GBR"/>
    <s v="A"/>
    <s v="A"/>
    <n v="0"/>
    <s v="No Deposit"/>
    <s v="Transient"/>
    <n v="0"/>
    <n v="0"/>
    <s v="Canceled"/>
    <s v="Michael Banks"/>
    <x v="0"/>
    <x v="0"/>
  </r>
  <r>
    <x v="1"/>
    <x v="1"/>
    <x v="1"/>
    <x v="1"/>
    <n v="2"/>
    <n v="1"/>
    <n v="0"/>
    <s v="GBR"/>
    <s v="A"/>
    <s v="A"/>
    <n v="2"/>
    <s v="No Deposit"/>
    <s v="Transient"/>
    <n v="0"/>
    <n v="0"/>
    <s v="Canceled"/>
    <s v="Amanda Hickman"/>
    <x v="0"/>
    <x v="2"/>
  </r>
  <r>
    <x v="1"/>
    <x v="1"/>
    <x v="1"/>
    <x v="1"/>
    <n v="3"/>
    <n v="0"/>
    <n v="0"/>
    <s v="AUT"/>
    <s v="D"/>
    <s v="D"/>
    <n v="0"/>
    <s v="No Deposit"/>
    <s v="Transient"/>
    <n v="0"/>
    <n v="0"/>
    <s v="Canceled"/>
    <s v="Dawn Peterson"/>
    <x v="0"/>
    <x v="2"/>
  </r>
  <r>
    <x v="1"/>
    <x v="1"/>
    <x v="1"/>
    <x v="1"/>
    <n v="1"/>
    <n v="0"/>
    <n v="0"/>
    <s v="PRT"/>
    <s v="A"/>
    <s v="A"/>
    <n v="0"/>
    <s v="No Deposit"/>
    <s v="Transient"/>
    <n v="0"/>
    <n v="0"/>
    <s v="Canceled"/>
    <s v="Steven Hernandez"/>
    <x v="0"/>
    <x v="1"/>
  </r>
  <r>
    <x v="1"/>
    <x v="1"/>
    <x v="1"/>
    <x v="1"/>
    <n v="2"/>
    <n v="0"/>
    <n v="0"/>
    <s v="CHE"/>
    <s v="A"/>
    <s v="A"/>
    <n v="0"/>
    <s v="No Deposit"/>
    <s v="Transient"/>
    <n v="0"/>
    <n v="0"/>
    <s v="Canceled"/>
    <s v="Adam Lang"/>
    <x v="0"/>
    <x v="0"/>
  </r>
  <r>
    <x v="1"/>
    <x v="1"/>
    <x v="1"/>
    <x v="1"/>
    <n v="2"/>
    <n v="0"/>
    <n v="0"/>
    <s v="CN"/>
    <s v="A"/>
    <s v="A"/>
    <n v="0"/>
    <s v="No Deposit"/>
    <s v="Transient"/>
    <n v="0"/>
    <n v="0"/>
    <s v="Canceled"/>
    <s v="Donald Pittman"/>
    <x v="0"/>
    <x v="0"/>
  </r>
  <r>
    <x v="1"/>
    <x v="1"/>
    <x v="1"/>
    <x v="1"/>
    <n v="2"/>
    <n v="0"/>
    <n v="0"/>
    <s v="ESP"/>
    <s v="A"/>
    <s v="A"/>
    <n v="0"/>
    <s v="No Deposit"/>
    <s v="Transient"/>
    <n v="0"/>
    <n v="1"/>
    <s v="Canceled"/>
    <s v="Rhonda Valenzuela"/>
    <x v="0"/>
    <x v="0"/>
  </r>
  <r>
    <x v="1"/>
    <x v="1"/>
    <x v="1"/>
    <x v="1"/>
    <n v="2"/>
    <n v="0"/>
    <n v="0"/>
    <s v="FRA"/>
    <s v="A"/>
    <s v="A"/>
    <n v="0"/>
    <s v="No Deposit"/>
    <s v="Transient"/>
    <n v="0"/>
    <n v="1"/>
    <s v="Canceled"/>
    <s v="Joshua Morton"/>
    <x v="0"/>
    <x v="0"/>
  </r>
  <r>
    <x v="1"/>
    <x v="1"/>
    <x v="1"/>
    <x v="1"/>
    <n v="2"/>
    <n v="2"/>
    <n v="0"/>
    <s v="ESP"/>
    <s v="F"/>
    <s v="F"/>
    <n v="0"/>
    <s v="No Deposit"/>
    <s v="Transient"/>
    <n v="0"/>
    <n v="0"/>
    <s v="Canceled"/>
    <s v="Mary Stein"/>
    <x v="0"/>
    <x v="2"/>
  </r>
  <r>
    <x v="1"/>
    <x v="1"/>
    <x v="1"/>
    <x v="1"/>
    <n v="2"/>
    <n v="0"/>
    <n v="0"/>
    <s v="EST"/>
    <s v="A"/>
    <s v="A"/>
    <n v="0"/>
    <s v="No Deposit"/>
    <s v="Transient"/>
    <n v="0"/>
    <n v="2"/>
    <s v="Canceled"/>
    <s v="Sherry Johnson"/>
    <x v="0"/>
    <x v="0"/>
  </r>
  <r>
    <x v="1"/>
    <x v="1"/>
    <x v="1"/>
    <x v="1"/>
    <n v="2"/>
    <n v="0"/>
    <n v="0"/>
    <s v="DEU"/>
    <s v="A"/>
    <s v="A"/>
    <n v="0"/>
    <s v="No Deposit"/>
    <s v="Transient"/>
    <n v="0"/>
    <n v="2"/>
    <s v="Canceled"/>
    <s v="Dan Ho"/>
    <x v="0"/>
    <x v="0"/>
  </r>
  <r>
    <x v="1"/>
    <x v="1"/>
    <x v="1"/>
    <x v="1"/>
    <n v="2"/>
    <n v="0"/>
    <n v="0"/>
    <s v="CHN"/>
    <s v="A"/>
    <s v="A"/>
    <n v="0"/>
    <s v="No Deposit"/>
    <s v="Transient"/>
    <n v="0"/>
    <n v="0"/>
    <s v="Canceled"/>
    <s v="Anthony Pacheco"/>
    <x v="0"/>
    <x v="0"/>
  </r>
  <r>
    <x v="1"/>
    <x v="1"/>
    <x v="1"/>
    <x v="1"/>
    <n v="2"/>
    <n v="0"/>
    <n v="0"/>
    <s v="ITA"/>
    <s v="A"/>
    <s v="A"/>
    <n v="0"/>
    <s v="No Deposit"/>
    <s v="Transient"/>
    <n v="0"/>
    <n v="0"/>
    <s v="Canceled"/>
    <s v="Jennifer Moyer"/>
    <x v="0"/>
    <x v="0"/>
  </r>
  <r>
    <x v="1"/>
    <x v="1"/>
    <x v="1"/>
    <x v="1"/>
    <n v="2"/>
    <n v="0"/>
    <n v="0"/>
    <s v="ESP"/>
    <s v="A"/>
    <s v="A"/>
    <n v="0"/>
    <s v="No Deposit"/>
    <s v="Transient"/>
    <n v="0"/>
    <n v="0"/>
    <s v="Canceled"/>
    <s v="Lisa Chaney"/>
    <x v="0"/>
    <x v="0"/>
  </r>
  <r>
    <x v="1"/>
    <x v="1"/>
    <x v="1"/>
    <x v="1"/>
    <n v="2"/>
    <n v="0"/>
    <n v="0"/>
    <s v="AGO"/>
    <s v="A"/>
    <s v="A"/>
    <n v="0"/>
    <s v="No Deposit"/>
    <s v="Transient"/>
    <n v="0"/>
    <n v="0"/>
    <s v="Canceled"/>
    <s v="Kim Myers"/>
    <x v="0"/>
    <x v="0"/>
  </r>
  <r>
    <x v="1"/>
    <x v="1"/>
    <x v="1"/>
    <x v="1"/>
    <n v="2"/>
    <n v="0"/>
    <n v="0"/>
    <s v="ITA"/>
    <s v="A"/>
    <s v="A"/>
    <n v="0"/>
    <s v="No Deposit"/>
    <s v="Transient"/>
    <n v="0"/>
    <n v="0"/>
    <s v="Canceled"/>
    <s v="Jon Davidson"/>
    <x v="0"/>
    <x v="0"/>
  </r>
  <r>
    <x v="1"/>
    <x v="1"/>
    <x v="1"/>
    <x v="1"/>
    <n v="2"/>
    <n v="2"/>
    <n v="0"/>
    <s v="ESP"/>
    <s v="F"/>
    <s v="F"/>
    <n v="2"/>
    <s v="No Deposit"/>
    <s v="Transient"/>
    <n v="0"/>
    <n v="0"/>
    <s v="Canceled"/>
    <s v="Andrea Turner"/>
    <x v="0"/>
    <x v="2"/>
  </r>
  <r>
    <x v="1"/>
    <x v="1"/>
    <x v="1"/>
    <x v="1"/>
    <n v="2"/>
    <n v="0"/>
    <n v="0"/>
    <s v="IRL"/>
    <s v="D"/>
    <s v="D"/>
    <n v="0"/>
    <s v="No Deposit"/>
    <s v="Transient"/>
    <n v="0"/>
    <n v="0"/>
    <s v="Canceled"/>
    <s v="Andrew Nelson"/>
    <x v="0"/>
    <x v="0"/>
  </r>
  <r>
    <x v="1"/>
    <x v="1"/>
    <x v="1"/>
    <x v="1"/>
    <n v="2"/>
    <n v="0"/>
    <n v="0"/>
    <s v="MAR"/>
    <s v="D"/>
    <s v="D"/>
    <n v="0"/>
    <s v="No Deposit"/>
    <s v="Transient"/>
    <n v="0"/>
    <n v="0"/>
    <s v="Canceled"/>
    <s v="Krista Brown"/>
    <x v="0"/>
    <x v="0"/>
  </r>
  <r>
    <x v="1"/>
    <x v="1"/>
    <x v="1"/>
    <x v="1"/>
    <n v="2"/>
    <n v="0"/>
    <n v="0"/>
    <s v="DEU"/>
    <s v="A"/>
    <s v="A"/>
    <n v="0"/>
    <s v="No Deposit"/>
    <s v="Transient"/>
    <n v="0"/>
    <n v="0"/>
    <s v="Canceled"/>
    <s v="Wayne Nelson"/>
    <x v="0"/>
    <x v="0"/>
  </r>
  <r>
    <x v="1"/>
    <x v="1"/>
    <x v="1"/>
    <x v="1"/>
    <n v="2"/>
    <n v="0"/>
    <n v="0"/>
    <s v="ROU"/>
    <s v="A"/>
    <s v="A"/>
    <n v="0"/>
    <s v="No Deposit"/>
    <s v="Transient"/>
    <n v="0"/>
    <n v="0"/>
    <s v="Canceled"/>
    <s v="Marcus Nguyen"/>
    <x v="0"/>
    <x v="0"/>
  </r>
  <r>
    <x v="1"/>
    <x v="1"/>
    <x v="1"/>
    <x v="1"/>
    <n v="1"/>
    <n v="0"/>
    <n v="0"/>
    <s v="PRT"/>
    <s v="A"/>
    <s v="A"/>
    <n v="0"/>
    <s v="No Deposit"/>
    <s v="Transient"/>
    <n v="0"/>
    <n v="0"/>
    <s v="No-Show"/>
    <s v="Steven Griffin"/>
    <x v="0"/>
    <x v="1"/>
  </r>
  <r>
    <x v="1"/>
    <x v="1"/>
    <x v="1"/>
    <x v="1"/>
    <n v="2"/>
    <n v="1"/>
    <n v="0"/>
    <s v="LUX"/>
    <s v="A"/>
    <s v="A"/>
    <n v="0"/>
    <s v="No Deposit"/>
    <s v="Transient"/>
    <n v="0"/>
    <n v="0"/>
    <s v="Canceled"/>
    <s v="Amanda Phillips"/>
    <x v="0"/>
    <x v="2"/>
  </r>
  <r>
    <x v="1"/>
    <x v="1"/>
    <x v="1"/>
    <x v="1"/>
    <n v="1"/>
    <n v="0"/>
    <n v="0"/>
    <s v="PRT"/>
    <s v="A"/>
    <s v="A"/>
    <n v="0"/>
    <s v="No Deposit"/>
    <s v="Transient"/>
    <n v="0"/>
    <n v="0"/>
    <s v="Canceled"/>
    <s v="Suzanne Turner"/>
    <x v="0"/>
    <x v="1"/>
  </r>
  <r>
    <x v="1"/>
    <x v="1"/>
    <x v="1"/>
    <x v="1"/>
    <n v="2"/>
    <n v="0"/>
    <n v="0"/>
    <s v="NLD"/>
    <s v="A"/>
    <s v="A"/>
    <n v="0"/>
    <s v="No Deposit"/>
    <s v="Transient"/>
    <n v="0"/>
    <n v="3"/>
    <s v="Canceled"/>
    <s v="Megan Leonard"/>
    <x v="0"/>
    <x v="0"/>
  </r>
  <r>
    <x v="1"/>
    <x v="1"/>
    <x v="1"/>
    <x v="1"/>
    <n v="2"/>
    <n v="1"/>
    <n v="0"/>
    <s v="GBR"/>
    <s v="A"/>
    <s v="A"/>
    <n v="0"/>
    <s v="No Deposit"/>
    <s v="Transient-Party"/>
    <n v="0"/>
    <n v="0"/>
    <s v="Canceled"/>
    <s v="Cindy Brown"/>
    <x v="0"/>
    <x v="2"/>
  </r>
  <r>
    <x v="1"/>
    <x v="1"/>
    <x v="1"/>
    <x v="1"/>
    <n v="2"/>
    <n v="1"/>
    <n v="0"/>
    <s v="GBR"/>
    <s v="A"/>
    <s v="A"/>
    <n v="0"/>
    <s v="No Deposit"/>
    <s v="Transient"/>
    <n v="0"/>
    <n v="0"/>
    <s v="Canceled"/>
    <s v="Angela James"/>
    <x v="0"/>
    <x v="2"/>
  </r>
  <r>
    <x v="1"/>
    <x v="1"/>
    <x v="1"/>
    <x v="1"/>
    <n v="2"/>
    <n v="0"/>
    <n v="0"/>
    <s v="PRT"/>
    <s v="D"/>
    <s v="D"/>
    <n v="0"/>
    <s v="No Deposit"/>
    <s v="Transient"/>
    <n v="0"/>
    <n v="1"/>
    <s v="Canceled"/>
    <s v="Justin Wang"/>
    <x v="0"/>
    <x v="0"/>
  </r>
  <r>
    <x v="1"/>
    <x v="1"/>
    <x v="1"/>
    <x v="1"/>
    <n v="1"/>
    <n v="0"/>
    <n v="0"/>
    <s v="CN"/>
    <s v="A"/>
    <s v="A"/>
    <n v="0"/>
    <s v="No Deposit"/>
    <s v="Transient"/>
    <n v="0"/>
    <n v="0"/>
    <s v="Canceled"/>
    <s v="Misty Molina"/>
    <x v="0"/>
    <x v="1"/>
  </r>
  <r>
    <x v="1"/>
    <x v="1"/>
    <x v="1"/>
    <x v="1"/>
    <n v="2"/>
    <n v="0"/>
    <n v="0"/>
    <s v="FRA"/>
    <s v="A"/>
    <s v="A"/>
    <n v="0"/>
    <s v="No Deposit"/>
    <s v="Transient"/>
    <n v="0"/>
    <n v="1"/>
    <s v="Canceled"/>
    <s v="Monica Parker"/>
    <x v="0"/>
    <x v="0"/>
  </r>
  <r>
    <x v="1"/>
    <x v="1"/>
    <x v="1"/>
    <x v="1"/>
    <n v="2"/>
    <n v="1"/>
    <n v="0"/>
    <s v="GBR"/>
    <s v="A"/>
    <s v="A"/>
    <n v="0"/>
    <s v="No Deposit"/>
    <s v="Transient-Party"/>
    <n v="0"/>
    <n v="0"/>
    <s v="Canceled"/>
    <s v="Bradley Chang"/>
    <x v="0"/>
    <x v="2"/>
  </r>
  <r>
    <x v="1"/>
    <x v="1"/>
    <x v="1"/>
    <x v="1"/>
    <n v="2"/>
    <n v="0"/>
    <n v="0"/>
    <s v="GBR"/>
    <s v="B"/>
    <s v="B"/>
    <n v="1"/>
    <s v="No Deposit"/>
    <s v="Transient-Party"/>
    <n v="0"/>
    <n v="0"/>
    <s v="Canceled"/>
    <s v="Patricia Jackson"/>
    <x v="0"/>
    <x v="0"/>
  </r>
  <r>
    <x v="1"/>
    <x v="1"/>
    <x v="1"/>
    <x v="1"/>
    <n v="2"/>
    <n v="0"/>
    <n v="0"/>
    <s v="GBR"/>
    <s v="B"/>
    <s v="B"/>
    <n v="0"/>
    <s v="No Deposit"/>
    <s v="Transient-Party"/>
    <n v="0"/>
    <n v="0"/>
    <s v="Canceled"/>
    <s v="Jill Foster"/>
    <x v="0"/>
    <x v="0"/>
  </r>
  <r>
    <x v="1"/>
    <x v="1"/>
    <x v="1"/>
    <x v="1"/>
    <n v="2"/>
    <n v="0"/>
    <n v="0"/>
    <s v="CHN"/>
    <s v="A"/>
    <s v="A"/>
    <n v="0"/>
    <s v="No Deposit"/>
    <s v="Transient"/>
    <n v="0"/>
    <n v="0"/>
    <s v="Canceled"/>
    <s v="Heather Freeman"/>
    <x v="0"/>
    <x v="0"/>
  </r>
  <r>
    <x v="1"/>
    <x v="1"/>
    <x v="1"/>
    <x v="1"/>
    <n v="2"/>
    <n v="0"/>
    <n v="0"/>
    <s v="GBR"/>
    <s v="D"/>
    <s v="D"/>
    <n v="0"/>
    <s v="No Deposit"/>
    <s v="Transient"/>
    <n v="0"/>
    <n v="0"/>
    <s v="Canceled"/>
    <s v="Jennifer Foster"/>
    <x v="0"/>
    <x v="0"/>
  </r>
  <r>
    <x v="1"/>
    <x v="1"/>
    <x v="1"/>
    <x v="1"/>
    <n v="2"/>
    <n v="0"/>
    <n v="0"/>
    <s v="ITA"/>
    <s v="B"/>
    <s v="B"/>
    <n v="4"/>
    <s v="No Deposit"/>
    <s v="Transient"/>
    <n v="0"/>
    <n v="0"/>
    <s v="Canceled"/>
    <s v="Jessica Rasmussen"/>
    <x v="0"/>
    <x v="0"/>
  </r>
  <r>
    <x v="1"/>
    <x v="1"/>
    <x v="1"/>
    <x v="1"/>
    <n v="1"/>
    <n v="0"/>
    <n v="0"/>
    <s v="CHN"/>
    <s v="A"/>
    <s v="A"/>
    <n v="0"/>
    <s v="No Deposit"/>
    <s v="Transient"/>
    <n v="0"/>
    <n v="0"/>
    <s v="Canceled"/>
    <s v="David Hart"/>
    <x v="0"/>
    <x v="1"/>
  </r>
  <r>
    <x v="1"/>
    <x v="1"/>
    <x v="1"/>
    <x v="1"/>
    <n v="2"/>
    <n v="0"/>
    <n v="0"/>
    <s v="GBR"/>
    <s v="D"/>
    <s v="D"/>
    <n v="0"/>
    <s v="No Deposit"/>
    <s v="Transient"/>
    <n v="0"/>
    <n v="0"/>
    <s v="Canceled"/>
    <s v="Ronald Tucker"/>
    <x v="0"/>
    <x v="0"/>
  </r>
  <r>
    <x v="1"/>
    <x v="1"/>
    <x v="1"/>
    <x v="1"/>
    <n v="0"/>
    <n v="2"/>
    <n v="0"/>
    <s v="ITA"/>
    <s v="B"/>
    <s v="B"/>
    <n v="1"/>
    <s v="No Deposit"/>
    <s v="Transient"/>
    <n v="0"/>
    <n v="0"/>
    <s v="Canceled"/>
    <s v="Dylan Wallace"/>
    <x v="0"/>
    <x v="2"/>
  </r>
  <r>
    <x v="1"/>
    <x v="1"/>
    <x v="1"/>
    <x v="1"/>
    <n v="2"/>
    <n v="0"/>
    <n v="0"/>
    <s v="GBR"/>
    <s v="A"/>
    <s v="A"/>
    <n v="3"/>
    <s v="No Deposit"/>
    <s v="Transient"/>
    <n v="0"/>
    <n v="2"/>
    <s v="Canceled"/>
    <s v="Melissa Davis"/>
    <x v="0"/>
    <x v="0"/>
  </r>
  <r>
    <x v="1"/>
    <x v="1"/>
    <x v="1"/>
    <x v="1"/>
    <n v="2"/>
    <n v="1"/>
    <n v="0"/>
    <s v="ITA"/>
    <s v="A"/>
    <s v="A"/>
    <n v="0"/>
    <s v="No Deposit"/>
    <s v="Transient"/>
    <n v="0"/>
    <n v="0"/>
    <s v="Canceled"/>
    <s v="Ruben Rivera"/>
    <x v="0"/>
    <x v="2"/>
  </r>
  <r>
    <x v="1"/>
    <x v="1"/>
    <x v="1"/>
    <x v="1"/>
    <n v="2"/>
    <n v="0"/>
    <n v="0"/>
    <s v="SWE"/>
    <s v="A"/>
    <s v="A"/>
    <n v="0"/>
    <s v="No Deposit"/>
    <s v="Transient"/>
    <n v="0"/>
    <n v="0"/>
    <s v="Canceled"/>
    <s v="Cameron Thomas"/>
    <x v="0"/>
    <x v="0"/>
  </r>
  <r>
    <x v="1"/>
    <x v="1"/>
    <x v="1"/>
    <x v="1"/>
    <n v="2"/>
    <n v="0"/>
    <n v="0"/>
    <s v="DEU"/>
    <s v="A"/>
    <s v="A"/>
    <n v="0"/>
    <s v="No Deposit"/>
    <s v="Transient"/>
    <n v="0"/>
    <n v="0"/>
    <s v="Canceled"/>
    <s v="James Delgado"/>
    <x v="0"/>
    <x v="0"/>
  </r>
  <r>
    <x v="1"/>
    <x v="0"/>
    <x v="1"/>
    <x v="1"/>
    <n v="2"/>
    <n v="0"/>
    <n v="0"/>
    <s v="DEU"/>
    <s v="A"/>
    <s v="A"/>
    <n v="0"/>
    <s v="No Deposit"/>
    <s v="Transient-Party"/>
    <n v="0"/>
    <n v="0"/>
    <s v="Check-Out"/>
    <s v="Gary Williams"/>
    <x v="0"/>
    <x v="0"/>
  </r>
  <r>
    <x v="1"/>
    <x v="0"/>
    <x v="1"/>
    <x v="1"/>
    <n v="2"/>
    <n v="0"/>
    <n v="0"/>
    <s v="DEU"/>
    <s v="A"/>
    <s v="A"/>
    <n v="0"/>
    <s v="No Deposit"/>
    <s v="Transient-Party"/>
    <n v="0"/>
    <n v="0"/>
    <s v="Check-Out"/>
    <s v="Melissa Jones"/>
    <x v="0"/>
    <x v="0"/>
  </r>
  <r>
    <x v="1"/>
    <x v="1"/>
    <x v="1"/>
    <x v="1"/>
    <n v="2"/>
    <n v="0"/>
    <n v="0"/>
    <s v="SWE"/>
    <s v="A"/>
    <s v="A"/>
    <n v="0"/>
    <s v="No Deposit"/>
    <s v="Transient"/>
    <n v="0"/>
    <n v="0"/>
    <s v="Canceled"/>
    <s v="Darrell Hernandez"/>
    <x v="0"/>
    <x v="0"/>
  </r>
  <r>
    <x v="1"/>
    <x v="0"/>
    <x v="1"/>
    <x v="1"/>
    <n v="2"/>
    <n v="0"/>
    <n v="0"/>
    <s v="DEU"/>
    <s v="A"/>
    <s v="A"/>
    <n v="0"/>
    <s v="No Deposit"/>
    <s v="Transient-Party"/>
    <n v="0"/>
    <n v="0"/>
    <s v="Check-Out"/>
    <s v="Angela Franklin"/>
    <x v="0"/>
    <x v="0"/>
  </r>
  <r>
    <x v="1"/>
    <x v="1"/>
    <x v="1"/>
    <x v="1"/>
    <n v="2"/>
    <n v="0"/>
    <n v="0"/>
    <s v="SWE"/>
    <s v="A"/>
    <s v="A"/>
    <n v="0"/>
    <s v="No Deposit"/>
    <s v="Transient"/>
    <n v="0"/>
    <n v="0"/>
    <s v="Canceled"/>
    <s v="Patrick Cook"/>
    <x v="0"/>
    <x v="0"/>
  </r>
  <r>
    <x v="1"/>
    <x v="1"/>
    <x v="1"/>
    <x v="1"/>
    <n v="2"/>
    <n v="0"/>
    <n v="0"/>
    <s v="SWE"/>
    <s v="A"/>
    <s v="A"/>
    <n v="0"/>
    <s v="No Deposit"/>
    <s v="Transient"/>
    <n v="0"/>
    <n v="0"/>
    <s v="Canceled"/>
    <s v="Laura Duarte"/>
    <x v="0"/>
    <x v="0"/>
  </r>
  <r>
    <x v="1"/>
    <x v="1"/>
    <x v="1"/>
    <x v="1"/>
    <n v="2"/>
    <n v="0"/>
    <n v="0"/>
    <s v="GBR"/>
    <s v="A"/>
    <s v="A"/>
    <n v="0"/>
    <s v="No Deposit"/>
    <s v="Transient"/>
    <n v="0"/>
    <n v="0"/>
    <s v="Canceled"/>
    <s v="Kevin Barker"/>
    <x v="0"/>
    <x v="0"/>
  </r>
  <r>
    <x v="1"/>
    <x v="0"/>
    <x v="1"/>
    <x v="1"/>
    <n v="2"/>
    <n v="0"/>
    <n v="0"/>
    <s v="DEU"/>
    <s v="A"/>
    <s v="A"/>
    <n v="0"/>
    <s v="No Deposit"/>
    <s v="Transient-Party"/>
    <n v="0"/>
    <n v="0"/>
    <s v="Check-Out"/>
    <s v="Rachel Ramirez"/>
    <x v="0"/>
    <x v="0"/>
  </r>
  <r>
    <x v="1"/>
    <x v="0"/>
    <x v="1"/>
    <x v="1"/>
    <n v="1"/>
    <n v="0"/>
    <n v="0"/>
    <s v="PRT"/>
    <s v="A"/>
    <s v="A"/>
    <n v="0"/>
    <s v="No Deposit"/>
    <s v="Transient-Party"/>
    <n v="0"/>
    <n v="0"/>
    <s v="Check-Out"/>
    <s v="Marcia Garcia"/>
    <x v="0"/>
    <x v="1"/>
  </r>
  <r>
    <x v="1"/>
    <x v="1"/>
    <x v="1"/>
    <x v="1"/>
    <n v="2"/>
    <n v="0"/>
    <n v="0"/>
    <s v="NOR"/>
    <s v="D"/>
    <s v="D"/>
    <n v="0"/>
    <s v="No Deposit"/>
    <s v="Transient"/>
    <n v="0"/>
    <n v="0"/>
    <s v="Canceled"/>
    <s v="Melissa Mejia"/>
    <x v="0"/>
    <x v="0"/>
  </r>
  <r>
    <x v="1"/>
    <x v="1"/>
    <x v="1"/>
    <x v="1"/>
    <n v="1"/>
    <n v="1"/>
    <n v="0"/>
    <s v="PRT"/>
    <s v="A"/>
    <s v="A"/>
    <n v="0"/>
    <s v="No Deposit"/>
    <s v="Transient"/>
    <n v="0"/>
    <n v="0"/>
    <s v="Canceled"/>
    <s v="Jillian Burch"/>
    <x v="0"/>
    <x v="2"/>
  </r>
  <r>
    <x v="1"/>
    <x v="1"/>
    <x v="1"/>
    <x v="2"/>
    <n v="2"/>
    <n v="1"/>
    <n v="0"/>
    <s v="CHE"/>
    <s v="A"/>
    <s v="D"/>
    <n v="1"/>
    <s v="No Deposit"/>
    <s v="Transient"/>
    <n v="0"/>
    <n v="1"/>
    <s v="Canceled"/>
    <s v="John Meyer"/>
    <x v="1"/>
    <x v="2"/>
  </r>
  <r>
    <x v="1"/>
    <x v="1"/>
    <x v="1"/>
    <x v="2"/>
    <n v="1"/>
    <n v="0"/>
    <n v="0"/>
    <s v="PRT"/>
    <s v="A"/>
    <s v="A"/>
    <n v="0"/>
    <s v="Non Refund"/>
    <s v="Transient"/>
    <n v="0"/>
    <n v="0"/>
    <s v="Canceled"/>
    <s v="Jane Miles"/>
    <x v="0"/>
    <x v="1"/>
  </r>
  <r>
    <x v="1"/>
    <x v="1"/>
    <x v="1"/>
    <x v="2"/>
    <n v="2"/>
    <n v="0"/>
    <n v="0"/>
    <s v="PRT"/>
    <s v="A"/>
    <s v="A"/>
    <n v="0"/>
    <s v="No Deposit"/>
    <s v="Transient"/>
    <n v="0"/>
    <n v="0"/>
    <s v="Canceled"/>
    <s v="Rodney Deleon"/>
    <x v="0"/>
    <x v="0"/>
  </r>
  <r>
    <x v="1"/>
    <x v="1"/>
    <x v="1"/>
    <x v="2"/>
    <n v="1"/>
    <n v="0"/>
    <n v="0"/>
    <s v="PRT"/>
    <s v="A"/>
    <s v="A"/>
    <n v="0"/>
    <s v="Non Refund"/>
    <s v="Transient"/>
    <n v="0"/>
    <n v="0"/>
    <s v="Canceled"/>
    <s v="Veronica Lindsey"/>
    <x v="0"/>
    <x v="1"/>
  </r>
  <r>
    <x v="1"/>
    <x v="1"/>
    <x v="1"/>
    <x v="2"/>
    <n v="2"/>
    <n v="0"/>
    <n v="0"/>
    <s v="PRT"/>
    <s v="A"/>
    <s v="A"/>
    <n v="0"/>
    <s v="No Deposit"/>
    <s v="Transient"/>
    <n v="0"/>
    <n v="0"/>
    <s v="Canceled"/>
    <s v="Benjamin Lane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Monica Nels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Kimberly Taylor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Alexis Hopkin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Robin Sutt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Amanda Finley DD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Angela Chandler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Melissa Boyd"/>
    <x v="0"/>
    <x v="0"/>
  </r>
  <r>
    <x v="1"/>
    <x v="1"/>
    <x v="1"/>
    <x v="2"/>
    <n v="1"/>
    <n v="0"/>
    <n v="0"/>
    <s v="AUT"/>
    <s v="A"/>
    <s v="A"/>
    <n v="0"/>
    <s v="No Deposit"/>
    <s v="Transient"/>
    <n v="0"/>
    <n v="2"/>
    <s v="Canceled"/>
    <s v="Angel Jackson"/>
    <x v="0"/>
    <x v="1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amie Rodriguez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Emily Kent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Eric Roja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Nina Fernandez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William Burke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Daniel Garcia"/>
    <x v="0"/>
    <x v="0"/>
  </r>
  <r>
    <x v="1"/>
    <x v="1"/>
    <x v="1"/>
    <x v="2"/>
    <n v="2"/>
    <n v="0"/>
    <n v="0"/>
    <s v="ESP"/>
    <s v="A"/>
    <s v="A"/>
    <n v="0"/>
    <s v="No Deposit"/>
    <s v="Transient"/>
    <n v="0"/>
    <n v="1"/>
    <s v="Canceled"/>
    <s v="Tamara Wilkins"/>
    <x v="0"/>
    <x v="0"/>
  </r>
  <r>
    <x v="1"/>
    <x v="1"/>
    <x v="1"/>
    <x v="2"/>
    <n v="2"/>
    <n v="0"/>
    <n v="0"/>
    <s v="FRA"/>
    <s v="A"/>
    <s v="A"/>
    <n v="0"/>
    <s v="No Deposit"/>
    <s v="Transient"/>
    <n v="0"/>
    <n v="1"/>
    <s v="Canceled"/>
    <s v="Charlene Hutchins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Michael Griffi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Kimberly Edward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Toni Thomps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Elizabeth Torre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Robert Padilla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Emily Schmidt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Alexander Robins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Brian Romero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Matthew Hood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Benjamin Livingst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Erica Miller"/>
    <x v="0"/>
    <x v="0"/>
  </r>
  <r>
    <x v="1"/>
    <x v="1"/>
    <x v="1"/>
    <x v="2"/>
    <n v="2"/>
    <n v="0"/>
    <n v="0"/>
    <s v="ESP"/>
    <s v="A"/>
    <s v="A"/>
    <n v="0"/>
    <s v="No Deposit"/>
    <s v="Transient"/>
    <n v="0"/>
    <n v="2"/>
    <s v="Canceled"/>
    <s v="Claire Cox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Nicholas Bartlett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Angel White Jr.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Amanda Li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Christine Lewi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Erin Moore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Connie Dorsey"/>
    <x v="0"/>
    <x v="0"/>
  </r>
  <r>
    <x v="1"/>
    <x v="1"/>
    <x v="1"/>
    <x v="2"/>
    <n v="2"/>
    <n v="0"/>
    <n v="0"/>
    <s v="GBR"/>
    <s v="D"/>
    <s v="D"/>
    <n v="0"/>
    <s v="No Deposit"/>
    <s v="Transient"/>
    <n v="0"/>
    <n v="1"/>
    <s v="Canceled"/>
    <s v="Courtney Underwood"/>
    <x v="0"/>
    <x v="0"/>
  </r>
  <r>
    <x v="1"/>
    <x v="1"/>
    <x v="1"/>
    <x v="2"/>
    <n v="2"/>
    <n v="0"/>
    <n v="0"/>
    <s v="CN"/>
    <s v="A"/>
    <s v="A"/>
    <n v="0"/>
    <s v="No Deposit"/>
    <s v="Transient"/>
    <n v="0"/>
    <n v="0"/>
    <s v="Canceled"/>
    <s v="Antonio Robles"/>
    <x v="0"/>
    <x v="0"/>
  </r>
  <r>
    <x v="1"/>
    <x v="1"/>
    <x v="1"/>
    <x v="2"/>
    <n v="2"/>
    <n v="0"/>
    <n v="0"/>
    <s v="PRT"/>
    <s v="A"/>
    <s v="A"/>
    <n v="0"/>
    <s v="No Deposit"/>
    <s v="Contract"/>
    <n v="0"/>
    <n v="1"/>
    <s v="Canceled"/>
    <s v="Shirley Robbins"/>
    <x v="0"/>
    <x v="0"/>
  </r>
  <r>
    <x v="1"/>
    <x v="1"/>
    <x v="1"/>
    <x v="2"/>
    <n v="2"/>
    <n v="0"/>
    <n v="0"/>
    <s v="ITA"/>
    <s v="A"/>
    <s v="A"/>
    <n v="0"/>
    <s v="No Deposit"/>
    <s v="Transient"/>
    <n v="0"/>
    <n v="0"/>
    <s v="Canceled"/>
    <s v="Tiffany Robinson"/>
    <x v="0"/>
    <x v="0"/>
  </r>
  <r>
    <x v="1"/>
    <x v="1"/>
    <x v="1"/>
    <x v="2"/>
    <n v="2"/>
    <n v="0"/>
    <n v="0"/>
    <s v="GBR"/>
    <s v="A"/>
    <s v="A"/>
    <n v="0"/>
    <s v="No Deposit"/>
    <s v="Transient"/>
    <n v="0"/>
    <n v="0"/>
    <s v="Canceled"/>
    <s v="Sean Payne"/>
    <x v="0"/>
    <x v="0"/>
  </r>
  <r>
    <x v="1"/>
    <x v="1"/>
    <x v="1"/>
    <x v="2"/>
    <n v="2"/>
    <n v="0"/>
    <n v="0"/>
    <s v="ESP"/>
    <s v="D"/>
    <s v="D"/>
    <n v="1"/>
    <s v="No Deposit"/>
    <s v="Transient"/>
    <n v="0"/>
    <n v="2"/>
    <s v="Canceled"/>
    <s v="Lisa Cox"/>
    <x v="0"/>
    <x v="0"/>
  </r>
  <r>
    <x v="1"/>
    <x v="1"/>
    <x v="1"/>
    <x v="2"/>
    <n v="2"/>
    <n v="0"/>
    <n v="0"/>
    <s v="PRT"/>
    <s v="A"/>
    <s v="A"/>
    <n v="0"/>
    <s v="No Deposit"/>
    <s v="Transient"/>
    <n v="0"/>
    <n v="0"/>
    <s v="Canceled"/>
    <s v="Emily Moses"/>
    <x v="0"/>
    <x v="0"/>
  </r>
  <r>
    <x v="1"/>
    <x v="1"/>
    <x v="1"/>
    <x v="2"/>
    <n v="2"/>
    <n v="1"/>
    <n v="0"/>
    <s v="IRL"/>
    <s v="A"/>
    <s v="A"/>
    <n v="0"/>
    <s v="No Deposit"/>
    <s v="Transient"/>
    <n v="0"/>
    <n v="2"/>
    <s v="No-Show"/>
    <s v="Sara Hebert"/>
    <x v="0"/>
    <x v="2"/>
  </r>
  <r>
    <x v="1"/>
    <x v="1"/>
    <x v="1"/>
    <x v="2"/>
    <n v="2"/>
    <n v="0"/>
    <n v="0"/>
    <s v="FRA"/>
    <s v="D"/>
    <s v="D"/>
    <n v="0"/>
    <s v="No Deposit"/>
    <s v="Transient"/>
    <n v="0"/>
    <n v="0"/>
    <s v="Canceled"/>
    <s v="Brittney Nelson"/>
    <x v="0"/>
    <x v="0"/>
  </r>
  <r>
    <x v="1"/>
    <x v="1"/>
    <x v="1"/>
    <x v="2"/>
    <n v="2"/>
    <n v="0"/>
    <n v="0"/>
    <s v="DNK"/>
    <s v="A"/>
    <s v="A"/>
    <n v="0"/>
    <s v="No Deposit"/>
    <s v="Transient"/>
    <n v="0"/>
    <n v="0"/>
    <s v="Canceled"/>
    <s v="Mr. Zachary Smith"/>
    <x v="0"/>
    <x v="0"/>
  </r>
  <r>
    <x v="1"/>
    <x v="1"/>
    <x v="1"/>
    <x v="2"/>
    <n v="2"/>
    <n v="0"/>
    <n v="0"/>
    <s v="SWE"/>
    <s v="D"/>
    <s v="D"/>
    <n v="0"/>
    <s v="No Deposit"/>
    <s v="Transient"/>
    <n v="0"/>
    <n v="1"/>
    <s v="Canceled"/>
    <s v="Stephen Hernandez"/>
    <x v="0"/>
    <x v="0"/>
  </r>
  <r>
    <x v="1"/>
    <x v="1"/>
    <x v="1"/>
    <x v="2"/>
    <n v="2"/>
    <n v="0"/>
    <n v="0"/>
    <s v="AUT"/>
    <s v="A"/>
    <s v="A"/>
    <n v="0"/>
    <s v="No Deposit"/>
    <s v="Transient"/>
    <n v="0"/>
    <n v="0"/>
    <s v="Canceled"/>
    <s v="Stephanie Grimes"/>
    <x v="0"/>
    <x v="0"/>
  </r>
  <r>
    <x v="1"/>
    <x v="1"/>
    <x v="1"/>
    <x v="2"/>
    <n v="2"/>
    <n v="0"/>
    <n v="0"/>
    <s v="CN"/>
    <s v="A"/>
    <s v="A"/>
    <n v="0"/>
    <s v="No Deposit"/>
    <s v="Transient"/>
    <n v="0"/>
    <n v="0"/>
    <s v="Canceled"/>
    <s v="Emily Rivera"/>
    <x v="0"/>
    <x v="0"/>
  </r>
  <r>
    <x v="1"/>
    <x v="1"/>
    <x v="1"/>
    <x v="2"/>
    <n v="3"/>
    <n v="0"/>
    <n v="0"/>
    <s v="ITA"/>
    <s v="D"/>
    <s v="D"/>
    <n v="0"/>
    <s v="No Deposit"/>
    <s v="Transient"/>
    <n v="0"/>
    <n v="0"/>
    <s v="Canceled"/>
    <s v="Martin Villanueva"/>
    <x v="0"/>
    <x v="2"/>
  </r>
  <r>
    <x v="1"/>
    <x v="1"/>
    <x v="1"/>
    <x v="2"/>
    <n v="2"/>
    <n v="0"/>
    <n v="0"/>
    <s v="BEL"/>
    <s v="A"/>
    <s v="A"/>
    <n v="0"/>
    <s v="No Deposit"/>
    <s v="Transient"/>
    <n v="0"/>
    <n v="0"/>
    <s v="Canceled"/>
    <s v="Ronald Lewis"/>
    <x v="0"/>
    <x v="0"/>
  </r>
  <r>
    <x v="1"/>
    <x v="0"/>
    <x v="1"/>
    <x v="2"/>
    <n v="2"/>
    <n v="0"/>
    <n v="0"/>
    <s v="BEL"/>
    <s v="A"/>
    <s v="A"/>
    <n v="0"/>
    <s v="No Deposit"/>
    <s v="Transient"/>
    <n v="0"/>
    <n v="1"/>
    <s v="Check-Out"/>
    <s v="Stephen Ruiz"/>
    <x v="0"/>
    <x v="0"/>
  </r>
  <r>
    <x v="1"/>
    <x v="1"/>
    <x v="1"/>
    <x v="2"/>
    <n v="2"/>
    <n v="0"/>
    <n v="0"/>
    <s v="GBR"/>
    <s v="A"/>
    <s v="A"/>
    <n v="0"/>
    <s v="No Deposit"/>
    <s v="Transient"/>
    <n v="0"/>
    <n v="0"/>
    <s v="Canceled"/>
    <s v="James Goodman"/>
    <x v="0"/>
    <x v="0"/>
  </r>
  <r>
    <x v="1"/>
    <x v="1"/>
    <x v="1"/>
    <x v="2"/>
    <n v="2"/>
    <n v="0"/>
    <n v="0"/>
    <s v="GBR"/>
    <s v="A"/>
    <s v="A"/>
    <n v="0"/>
    <s v="No Deposit"/>
    <s v="Transient"/>
    <n v="0"/>
    <n v="0"/>
    <s v="Canceled"/>
    <s v="Miss Jessica Brown"/>
    <x v="0"/>
    <x v="0"/>
  </r>
  <r>
    <x v="1"/>
    <x v="1"/>
    <x v="1"/>
    <x v="2"/>
    <n v="2"/>
    <n v="0"/>
    <n v="0"/>
    <s v="CHE"/>
    <s v="A"/>
    <s v="A"/>
    <n v="0"/>
    <s v="No Deposit"/>
    <s v="Transient"/>
    <n v="0"/>
    <n v="1"/>
    <s v="Canceled"/>
    <s v="Michael Long"/>
    <x v="0"/>
    <x v="0"/>
  </r>
  <r>
    <x v="1"/>
    <x v="1"/>
    <x v="1"/>
    <x v="2"/>
    <n v="2"/>
    <n v="2"/>
    <n v="0"/>
    <s v="DEU"/>
    <s v="B"/>
    <s v="B"/>
    <n v="0"/>
    <s v="No Deposit"/>
    <s v="Transient"/>
    <n v="0"/>
    <n v="0"/>
    <s v="Canceled"/>
    <s v="Joseph Lee"/>
    <x v="0"/>
    <x v="2"/>
  </r>
  <r>
    <x v="1"/>
    <x v="1"/>
    <x v="1"/>
    <x v="2"/>
    <n v="2"/>
    <n v="0"/>
    <n v="0"/>
    <s v="PRT"/>
    <s v="A"/>
    <s v="A"/>
    <n v="0"/>
    <s v="No Deposit"/>
    <s v="Transient"/>
    <n v="0"/>
    <n v="2"/>
    <s v="Canceled"/>
    <s v="Robert Torres"/>
    <x v="0"/>
    <x v="0"/>
  </r>
  <r>
    <x v="1"/>
    <x v="1"/>
    <x v="1"/>
    <x v="2"/>
    <n v="2"/>
    <n v="0"/>
    <n v="0"/>
    <s v="USA"/>
    <s v="A"/>
    <s v="A"/>
    <n v="0"/>
    <s v="No Deposit"/>
    <s v="Transient"/>
    <n v="0"/>
    <n v="0"/>
    <s v="Canceled"/>
    <s v="Courtney Ward"/>
    <x v="0"/>
    <x v="0"/>
  </r>
  <r>
    <x v="1"/>
    <x v="1"/>
    <x v="1"/>
    <x v="2"/>
    <n v="2"/>
    <n v="0"/>
    <n v="0"/>
    <s v="ITA"/>
    <s v="A"/>
    <s v="A"/>
    <n v="0"/>
    <s v="No Deposit"/>
    <s v="Transient"/>
    <n v="0"/>
    <n v="0"/>
    <s v="Canceled"/>
    <s v="James Morris"/>
    <x v="0"/>
    <x v="0"/>
  </r>
  <r>
    <x v="1"/>
    <x v="1"/>
    <x v="1"/>
    <x v="2"/>
    <n v="2"/>
    <n v="0"/>
    <n v="0"/>
    <s v="CHE"/>
    <s v="A"/>
    <s v="A"/>
    <n v="0"/>
    <s v="No Deposit"/>
    <s v="Transient"/>
    <n v="0"/>
    <n v="1"/>
    <s v="Canceled"/>
    <s v="Tammy Thomas"/>
    <x v="0"/>
    <x v="0"/>
  </r>
  <r>
    <x v="1"/>
    <x v="1"/>
    <x v="1"/>
    <x v="2"/>
    <n v="3"/>
    <n v="0"/>
    <n v="0"/>
    <s v="JPN"/>
    <s v="D"/>
    <s v="D"/>
    <n v="0"/>
    <s v="No Deposit"/>
    <s v="Transient"/>
    <n v="0"/>
    <n v="0"/>
    <s v="Canceled"/>
    <s v="Alison Donovan"/>
    <x v="0"/>
    <x v="2"/>
  </r>
  <r>
    <x v="1"/>
    <x v="0"/>
    <x v="1"/>
    <x v="2"/>
    <n v="1"/>
    <n v="0"/>
    <n v="0"/>
    <s v="FRA"/>
    <s v="A"/>
    <s v="A"/>
    <n v="0"/>
    <s v="No Deposit"/>
    <s v="Transient"/>
    <n v="0"/>
    <n v="0"/>
    <s v="Check-Out"/>
    <s v="Elizabeth Flowers"/>
    <x v="0"/>
    <x v="1"/>
  </r>
  <r>
    <x v="1"/>
    <x v="1"/>
    <x v="1"/>
    <x v="2"/>
    <n v="2"/>
    <n v="0"/>
    <n v="0"/>
    <s v="RUS"/>
    <s v="A"/>
    <s v="A"/>
    <n v="0"/>
    <s v="No Deposit"/>
    <s v="Transient"/>
    <n v="0"/>
    <n v="0"/>
    <s v="Canceled"/>
    <s v="Briana Medina"/>
    <x v="0"/>
    <x v="0"/>
  </r>
  <r>
    <x v="1"/>
    <x v="1"/>
    <x v="1"/>
    <x v="2"/>
    <n v="3"/>
    <n v="0"/>
    <n v="0"/>
    <s v="ESP"/>
    <s v="D"/>
    <s v="D"/>
    <n v="0"/>
    <s v="No Deposit"/>
    <s v="Transient"/>
    <n v="0"/>
    <n v="0"/>
    <s v="Canceled"/>
    <s v="Joyce Price"/>
    <x v="0"/>
    <x v="2"/>
  </r>
  <r>
    <x v="1"/>
    <x v="1"/>
    <x v="1"/>
    <x v="2"/>
    <n v="2"/>
    <n v="0"/>
    <n v="0"/>
    <s v="ESP"/>
    <s v="A"/>
    <s v="A"/>
    <n v="0"/>
    <s v="No Deposit"/>
    <s v="Transient"/>
    <n v="0"/>
    <n v="0"/>
    <s v="Canceled"/>
    <s v="Regina Bennett"/>
    <x v="0"/>
    <x v="0"/>
  </r>
  <r>
    <x v="1"/>
    <x v="1"/>
    <x v="1"/>
    <x v="2"/>
    <n v="2"/>
    <n v="0"/>
    <n v="0"/>
    <s v="FRA"/>
    <s v="D"/>
    <s v="D"/>
    <n v="0"/>
    <s v="No Deposit"/>
    <s v="Transient"/>
    <n v="0"/>
    <n v="1"/>
    <s v="Canceled"/>
    <s v="Caitlin Anderson"/>
    <x v="0"/>
    <x v="0"/>
  </r>
  <r>
    <x v="1"/>
    <x v="1"/>
    <x v="1"/>
    <x v="2"/>
    <n v="2"/>
    <n v="0"/>
    <n v="0"/>
    <s v="ESP"/>
    <s v="A"/>
    <s v="A"/>
    <n v="0"/>
    <s v="No Deposit"/>
    <s v="Transient"/>
    <n v="0"/>
    <n v="0"/>
    <s v="Canceled"/>
    <s v="George Moyer"/>
    <x v="0"/>
    <x v="0"/>
  </r>
  <r>
    <x v="1"/>
    <x v="1"/>
    <x v="1"/>
    <x v="2"/>
    <n v="2"/>
    <n v="0"/>
    <n v="0"/>
    <s v="BRA"/>
    <s v="D"/>
    <s v="D"/>
    <n v="0"/>
    <s v="No Deposit"/>
    <s v="Transient"/>
    <n v="0"/>
    <n v="0"/>
    <s v="Canceled"/>
    <s v="Emily Kim"/>
    <x v="0"/>
    <x v="0"/>
  </r>
  <r>
    <x v="1"/>
    <x v="1"/>
    <x v="1"/>
    <x v="2"/>
    <n v="2"/>
    <n v="0"/>
    <n v="0"/>
    <s v="BRA"/>
    <s v="D"/>
    <s v="D"/>
    <n v="0"/>
    <s v="No Deposit"/>
    <s v="Transient"/>
    <n v="0"/>
    <n v="0"/>
    <s v="Canceled"/>
    <s v="Jonathon Davis"/>
    <x v="0"/>
    <x v="0"/>
  </r>
  <r>
    <x v="1"/>
    <x v="1"/>
    <x v="1"/>
    <x v="2"/>
    <n v="2"/>
    <n v="0"/>
    <n v="0"/>
    <s v="ITA"/>
    <s v="D"/>
    <s v="D"/>
    <n v="0"/>
    <s v="No Deposit"/>
    <s v="Transient"/>
    <n v="0"/>
    <n v="1"/>
    <s v="Canceled"/>
    <s v="Austin Clark"/>
    <x v="0"/>
    <x v="0"/>
  </r>
  <r>
    <x v="1"/>
    <x v="1"/>
    <x v="1"/>
    <x v="2"/>
    <n v="2"/>
    <n v="0"/>
    <n v="0"/>
    <s v="GBR"/>
    <s v="A"/>
    <s v="A"/>
    <n v="3"/>
    <s v="No Deposit"/>
    <s v="Transient"/>
    <n v="0"/>
    <n v="1"/>
    <s v="Canceled"/>
    <s v="Keith Price"/>
    <x v="0"/>
    <x v="0"/>
  </r>
  <r>
    <x v="1"/>
    <x v="1"/>
    <x v="1"/>
    <x v="2"/>
    <n v="2"/>
    <n v="0"/>
    <n v="0"/>
    <s v="ESP"/>
    <s v="A"/>
    <s v="A"/>
    <n v="0"/>
    <s v="No Deposit"/>
    <s v="Transient"/>
    <n v="0"/>
    <n v="1"/>
    <s v="Canceled"/>
    <s v="Benjamin Spencer"/>
    <x v="0"/>
    <x v="0"/>
  </r>
  <r>
    <x v="1"/>
    <x v="1"/>
    <x v="1"/>
    <x v="2"/>
    <n v="1"/>
    <n v="0"/>
    <n v="0"/>
    <s v="PRT"/>
    <s v="A"/>
    <s v="A"/>
    <n v="0"/>
    <s v="Non Refund"/>
    <s v="Transient"/>
    <n v="0"/>
    <n v="0"/>
    <s v="Canceled"/>
    <s v="Ashley Torres"/>
    <x v="0"/>
    <x v="1"/>
  </r>
  <r>
    <x v="1"/>
    <x v="1"/>
    <x v="1"/>
    <x v="2"/>
    <n v="1"/>
    <n v="0"/>
    <n v="0"/>
    <s v="PRT"/>
    <s v="A"/>
    <s v="A"/>
    <n v="0"/>
    <s v="Non Refund"/>
    <s v="Transient"/>
    <n v="0"/>
    <n v="0"/>
    <s v="Canceled"/>
    <s v="Deborah Tanner"/>
    <x v="0"/>
    <x v="1"/>
  </r>
  <r>
    <x v="1"/>
    <x v="1"/>
    <x v="1"/>
    <x v="2"/>
    <n v="1"/>
    <n v="0"/>
    <n v="0"/>
    <s v="PRT"/>
    <s v="A"/>
    <s v="A"/>
    <n v="0"/>
    <s v="Non Refund"/>
    <s v="Transient"/>
    <n v="0"/>
    <n v="0"/>
    <s v="Canceled"/>
    <s v="Erin Lozano"/>
    <x v="0"/>
    <x v="1"/>
  </r>
  <r>
    <x v="1"/>
    <x v="1"/>
    <x v="1"/>
    <x v="2"/>
    <n v="2"/>
    <n v="0"/>
    <n v="0"/>
    <s v="DEU"/>
    <s v="A"/>
    <s v="A"/>
    <n v="1"/>
    <s v="No Deposit"/>
    <s v="Transient"/>
    <n v="0"/>
    <n v="0"/>
    <s v="Canceled"/>
    <s v="Paul Snyder"/>
    <x v="0"/>
    <x v="0"/>
  </r>
  <r>
    <x v="1"/>
    <x v="1"/>
    <x v="1"/>
    <x v="2"/>
    <n v="1"/>
    <n v="0"/>
    <n v="0"/>
    <s v="PRT"/>
    <s v="A"/>
    <s v="A"/>
    <n v="0"/>
    <s v="Non Refund"/>
    <s v="Transient"/>
    <n v="0"/>
    <n v="0"/>
    <s v="Canceled"/>
    <s v="John Gray"/>
    <x v="0"/>
    <x v="1"/>
  </r>
  <r>
    <x v="1"/>
    <x v="1"/>
    <x v="1"/>
    <x v="2"/>
    <n v="2"/>
    <n v="0"/>
    <n v="0"/>
    <s v="ITA"/>
    <s v="D"/>
    <s v="D"/>
    <n v="0"/>
    <s v="No Deposit"/>
    <s v="Transient"/>
    <n v="0"/>
    <n v="0"/>
    <s v="Canceled"/>
    <s v="Chad Wise"/>
    <x v="0"/>
    <x v="0"/>
  </r>
  <r>
    <x v="1"/>
    <x v="1"/>
    <x v="1"/>
    <x v="2"/>
    <n v="1"/>
    <n v="0"/>
    <n v="0"/>
    <s v="PRT"/>
    <s v="A"/>
    <s v="A"/>
    <n v="0"/>
    <s v="Non Refund"/>
    <s v="Transient"/>
    <n v="0"/>
    <n v="0"/>
    <s v="Canceled"/>
    <s v="Jamie Sanchez"/>
    <x v="0"/>
    <x v="1"/>
  </r>
  <r>
    <x v="1"/>
    <x v="1"/>
    <x v="1"/>
    <x v="2"/>
    <n v="1"/>
    <n v="0"/>
    <n v="0"/>
    <s v="PRT"/>
    <s v="A"/>
    <s v="A"/>
    <n v="0"/>
    <s v="Non Refund"/>
    <s v="Transient"/>
    <n v="0"/>
    <n v="0"/>
    <s v="Canceled"/>
    <s v="Emily Mccormick"/>
    <x v="0"/>
    <x v="1"/>
  </r>
  <r>
    <x v="1"/>
    <x v="1"/>
    <x v="1"/>
    <x v="2"/>
    <n v="1"/>
    <n v="0"/>
    <n v="0"/>
    <s v="PRT"/>
    <s v="A"/>
    <s v="A"/>
    <n v="0"/>
    <s v="Non Refund"/>
    <s v="Transient"/>
    <n v="0"/>
    <n v="0"/>
    <s v="Canceled"/>
    <s v="Joseph Perry"/>
    <x v="0"/>
    <x v="1"/>
  </r>
  <r>
    <x v="1"/>
    <x v="1"/>
    <x v="1"/>
    <x v="2"/>
    <n v="1"/>
    <n v="0"/>
    <n v="0"/>
    <s v="PRT"/>
    <s v="A"/>
    <s v="A"/>
    <n v="0"/>
    <s v="Non Refund"/>
    <s v="Transient"/>
    <n v="0"/>
    <n v="0"/>
    <s v="Canceled"/>
    <s v="Matthew Wright"/>
    <x v="0"/>
    <x v="1"/>
  </r>
  <r>
    <x v="1"/>
    <x v="1"/>
    <x v="1"/>
    <x v="2"/>
    <n v="2"/>
    <n v="1"/>
    <n v="0"/>
    <s v="POL"/>
    <s v="A"/>
    <s v="D"/>
    <n v="0"/>
    <s v="No Deposit"/>
    <s v="Transient"/>
    <n v="0"/>
    <n v="2"/>
    <s v="No-Show"/>
    <s v="Jose Rice"/>
    <x v="1"/>
    <x v="2"/>
  </r>
  <r>
    <x v="1"/>
    <x v="1"/>
    <x v="1"/>
    <x v="2"/>
    <n v="2"/>
    <n v="0"/>
    <n v="0"/>
    <s v="HUN"/>
    <s v="D"/>
    <s v="D"/>
    <n v="0"/>
    <s v="No Deposit"/>
    <s v="Transient"/>
    <n v="0"/>
    <n v="0"/>
    <s v="Canceled"/>
    <s v="Lisa Rodriguez"/>
    <x v="0"/>
    <x v="0"/>
  </r>
  <r>
    <x v="1"/>
    <x v="1"/>
    <x v="1"/>
    <x v="2"/>
    <n v="1"/>
    <n v="0"/>
    <n v="0"/>
    <s v="PRT"/>
    <s v="A"/>
    <s v="A"/>
    <n v="0"/>
    <s v="Non Refund"/>
    <s v="Transient"/>
    <n v="0"/>
    <n v="0"/>
    <s v="Canceled"/>
    <s v="Vincent Harper"/>
    <x v="0"/>
    <x v="1"/>
  </r>
  <r>
    <x v="1"/>
    <x v="1"/>
    <x v="1"/>
    <x v="2"/>
    <n v="1"/>
    <n v="0"/>
    <n v="0"/>
    <s v="PRT"/>
    <s v="A"/>
    <s v="A"/>
    <n v="0"/>
    <s v="Non Refund"/>
    <s v="Transient"/>
    <n v="0"/>
    <n v="0"/>
    <s v="Canceled"/>
    <s v="Aaron Acosta"/>
    <x v="0"/>
    <x v="1"/>
  </r>
  <r>
    <x v="1"/>
    <x v="1"/>
    <x v="1"/>
    <x v="2"/>
    <n v="2"/>
    <n v="1"/>
    <n v="0"/>
    <s v="ESP"/>
    <s v="A"/>
    <s v="A"/>
    <n v="0"/>
    <s v="No Deposit"/>
    <s v="Transient"/>
    <n v="0"/>
    <n v="0"/>
    <s v="Canceled"/>
    <s v="Taylor Cobb"/>
    <x v="0"/>
    <x v="2"/>
  </r>
  <r>
    <x v="1"/>
    <x v="1"/>
    <x v="1"/>
    <x v="2"/>
    <n v="1"/>
    <n v="0"/>
    <n v="0"/>
    <s v="PRT"/>
    <s v="A"/>
    <s v="A"/>
    <n v="0"/>
    <s v="Non Refund"/>
    <s v="Transient"/>
    <n v="0"/>
    <n v="0"/>
    <s v="Canceled"/>
    <s v="Daniel Hoover"/>
    <x v="0"/>
    <x v="1"/>
  </r>
  <r>
    <x v="1"/>
    <x v="1"/>
    <x v="1"/>
    <x v="2"/>
    <n v="2"/>
    <n v="0"/>
    <n v="0"/>
    <s v="GBR"/>
    <s v="A"/>
    <s v="A"/>
    <n v="3"/>
    <s v="No Deposit"/>
    <s v="Transient"/>
    <n v="0"/>
    <n v="1"/>
    <s v="Canceled"/>
    <s v="Joseph Middleton"/>
    <x v="0"/>
    <x v="0"/>
  </r>
  <r>
    <x v="1"/>
    <x v="1"/>
    <x v="1"/>
    <x v="2"/>
    <n v="1"/>
    <n v="0"/>
    <n v="0"/>
    <s v="PRT"/>
    <s v="A"/>
    <s v="A"/>
    <n v="0"/>
    <s v="Non Refund"/>
    <s v="Transient"/>
    <n v="0"/>
    <n v="0"/>
    <s v="Canceled"/>
    <s v="Nathan Giles"/>
    <x v="0"/>
    <x v="1"/>
  </r>
  <r>
    <x v="1"/>
    <x v="1"/>
    <x v="1"/>
    <x v="2"/>
    <n v="2"/>
    <n v="0"/>
    <n v="0"/>
    <s v="AUS"/>
    <s v="D"/>
    <s v="D"/>
    <n v="0"/>
    <s v="No Deposit"/>
    <s v="Transient"/>
    <n v="0"/>
    <n v="1"/>
    <s v="Canceled"/>
    <s v="Michael Dunn"/>
    <x v="0"/>
    <x v="0"/>
  </r>
  <r>
    <x v="1"/>
    <x v="1"/>
    <x v="1"/>
    <x v="2"/>
    <n v="2"/>
    <n v="2"/>
    <n v="0"/>
    <s v="ISR"/>
    <s v="F"/>
    <s v="F"/>
    <n v="0"/>
    <s v="No Deposit"/>
    <s v="Transient"/>
    <n v="0"/>
    <n v="1"/>
    <s v="Canceled"/>
    <s v="Larry Ali"/>
    <x v="0"/>
    <x v="2"/>
  </r>
  <r>
    <x v="1"/>
    <x v="1"/>
    <x v="1"/>
    <x v="2"/>
    <n v="2"/>
    <n v="2"/>
    <n v="0"/>
    <s v="ESP"/>
    <s v="F"/>
    <s v="F"/>
    <n v="0"/>
    <s v="No Deposit"/>
    <s v="Transient"/>
    <n v="0"/>
    <n v="1"/>
    <s v="Canceled"/>
    <s v="Daniel Reynolds"/>
    <x v="0"/>
    <x v="2"/>
  </r>
  <r>
    <x v="1"/>
    <x v="1"/>
    <x v="1"/>
    <x v="2"/>
    <n v="2"/>
    <n v="0"/>
    <n v="0"/>
    <s v="GBR"/>
    <s v="D"/>
    <s v="D"/>
    <n v="0"/>
    <s v="No Deposit"/>
    <s v="Transient"/>
    <n v="0"/>
    <n v="1"/>
    <s v="Canceled"/>
    <s v="Linda Thomas"/>
    <x v="0"/>
    <x v="0"/>
  </r>
  <r>
    <x v="1"/>
    <x v="1"/>
    <x v="1"/>
    <x v="2"/>
    <n v="2"/>
    <n v="0"/>
    <n v="0"/>
    <s v="CHE"/>
    <s v="D"/>
    <s v="D"/>
    <n v="2"/>
    <s v="No Deposit"/>
    <s v="Transient"/>
    <n v="0"/>
    <n v="1"/>
    <s v="Canceled"/>
    <s v="Erica Christensen"/>
    <x v="0"/>
    <x v="0"/>
  </r>
  <r>
    <x v="1"/>
    <x v="1"/>
    <x v="1"/>
    <x v="2"/>
    <n v="2"/>
    <n v="0"/>
    <n v="0"/>
    <s v="ESP"/>
    <s v="A"/>
    <s v="A"/>
    <n v="0"/>
    <s v="No Deposit"/>
    <s v="Transient"/>
    <n v="0"/>
    <n v="0"/>
    <s v="Canceled"/>
    <s v="Pamela Guerrero"/>
    <x v="0"/>
    <x v="0"/>
  </r>
  <r>
    <x v="1"/>
    <x v="1"/>
    <x v="1"/>
    <x v="2"/>
    <n v="2"/>
    <n v="0"/>
    <n v="0"/>
    <s v="DEU"/>
    <s v="A"/>
    <s v="A"/>
    <n v="0"/>
    <s v="No Deposit"/>
    <s v="Transient"/>
    <n v="0"/>
    <n v="0"/>
    <s v="Canceled"/>
    <s v="Donald Mcdonald"/>
    <x v="0"/>
    <x v="0"/>
  </r>
  <r>
    <x v="1"/>
    <x v="1"/>
    <x v="1"/>
    <x v="2"/>
    <n v="3"/>
    <n v="0"/>
    <n v="0"/>
    <s v="EGY"/>
    <s v="D"/>
    <s v="D"/>
    <n v="0"/>
    <s v="No Deposit"/>
    <s v="Transient"/>
    <n v="0"/>
    <n v="0"/>
    <s v="Canceled"/>
    <s v="Rachel Chang"/>
    <x v="0"/>
    <x v="2"/>
  </r>
  <r>
    <x v="1"/>
    <x v="1"/>
    <x v="1"/>
    <x v="2"/>
    <n v="0"/>
    <n v="2"/>
    <n v="0"/>
    <s v="ESP"/>
    <s v="B"/>
    <s v="B"/>
    <n v="3"/>
    <s v="No Deposit"/>
    <s v="Transient-Party"/>
    <n v="0"/>
    <n v="0"/>
    <s v="Canceled"/>
    <s v="Sean Clark"/>
    <x v="0"/>
    <x v="2"/>
  </r>
  <r>
    <x v="1"/>
    <x v="1"/>
    <x v="1"/>
    <x v="2"/>
    <n v="1"/>
    <n v="0"/>
    <n v="0"/>
    <s v="PRT"/>
    <s v="A"/>
    <s v="A"/>
    <n v="2"/>
    <s v="No Deposit"/>
    <s v="Transient-Party"/>
    <n v="0"/>
    <n v="1"/>
    <s v="No-Show"/>
    <s v="David Flores"/>
    <x v="0"/>
    <x v="1"/>
  </r>
  <r>
    <x v="1"/>
    <x v="1"/>
    <x v="1"/>
    <x v="2"/>
    <n v="2"/>
    <n v="0"/>
    <n v="0"/>
    <s v="BEL"/>
    <s v="A"/>
    <s v="A"/>
    <n v="0"/>
    <s v="No Deposit"/>
    <s v="Transient"/>
    <n v="0"/>
    <n v="1"/>
    <s v="Canceled"/>
    <s v="Austin Clark"/>
    <x v="0"/>
    <x v="0"/>
  </r>
  <r>
    <x v="1"/>
    <x v="1"/>
    <x v="1"/>
    <x v="2"/>
    <n v="2"/>
    <n v="0"/>
    <n v="0"/>
    <s v="ESP"/>
    <s v="B"/>
    <s v="B"/>
    <n v="0"/>
    <s v="No Deposit"/>
    <s v="Transient-Party"/>
    <n v="0"/>
    <n v="0"/>
    <s v="Canceled"/>
    <s v="Krista Acosta"/>
    <x v="0"/>
    <x v="0"/>
  </r>
  <r>
    <x v="1"/>
    <x v="1"/>
    <x v="1"/>
    <x v="2"/>
    <n v="2"/>
    <n v="0"/>
    <n v="0"/>
    <s v="DEU"/>
    <s v="A"/>
    <s v="A"/>
    <n v="0"/>
    <s v="No Deposit"/>
    <s v="Transient"/>
    <n v="0"/>
    <n v="0"/>
    <s v="Canceled"/>
    <s v="Kenneth Thomas"/>
    <x v="0"/>
    <x v="0"/>
  </r>
  <r>
    <x v="1"/>
    <x v="1"/>
    <x v="1"/>
    <x v="2"/>
    <n v="2"/>
    <n v="0"/>
    <n v="0"/>
    <s v="ISR"/>
    <s v="A"/>
    <s v="A"/>
    <n v="0"/>
    <s v="No Deposit"/>
    <s v="Transient"/>
    <n v="0"/>
    <n v="0"/>
    <s v="Canceled"/>
    <s v="Matthew Andrade"/>
    <x v="0"/>
    <x v="0"/>
  </r>
  <r>
    <x v="1"/>
    <x v="1"/>
    <x v="1"/>
    <x v="2"/>
    <n v="2"/>
    <n v="0"/>
    <n v="0"/>
    <s v="PRT"/>
    <s v="A"/>
    <s v="A"/>
    <n v="0"/>
    <s v="No Deposit"/>
    <s v="Transient"/>
    <n v="0"/>
    <n v="0"/>
    <s v="Canceled"/>
    <s v="Brooke Decker"/>
    <x v="0"/>
    <x v="0"/>
  </r>
  <r>
    <x v="1"/>
    <x v="0"/>
    <x v="1"/>
    <x v="2"/>
    <n v="2"/>
    <n v="0"/>
    <n v="0"/>
    <s v="DEU"/>
    <s v="A"/>
    <s v="B"/>
    <n v="1"/>
    <s v="No Deposit"/>
    <s v="Transient-Party"/>
    <n v="0"/>
    <n v="1"/>
    <s v="Check-Out"/>
    <s v="Gabriel Hunter"/>
    <x v="1"/>
    <x v="0"/>
  </r>
  <r>
    <x v="1"/>
    <x v="0"/>
    <x v="1"/>
    <x v="2"/>
    <n v="2"/>
    <n v="0"/>
    <n v="0"/>
    <s v="DEU"/>
    <s v="A"/>
    <s v="A"/>
    <n v="0"/>
    <s v="No Deposit"/>
    <s v="Transient"/>
    <n v="0"/>
    <n v="1"/>
    <s v="Check-Out"/>
    <s v="Wendy Larson"/>
    <x v="0"/>
    <x v="0"/>
  </r>
  <r>
    <x v="1"/>
    <x v="0"/>
    <x v="1"/>
    <x v="2"/>
    <n v="2"/>
    <n v="0"/>
    <n v="0"/>
    <s v="DEU"/>
    <s v="A"/>
    <s v="B"/>
    <n v="1"/>
    <s v="No Deposit"/>
    <s v="Transient-Party"/>
    <n v="0"/>
    <n v="1"/>
    <s v="Check-Out"/>
    <s v="David Collins"/>
    <x v="1"/>
    <x v="0"/>
  </r>
  <r>
    <x v="1"/>
    <x v="1"/>
    <x v="1"/>
    <x v="2"/>
    <n v="2"/>
    <n v="0"/>
    <n v="0"/>
    <s v="USA"/>
    <s v="A"/>
    <s v="A"/>
    <n v="1"/>
    <s v="No Deposit"/>
    <s v="Transient"/>
    <n v="0"/>
    <n v="1"/>
    <s v="Canceled"/>
    <s v="Michelle Golden"/>
    <x v="0"/>
    <x v="0"/>
  </r>
  <r>
    <x v="1"/>
    <x v="1"/>
    <x v="1"/>
    <x v="2"/>
    <n v="2"/>
    <n v="0"/>
    <n v="0"/>
    <s v="DEU"/>
    <s v="A"/>
    <s v="A"/>
    <n v="0"/>
    <s v="No Deposit"/>
    <s v="Transient"/>
    <n v="0"/>
    <n v="0"/>
    <s v="Canceled"/>
    <s v="Lisa Lewis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William Yates"/>
    <x v="0"/>
    <x v="0"/>
  </r>
  <r>
    <x v="1"/>
    <x v="1"/>
    <x v="1"/>
    <x v="2"/>
    <n v="2"/>
    <n v="0"/>
    <n v="0"/>
    <s v="SWE"/>
    <s v="D"/>
    <s v="D"/>
    <n v="0"/>
    <s v="No Deposit"/>
    <s v="Transient"/>
    <n v="0"/>
    <n v="1"/>
    <s v="Canceled"/>
    <s v="Eric Burch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Jennifer Rose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David Matthews"/>
    <x v="0"/>
    <x v="0"/>
  </r>
  <r>
    <x v="1"/>
    <x v="1"/>
    <x v="1"/>
    <x v="2"/>
    <n v="2"/>
    <n v="1"/>
    <n v="0"/>
    <s v="DEU"/>
    <s v="A"/>
    <s v="A"/>
    <n v="0"/>
    <s v="No Deposit"/>
    <s v="Transient"/>
    <n v="0"/>
    <n v="1"/>
    <s v="Canceled"/>
    <s v="Jonathon Davis"/>
    <x v="0"/>
    <x v="2"/>
  </r>
  <r>
    <x v="1"/>
    <x v="1"/>
    <x v="1"/>
    <x v="2"/>
    <n v="1"/>
    <n v="0"/>
    <n v="0"/>
    <s v="AUT"/>
    <s v="A"/>
    <s v="A"/>
    <n v="2"/>
    <s v="No Deposit"/>
    <s v="Transient"/>
    <n v="0"/>
    <n v="0"/>
    <s v="Canceled"/>
    <s v="Timothy Warren"/>
    <x v="0"/>
    <x v="1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Jacqueline Glass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Darryl Mejia"/>
    <x v="0"/>
    <x v="0"/>
  </r>
  <r>
    <x v="1"/>
    <x v="1"/>
    <x v="1"/>
    <x v="2"/>
    <n v="2"/>
    <n v="0"/>
    <n v="0"/>
    <s v="ITA"/>
    <s v="A"/>
    <s v="A"/>
    <n v="0"/>
    <s v="No Deposit"/>
    <s v="Transient"/>
    <n v="0"/>
    <n v="0"/>
    <s v="Canceled"/>
    <s v="Patrick Cochran"/>
    <x v="0"/>
    <x v="0"/>
  </r>
  <r>
    <x v="1"/>
    <x v="1"/>
    <x v="1"/>
    <x v="2"/>
    <n v="3"/>
    <n v="0"/>
    <n v="0"/>
    <s v="ITA"/>
    <s v="D"/>
    <s v="D"/>
    <n v="0"/>
    <s v="No Deposit"/>
    <s v="Transient"/>
    <n v="0"/>
    <n v="0"/>
    <s v="Canceled"/>
    <s v="Stephanie Munoz"/>
    <x v="0"/>
    <x v="2"/>
  </r>
  <r>
    <x v="1"/>
    <x v="1"/>
    <x v="1"/>
    <x v="2"/>
    <n v="2"/>
    <n v="2"/>
    <n v="0"/>
    <s v="ESP"/>
    <s v="F"/>
    <s v="F"/>
    <n v="0"/>
    <s v="No Deposit"/>
    <s v="Transient"/>
    <n v="0"/>
    <n v="0"/>
    <s v="Canceled"/>
    <s v="Trevor Lewis"/>
    <x v="0"/>
    <x v="2"/>
  </r>
  <r>
    <x v="1"/>
    <x v="1"/>
    <x v="1"/>
    <x v="2"/>
    <n v="2"/>
    <n v="2"/>
    <n v="0"/>
    <s v="ESP"/>
    <s v="F"/>
    <s v="F"/>
    <n v="0"/>
    <s v="No Deposit"/>
    <s v="Transient"/>
    <n v="0"/>
    <n v="0"/>
    <s v="Canceled"/>
    <s v="Jennifer Turner"/>
    <x v="0"/>
    <x v="2"/>
  </r>
  <r>
    <x v="1"/>
    <x v="0"/>
    <x v="1"/>
    <x v="2"/>
    <n v="2"/>
    <n v="0"/>
    <n v="0"/>
    <s v="CHE"/>
    <s v="A"/>
    <s v="A"/>
    <n v="0"/>
    <s v="No Deposit"/>
    <s v="Transient"/>
    <n v="0"/>
    <n v="1"/>
    <s v="Check-Out"/>
    <s v="Keith Lopez"/>
    <x v="0"/>
    <x v="0"/>
  </r>
  <r>
    <x v="1"/>
    <x v="1"/>
    <x v="1"/>
    <x v="2"/>
    <n v="2"/>
    <n v="0"/>
    <n v="0"/>
    <s v="ITA"/>
    <s v="A"/>
    <s v="A"/>
    <n v="0"/>
    <s v="No Deposit"/>
    <s v="Transient"/>
    <n v="0"/>
    <n v="0"/>
    <s v="Canceled"/>
    <s v="Mary William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Carl Carter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ennifer Col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Travis Robins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effrey Harri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Daniel Spencer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onathan Ros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Yvette Wils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Kimberly Leonard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Carol Murray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Sharon William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Kenneth Thomps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erome Vaugh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ohn Evan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Lauren Greene"/>
    <x v="0"/>
    <x v="0"/>
  </r>
  <r>
    <x v="1"/>
    <x v="1"/>
    <x v="1"/>
    <x v="2"/>
    <n v="2"/>
    <n v="0"/>
    <n v="0"/>
    <s v="FRA"/>
    <s v="D"/>
    <s v="D"/>
    <n v="0"/>
    <s v="No Deposit"/>
    <s v="Transient"/>
    <n v="0"/>
    <n v="0"/>
    <s v="Canceled"/>
    <s v="Duane Price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Frank Ingram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essica Gonzale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Eugene Jone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ustin West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Tyler Randall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Samantha Smith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effrey Fuentes"/>
    <x v="0"/>
    <x v="0"/>
  </r>
  <r>
    <x v="1"/>
    <x v="1"/>
    <x v="1"/>
    <x v="2"/>
    <n v="2"/>
    <n v="0"/>
    <n v="0"/>
    <s v="NLD"/>
    <s v="A"/>
    <s v="A"/>
    <n v="0"/>
    <s v="No Deposit"/>
    <s v="Transient"/>
    <n v="0"/>
    <n v="1"/>
    <s v="Canceled"/>
    <s v="Kimberly Scott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Michael Smith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eremy Frank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Logan Diaz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Allison Riddle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ennifer Franklin"/>
    <x v="0"/>
    <x v="0"/>
  </r>
  <r>
    <x v="1"/>
    <x v="1"/>
    <x v="1"/>
    <x v="2"/>
    <n v="2"/>
    <n v="0"/>
    <n v="0"/>
    <s v="AUT"/>
    <s v="A"/>
    <s v="A"/>
    <n v="0"/>
    <s v="No Deposit"/>
    <s v="Transient"/>
    <n v="0"/>
    <n v="0"/>
    <s v="Canceled"/>
    <s v="Kathryn Barne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Robert Sanchez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Shannon Hensley"/>
    <x v="0"/>
    <x v="0"/>
  </r>
  <r>
    <x v="1"/>
    <x v="1"/>
    <x v="1"/>
    <x v="2"/>
    <n v="2"/>
    <n v="0"/>
    <n v="0"/>
    <s v="CN"/>
    <s v="D"/>
    <s v="D"/>
    <n v="0"/>
    <s v="No Deposit"/>
    <s v="Transient"/>
    <n v="0"/>
    <n v="0"/>
    <s v="Canceled"/>
    <s v="Charles Tate"/>
    <x v="0"/>
    <x v="0"/>
  </r>
  <r>
    <x v="1"/>
    <x v="1"/>
    <x v="1"/>
    <x v="2"/>
    <n v="2"/>
    <n v="0"/>
    <n v="0"/>
    <s v="FRA"/>
    <s v="A"/>
    <s v="A"/>
    <n v="0"/>
    <s v="No Deposit"/>
    <s v="Transient"/>
    <n v="0"/>
    <n v="0"/>
    <s v="Canceled"/>
    <s v="Paul Patt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Diana Owen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ill Johnston"/>
    <x v="0"/>
    <x v="0"/>
  </r>
  <r>
    <x v="1"/>
    <x v="1"/>
    <x v="1"/>
    <x v="2"/>
    <n v="1"/>
    <n v="0"/>
    <n v="0"/>
    <s v="ITA"/>
    <s v="A"/>
    <s v="A"/>
    <n v="0"/>
    <s v="No Deposit"/>
    <s v="Transient"/>
    <n v="0"/>
    <n v="0"/>
    <s v="Canceled"/>
    <s v="Christine Morrison"/>
    <x v="0"/>
    <x v="1"/>
  </r>
  <r>
    <x v="1"/>
    <x v="1"/>
    <x v="1"/>
    <x v="2"/>
    <n v="2"/>
    <n v="0"/>
    <n v="0"/>
    <s v="FRA"/>
    <s v="A"/>
    <s v="A"/>
    <n v="0"/>
    <s v="No Deposit"/>
    <s v="Transient"/>
    <n v="0"/>
    <n v="0"/>
    <s v="Canceled"/>
    <s v="Christopher Bailey DVM"/>
    <x v="0"/>
    <x v="0"/>
  </r>
  <r>
    <x v="1"/>
    <x v="1"/>
    <x v="1"/>
    <x v="2"/>
    <n v="2"/>
    <n v="0"/>
    <n v="0"/>
    <s v="BRA"/>
    <s v="A"/>
    <s v="A"/>
    <n v="2"/>
    <s v="No Deposit"/>
    <s v="Transient"/>
    <n v="0"/>
    <n v="1"/>
    <s v="Canceled"/>
    <s v="Elizabeth Bates MD"/>
    <x v="0"/>
    <x v="0"/>
  </r>
  <r>
    <x v="1"/>
    <x v="1"/>
    <x v="1"/>
    <x v="2"/>
    <n v="2"/>
    <n v="0"/>
    <n v="0"/>
    <s v="FRA"/>
    <s v="A"/>
    <s v="A"/>
    <n v="0"/>
    <s v="No Deposit"/>
    <s v="Transient"/>
    <n v="0"/>
    <n v="0"/>
    <s v="Canceled"/>
    <s v="Christian Mendoza"/>
    <x v="0"/>
    <x v="0"/>
  </r>
  <r>
    <x v="1"/>
    <x v="0"/>
    <x v="1"/>
    <x v="2"/>
    <n v="2"/>
    <n v="0"/>
    <n v="0"/>
    <s v="SWE"/>
    <s v="D"/>
    <s v="D"/>
    <n v="0"/>
    <s v="No Deposit"/>
    <s v="Transient"/>
    <n v="0"/>
    <n v="1"/>
    <s v="Check-Out"/>
    <s v="Stephen Delgado"/>
    <x v="0"/>
    <x v="0"/>
  </r>
  <r>
    <x v="1"/>
    <x v="1"/>
    <x v="1"/>
    <x v="2"/>
    <n v="2"/>
    <n v="0"/>
    <n v="0"/>
    <s v="NLD"/>
    <s v="D"/>
    <s v="D"/>
    <n v="0"/>
    <s v="No Deposit"/>
    <s v="Transient"/>
    <n v="0"/>
    <n v="0"/>
    <s v="Canceled"/>
    <s v="Karen Huber"/>
    <x v="0"/>
    <x v="0"/>
  </r>
  <r>
    <x v="1"/>
    <x v="1"/>
    <x v="1"/>
    <x v="2"/>
    <n v="2"/>
    <n v="0"/>
    <n v="0"/>
    <s v="CHE"/>
    <s v="A"/>
    <s v="A"/>
    <n v="0"/>
    <s v="No Deposit"/>
    <s v="Transient"/>
    <n v="0"/>
    <n v="0"/>
    <s v="Canceled"/>
    <s v="Christine Jackson"/>
    <x v="0"/>
    <x v="0"/>
  </r>
  <r>
    <x v="1"/>
    <x v="1"/>
    <x v="1"/>
    <x v="2"/>
    <n v="1"/>
    <n v="2"/>
    <n v="0"/>
    <s v="AGO"/>
    <s v="F"/>
    <s v="F"/>
    <n v="0"/>
    <s v="No Deposit"/>
    <s v="Transient"/>
    <n v="0"/>
    <n v="0"/>
    <s v="No-Show"/>
    <s v="Amanda Hernandez"/>
    <x v="0"/>
    <x v="2"/>
  </r>
  <r>
    <x v="1"/>
    <x v="1"/>
    <x v="1"/>
    <x v="2"/>
    <n v="2"/>
    <n v="0"/>
    <n v="0"/>
    <s v="NOR"/>
    <s v="A"/>
    <s v="A"/>
    <n v="0"/>
    <s v="No Deposit"/>
    <s v="Transient"/>
    <n v="0"/>
    <n v="0"/>
    <s v="Canceled"/>
    <s v="Michelle Perez"/>
    <x v="0"/>
    <x v="0"/>
  </r>
  <r>
    <x v="1"/>
    <x v="1"/>
    <x v="1"/>
    <x v="2"/>
    <n v="2"/>
    <n v="0"/>
    <n v="0"/>
    <s v="CHN"/>
    <s v="A"/>
    <s v="A"/>
    <n v="0"/>
    <s v="No Deposit"/>
    <s v="Transient"/>
    <n v="0"/>
    <n v="0"/>
    <s v="Canceled"/>
    <s v="Casey Berry"/>
    <x v="0"/>
    <x v="0"/>
  </r>
  <r>
    <x v="1"/>
    <x v="1"/>
    <x v="1"/>
    <x v="2"/>
    <n v="2"/>
    <n v="0"/>
    <n v="0"/>
    <s v="DEU"/>
    <s v="A"/>
    <s v="A"/>
    <n v="0"/>
    <s v="No Deposit"/>
    <s v="Transient"/>
    <n v="0"/>
    <n v="0"/>
    <s v="Canceled"/>
    <s v="Martin Nichols"/>
    <x v="0"/>
    <x v="0"/>
  </r>
  <r>
    <x v="1"/>
    <x v="1"/>
    <x v="1"/>
    <x v="2"/>
    <n v="2"/>
    <n v="1"/>
    <n v="0"/>
    <s v="GBR"/>
    <s v="A"/>
    <s v="D"/>
    <n v="3"/>
    <s v="No Deposit"/>
    <s v="Transient"/>
    <n v="0"/>
    <n v="1"/>
    <s v="Canceled"/>
    <s v="Julie Brown"/>
    <x v="1"/>
    <x v="2"/>
  </r>
  <r>
    <x v="1"/>
    <x v="1"/>
    <x v="1"/>
    <x v="2"/>
    <n v="2"/>
    <n v="0"/>
    <n v="0"/>
    <s v="BEL"/>
    <s v="A"/>
    <s v="A"/>
    <n v="0"/>
    <s v="No Deposit"/>
    <s v="Transient"/>
    <n v="0"/>
    <n v="0"/>
    <s v="Canceled"/>
    <s v="Antonio Williams"/>
    <x v="0"/>
    <x v="0"/>
  </r>
  <r>
    <x v="1"/>
    <x v="1"/>
    <x v="1"/>
    <x v="2"/>
    <n v="2"/>
    <n v="0"/>
    <n v="0"/>
    <s v="BEL"/>
    <s v="A"/>
    <s v="A"/>
    <n v="0"/>
    <s v="No Deposit"/>
    <s v="Transient"/>
    <n v="0"/>
    <n v="0"/>
    <s v="Canceled"/>
    <s v="Patricia Mckinney"/>
    <x v="0"/>
    <x v="0"/>
  </r>
  <r>
    <x v="1"/>
    <x v="1"/>
    <x v="1"/>
    <x v="2"/>
    <n v="2"/>
    <n v="0"/>
    <n v="0"/>
    <s v="PRT"/>
    <s v="A"/>
    <s v="A"/>
    <n v="0"/>
    <s v="No Deposit"/>
    <s v="Transient"/>
    <n v="0"/>
    <n v="0"/>
    <s v="Canceled"/>
    <s v="Jeremiah Garrison"/>
    <x v="0"/>
    <x v="0"/>
  </r>
  <r>
    <x v="1"/>
    <x v="1"/>
    <x v="1"/>
    <x v="2"/>
    <n v="2"/>
    <n v="0"/>
    <n v="0"/>
    <s v="DEU"/>
    <s v="A"/>
    <s v="A"/>
    <n v="0"/>
    <s v="No Deposit"/>
    <s v="Transient"/>
    <n v="0"/>
    <n v="0"/>
    <s v="Canceled"/>
    <s v="David Adams"/>
    <x v="0"/>
    <x v="0"/>
  </r>
  <r>
    <x v="1"/>
    <x v="1"/>
    <x v="1"/>
    <x v="2"/>
    <n v="3"/>
    <n v="0"/>
    <n v="0"/>
    <s v="DEU"/>
    <s v="D"/>
    <s v="F"/>
    <n v="0"/>
    <s v="No Deposit"/>
    <s v="Transient"/>
    <n v="0"/>
    <n v="0"/>
    <s v="No-Show"/>
    <s v="Debbie Bailey"/>
    <x v="1"/>
    <x v="2"/>
  </r>
  <r>
    <x v="1"/>
    <x v="1"/>
    <x v="1"/>
    <x v="2"/>
    <n v="3"/>
    <n v="0"/>
    <n v="0"/>
    <s v="DEU"/>
    <s v="D"/>
    <s v="D"/>
    <n v="0"/>
    <s v="No Deposit"/>
    <s v="Transient"/>
    <n v="0"/>
    <n v="0"/>
    <s v="No-Show"/>
    <s v="Evan Frazier"/>
    <x v="0"/>
    <x v="2"/>
  </r>
  <r>
    <x v="1"/>
    <x v="1"/>
    <x v="1"/>
    <x v="2"/>
    <n v="2"/>
    <n v="0"/>
    <n v="0"/>
    <s v="CHN"/>
    <s v="D"/>
    <s v="D"/>
    <n v="0"/>
    <s v="No Deposit"/>
    <s v="Transient"/>
    <n v="0"/>
    <n v="0"/>
    <s v="Canceled"/>
    <s v="Jessica Gibson"/>
    <x v="0"/>
    <x v="0"/>
  </r>
  <r>
    <x v="1"/>
    <x v="1"/>
    <x v="1"/>
    <x v="2"/>
    <n v="3"/>
    <n v="0"/>
    <n v="0"/>
    <s v="PRT"/>
    <s v="F"/>
    <s v="G"/>
    <n v="0"/>
    <s v="No Deposit"/>
    <s v="Transient"/>
    <n v="0"/>
    <n v="1"/>
    <s v="Canceled"/>
    <s v="Dawn Jordan"/>
    <x v="1"/>
    <x v="2"/>
  </r>
  <r>
    <x v="1"/>
    <x v="1"/>
    <x v="1"/>
    <x v="2"/>
    <n v="2"/>
    <n v="0"/>
    <n v="0"/>
    <s v="USA"/>
    <s v="D"/>
    <s v="D"/>
    <n v="0"/>
    <s v="No Deposit"/>
    <s v="Transient"/>
    <n v="0"/>
    <n v="1"/>
    <s v="Canceled"/>
    <s v="Christian Taylor"/>
    <x v="0"/>
    <x v="0"/>
  </r>
  <r>
    <x v="1"/>
    <x v="1"/>
    <x v="1"/>
    <x v="2"/>
    <n v="2"/>
    <n v="0"/>
    <n v="0"/>
    <s v="USA"/>
    <s v="D"/>
    <s v="D"/>
    <n v="0"/>
    <s v="No Deposit"/>
    <s v="Transient"/>
    <n v="0"/>
    <n v="0"/>
    <s v="Canceled"/>
    <s v="Heather Thompson"/>
    <x v="0"/>
    <x v="0"/>
  </r>
  <r>
    <x v="1"/>
    <x v="1"/>
    <x v="1"/>
    <x v="2"/>
    <n v="2"/>
    <n v="0"/>
    <n v="0"/>
    <s v="ITA"/>
    <s v="A"/>
    <s v="A"/>
    <n v="0"/>
    <s v="No Deposit"/>
    <s v="Transient"/>
    <n v="0"/>
    <n v="0"/>
    <s v="Canceled"/>
    <s v="Shane Pollard"/>
    <x v="0"/>
    <x v="0"/>
  </r>
  <r>
    <x v="1"/>
    <x v="1"/>
    <x v="1"/>
    <x v="2"/>
    <n v="2"/>
    <n v="0"/>
    <n v="0"/>
    <s v="IRL"/>
    <s v="D"/>
    <s v="D"/>
    <n v="2"/>
    <s v="No Deposit"/>
    <s v="Transient"/>
    <n v="0"/>
    <n v="1"/>
    <s v="Canceled"/>
    <s v="Katelyn Newton"/>
    <x v="0"/>
    <x v="0"/>
  </r>
  <r>
    <x v="1"/>
    <x v="1"/>
    <x v="1"/>
    <x v="2"/>
    <n v="2"/>
    <n v="0"/>
    <n v="0"/>
    <s v="SWE"/>
    <s v="D"/>
    <s v="D"/>
    <n v="0"/>
    <s v="No Deposit"/>
    <s v="Transient"/>
    <n v="0"/>
    <n v="2"/>
    <s v="Canceled"/>
    <s v="James Bell"/>
    <x v="0"/>
    <x v="0"/>
  </r>
  <r>
    <x v="1"/>
    <x v="1"/>
    <x v="1"/>
    <x v="2"/>
    <n v="2"/>
    <n v="0"/>
    <n v="0"/>
    <s v="USA"/>
    <s v="B"/>
    <s v="B"/>
    <n v="1"/>
    <s v="No Deposit"/>
    <s v="Transient"/>
    <n v="0"/>
    <n v="0"/>
    <s v="Canceled"/>
    <s v="Derek Flores"/>
    <x v="0"/>
    <x v="0"/>
  </r>
  <r>
    <x v="1"/>
    <x v="1"/>
    <x v="1"/>
    <x v="2"/>
    <n v="2"/>
    <n v="0"/>
    <n v="0"/>
    <s v="BEL"/>
    <s v="A"/>
    <s v="A"/>
    <n v="0"/>
    <s v="No Deposit"/>
    <s v="Transient"/>
    <n v="0"/>
    <n v="0"/>
    <s v="Canceled"/>
    <s v="Daniel Wilson"/>
    <x v="0"/>
    <x v="0"/>
  </r>
  <r>
    <x v="1"/>
    <x v="1"/>
    <x v="1"/>
    <x v="2"/>
    <n v="1"/>
    <n v="0"/>
    <n v="0"/>
    <s v="GBR"/>
    <s v="A"/>
    <s v="A"/>
    <n v="0"/>
    <s v="No Deposit"/>
    <s v="Transient"/>
    <n v="0"/>
    <n v="1"/>
    <s v="Canceled"/>
    <s v="Rachel Graham"/>
    <x v="0"/>
    <x v="1"/>
  </r>
  <r>
    <x v="1"/>
    <x v="1"/>
    <x v="1"/>
    <x v="2"/>
    <n v="1"/>
    <n v="0"/>
    <n v="0"/>
    <s v="GBR"/>
    <s v="A"/>
    <s v="A"/>
    <n v="0"/>
    <s v="No Deposit"/>
    <s v="Transient"/>
    <n v="0"/>
    <n v="1"/>
    <s v="Canceled"/>
    <s v="Elizabeth Martin"/>
    <x v="0"/>
    <x v="1"/>
  </r>
  <r>
    <x v="1"/>
    <x v="1"/>
    <x v="1"/>
    <x v="2"/>
    <n v="0"/>
    <n v="2"/>
    <n v="0"/>
    <s v="USA"/>
    <s v="B"/>
    <s v="B"/>
    <n v="0"/>
    <s v="No Deposit"/>
    <s v="Transient"/>
    <n v="0"/>
    <n v="0"/>
    <s v="Canceled"/>
    <s v="Jason Wong"/>
    <x v="0"/>
    <x v="2"/>
  </r>
  <r>
    <x v="1"/>
    <x v="1"/>
    <x v="1"/>
    <x v="2"/>
    <n v="2"/>
    <n v="0"/>
    <n v="0"/>
    <s v="GBR"/>
    <s v="A"/>
    <s v="A"/>
    <n v="0"/>
    <s v="No Deposit"/>
    <s v="Transient"/>
    <n v="0"/>
    <n v="0"/>
    <s v="Canceled"/>
    <s v="Brent Collins"/>
    <x v="0"/>
    <x v="0"/>
  </r>
  <r>
    <x v="1"/>
    <x v="1"/>
    <x v="1"/>
    <x v="2"/>
    <n v="2"/>
    <n v="0"/>
    <n v="0"/>
    <s v="POL"/>
    <s v="A"/>
    <s v="A"/>
    <n v="0"/>
    <s v="No Deposit"/>
    <s v="Transient"/>
    <n v="0"/>
    <n v="1"/>
    <s v="Canceled"/>
    <s v="Christina Butler"/>
    <x v="0"/>
    <x v="0"/>
  </r>
  <r>
    <x v="1"/>
    <x v="1"/>
    <x v="1"/>
    <x v="2"/>
    <n v="2"/>
    <n v="2"/>
    <n v="0"/>
    <s v="GBR"/>
    <s v="F"/>
    <s v="F"/>
    <n v="0"/>
    <s v="No Deposit"/>
    <s v="Transient"/>
    <n v="0"/>
    <n v="1"/>
    <s v="Canceled"/>
    <s v="Jason Bell"/>
    <x v="0"/>
    <x v="2"/>
  </r>
  <r>
    <x v="1"/>
    <x v="1"/>
    <x v="1"/>
    <x v="2"/>
    <n v="2"/>
    <n v="0"/>
    <n v="0"/>
    <s v="FRA"/>
    <s v="A"/>
    <s v="A"/>
    <n v="2"/>
    <s v="No Deposit"/>
    <s v="Transient"/>
    <n v="0"/>
    <n v="0"/>
    <s v="Canceled"/>
    <s v="Michael Hayes"/>
    <x v="0"/>
    <x v="0"/>
  </r>
  <r>
    <x v="1"/>
    <x v="1"/>
    <x v="1"/>
    <x v="2"/>
    <n v="2"/>
    <n v="0"/>
    <n v="0"/>
    <s v="BEL"/>
    <s v="A"/>
    <s v="A"/>
    <n v="0"/>
    <s v="No Deposit"/>
    <s v="Transient"/>
    <n v="0"/>
    <n v="2"/>
    <s v="Canceled"/>
    <s v="Nicole Tyler"/>
    <x v="0"/>
    <x v="0"/>
  </r>
  <r>
    <x v="1"/>
    <x v="1"/>
    <x v="1"/>
    <x v="2"/>
    <n v="2"/>
    <n v="2"/>
    <n v="0"/>
    <s v="DEU"/>
    <s v="B"/>
    <s v="B"/>
    <n v="3"/>
    <s v="No Deposit"/>
    <s v="Transient"/>
    <n v="0"/>
    <n v="0"/>
    <s v="Canceled"/>
    <s v="Matthew Curtis"/>
    <x v="0"/>
    <x v="2"/>
  </r>
  <r>
    <x v="1"/>
    <x v="1"/>
    <x v="1"/>
    <x v="2"/>
    <n v="2"/>
    <n v="0"/>
    <n v="0"/>
    <s v="POL"/>
    <s v="D"/>
    <s v="D"/>
    <n v="0"/>
    <s v="No Deposit"/>
    <s v="Transient"/>
    <n v="0"/>
    <n v="0"/>
    <s v="Canceled"/>
    <s v="Kelly Alexander"/>
    <x v="0"/>
    <x v="0"/>
  </r>
  <r>
    <x v="1"/>
    <x v="1"/>
    <x v="1"/>
    <x v="2"/>
    <n v="2"/>
    <n v="0"/>
    <n v="0"/>
    <s v="POL"/>
    <s v="D"/>
    <s v="D"/>
    <n v="0"/>
    <s v="No Deposit"/>
    <s v="Transient"/>
    <n v="0"/>
    <n v="1"/>
    <s v="Canceled"/>
    <s v="Bruce Rogers"/>
    <x v="0"/>
    <x v="0"/>
  </r>
  <r>
    <x v="1"/>
    <x v="1"/>
    <x v="1"/>
    <x v="2"/>
    <n v="0"/>
    <n v="2"/>
    <n v="0"/>
    <s v="DEU"/>
    <s v="B"/>
    <s v="B"/>
    <n v="0"/>
    <s v="No Deposit"/>
    <s v="Transient"/>
    <n v="0"/>
    <n v="0"/>
    <s v="Canceled"/>
    <s v="Juan Combs"/>
    <x v="0"/>
    <x v="2"/>
  </r>
  <r>
    <x v="1"/>
    <x v="1"/>
    <x v="1"/>
    <x v="2"/>
    <n v="2"/>
    <n v="0"/>
    <n v="0"/>
    <s v="GBR"/>
    <s v="D"/>
    <s v="D"/>
    <n v="0"/>
    <s v="No Deposit"/>
    <s v="Transient"/>
    <n v="0"/>
    <n v="0"/>
    <s v="Canceled"/>
    <s v="Cynthia Henson"/>
    <x v="0"/>
    <x v="0"/>
  </r>
  <r>
    <x v="1"/>
    <x v="1"/>
    <x v="1"/>
    <x v="2"/>
    <n v="2"/>
    <n v="0"/>
    <n v="0"/>
    <s v="PRT"/>
    <s v="D"/>
    <s v="D"/>
    <n v="0"/>
    <s v="No Deposit"/>
    <s v="Transient"/>
    <n v="0"/>
    <n v="0"/>
    <s v="Canceled"/>
    <s v="Christopher Martin"/>
    <x v="0"/>
    <x v="0"/>
  </r>
  <r>
    <x v="1"/>
    <x v="1"/>
    <x v="1"/>
    <x v="2"/>
    <n v="2"/>
    <n v="0"/>
    <n v="0"/>
    <s v="ITA"/>
    <s v="A"/>
    <s v="A"/>
    <n v="0"/>
    <s v="No Deposit"/>
    <s v="Transient"/>
    <n v="0"/>
    <n v="0"/>
    <s v="Canceled"/>
    <s v="David Gutierrez"/>
    <x v="0"/>
    <x v="0"/>
  </r>
  <r>
    <x v="1"/>
    <x v="1"/>
    <x v="1"/>
    <x v="2"/>
    <n v="2"/>
    <n v="0"/>
    <n v="0"/>
    <s v="ISR"/>
    <s v="D"/>
    <s v="D"/>
    <n v="0"/>
    <s v="No Deposit"/>
    <s v="Transient"/>
    <n v="0"/>
    <n v="1"/>
    <s v="Canceled"/>
    <s v="Stephanie Parks"/>
    <x v="0"/>
    <x v="0"/>
  </r>
  <r>
    <x v="1"/>
    <x v="1"/>
    <x v="1"/>
    <x v="2"/>
    <n v="2"/>
    <n v="0"/>
    <n v="0"/>
    <s v="ISR"/>
    <s v="D"/>
    <s v="D"/>
    <n v="0"/>
    <s v="No Deposit"/>
    <s v="Transient"/>
    <n v="0"/>
    <n v="0"/>
    <s v="Canceled"/>
    <s v="Kristina Oliver"/>
    <x v="0"/>
    <x v="0"/>
  </r>
  <r>
    <x v="1"/>
    <x v="1"/>
    <x v="1"/>
    <x v="2"/>
    <n v="2"/>
    <n v="0"/>
    <n v="0"/>
    <s v="CN"/>
    <s v="G"/>
    <s v="G"/>
    <n v="0"/>
    <s v="No Deposit"/>
    <s v="Transient"/>
    <n v="0"/>
    <n v="0"/>
    <s v="Canceled"/>
    <s v="Joseph Buchanan"/>
    <x v="0"/>
    <x v="0"/>
  </r>
  <r>
    <x v="1"/>
    <x v="1"/>
    <x v="1"/>
    <x v="2"/>
    <n v="1"/>
    <n v="0"/>
    <n v="0"/>
    <s v="USA"/>
    <s v="A"/>
    <s v="A"/>
    <n v="0"/>
    <s v="No Deposit"/>
    <s v="Transient"/>
    <n v="0"/>
    <n v="0"/>
    <s v="Canceled"/>
    <s v="April Fitzpatrick"/>
    <x v="0"/>
    <x v="1"/>
  </r>
  <r>
    <x v="1"/>
    <x v="1"/>
    <x v="1"/>
    <x v="2"/>
    <n v="2"/>
    <n v="0"/>
    <n v="0"/>
    <s v="AUS"/>
    <s v="A"/>
    <s v="A"/>
    <n v="0"/>
    <s v="No Deposit"/>
    <s v="Transient"/>
    <n v="0"/>
    <n v="0"/>
    <s v="Canceled"/>
    <s v="Jason Nunez"/>
    <x v="0"/>
    <x v="0"/>
  </r>
  <r>
    <x v="1"/>
    <x v="1"/>
    <x v="1"/>
    <x v="2"/>
    <n v="2"/>
    <n v="0"/>
    <n v="0"/>
    <s v="PRT"/>
    <s v="A"/>
    <s v="A"/>
    <n v="0"/>
    <s v="No Deposit"/>
    <s v="Transient"/>
    <n v="0"/>
    <n v="0"/>
    <s v="Canceled"/>
    <s v="Michael Anderson"/>
    <x v="0"/>
    <x v="0"/>
  </r>
  <r>
    <x v="1"/>
    <x v="1"/>
    <x v="1"/>
    <x v="2"/>
    <n v="2"/>
    <n v="0"/>
    <n v="0"/>
    <s v="PRT"/>
    <s v="A"/>
    <s v="A"/>
    <n v="0"/>
    <s v="No Deposit"/>
    <s v="Transient"/>
    <n v="0"/>
    <n v="0"/>
    <s v="Canceled"/>
    <s v="Keith King"/>
    <x v="0"/>
    <x v="0"/>
  </r>
  <r>
    <x v="1"/>
    <x v="1"/>
    <x v="1"/>
    <x v="2"/>
    <n v="3"/>
    <n v="0"/>
    <n v="0"/>
    <s v="CHN"/>
    <s v="D"/>
    <s v="D"/>
    <n v="0"/>
    <s v="No Deposit"/>
    <s v="Transient"/>
    <n v="0"/>
    <n v="2"/>
    <s v="Canceled"/>
    <s v="Terry Yang"/>
    <x v="0"/>
    <x v="2"/>
  </r>
  <r>
    <x v="1"/>
    <x v="1"/>
    <x v="1"/>
    <x v="2"/>
    <n v="2"/>
    <n v="1"/>
    <n v="0"/>
    <s v="ESP"/>
    <s v="A"/>
    <s v="A"/>
    <n v="0"/>
    <s v="No Deposit"/>
    <s v="Transient"/>
    <n v="0"/>
    <n v="0"/>
    <s v="Canceled"/>
    <s v="Christopher Hardin"/>
    <x v="0"/>
    <x v="2"/>
  </r>
  <r>
    <x v="1"/>
    <x v="1"/>
    <x v="1"/>
    <x v="2"/>
    <n v="3"/>
    <n v="0"/>
    <n v="0"/>
    <s v="BRA"/>
    <s v="D"/>
    <s v="D"/>
    <n v="0"/>
    <s v="No Deposit"/>
    <s v="Transient"/>
    <n v="0"/>
    <n v="0"/>
    <s v="Canceled"/>
    <s v="Adrienne Anderson"/>
    <x v="0"/>
    <x v="2"/>
  </r>
  <r>
    <x v="1"/>
    <x v="1"/>
    <x v="1"/>
    <x v="2"/>
    <n v="2"/>
    <n v="0"/>
    <n v="0"/>
    <s v="KOR"/>
    <s v="A"/>
    <s v="A"/>
    <n v="0"/>
    <s v="No Deposit"/>
    <s v="Transient"/>
    <n v="0"/>
    <n v="0"/>
    <s v="Canceled"/>
    <s v="Paul Hart"/>
    <x v="0"/>
    <x v="0"/>
  </r>
  <r>
    <x v="1"/>
    <x v="1"/>
    <x v="1"/>
    <x v="2"/>
    <n v="2"/>
    <n v="0"/>
    <n v="0"/>
    <s v="USA"/>
    <s v="D"/>
    <s v="D"/>
    <n v="0"/>
    <s v="No Deposit"/>
    <s v="Transient"/>
    <n v="0"/>
    <n v="0"/>
    <s v="Canceled"/>
    <s v="Kathryn Meza"/>
    <x v="0"/>
    <x v="0"/>
  </r>
  <r>
    <x v="1"/>
    <x v="1"/>
    <x v="1"/>
    <x v="2"/>
    <n v="2"/>
    <n v="0"/>
    <n v="0"/>
    <s v="COL"/>
    <s v="D"/>
    <s v="D"/>
    <n v="0"/>
    <s v="No Deposit"/>
    <s v="Transient"/>
    <n v="0"/>
    <n v="1"/>
    <s v="Canceled"/>
    <s v="Courtney Lambert"/>
    <x v="0"/>
    <x v="0"/>
  </r>
  <r>
    <x v="1"/>
    <x v="1"/>
    <x v="1"/>
    <x v="2"/>
    <n v="2"/>
    <n v="0"/>
    <n v="0"/>
    <s v="KOR"/>
    <s v="A"/>
    <s v="A"/>
    <n v="0"/>
    <s v="No Deposit"/>
    <s v="Transient"/>
    <n v="0"/>
    <n v="0"/>
    <s v="Canceled"/>
    <s v="Kathleen Mclaughlin"/>
    <x v="0"/>
    <x v="0"/>
  </r>
  <r>
    <x v="1"/>
    <x v="1"/>
    <x v="1"/>
    <x v="2"/>
    <n v="1"/>
    <n v="0"/>
    <n v="0"/>
    <s v="PRT"/>
    <s v="E"/>
    <s v="E"/>
    <n v="0"/>
    <s v="Non Refund"/>
    <s v="Transient-Party"/>
    <n v="0"/>
    <n v="0"/>
    <s v="Canceled"/>
    <s v="Tara Henderson"/>
    <x v="0"/>
    <x v="1"/>
  </r>
  <r>
    <x v="1"/>
    <x v="1"/>
    <x v="1"/>
    <x v="2"/>
    <n v="2"/>
    <n v="0"/>
    <n v="0"/>
    <s v="FRA"/>
    <s v="A"/>
    <s v="A"/>
    <n v="0"/>
    <s v="No Deposit"/>
    <s v="Transient"/>
    <n v="0"/>
    <n v="0"/>
    <s v="Canceled"/>
    <s v="Kathryn Weiss"/>
    <x v="0"/>
    <x v="0"/>
  </r>
  <r>
    <x v="1"/>
    <x v="1"/>
    <x v="1"/>
    <x v="2"/>
    <n v="1"/>
    <n v="0"/>
    <n v="0"/>
    <s v="USA"/>
    <s v="D"/>
    <s v="D"/>
    <n v="0"/>
    <s v="No Deposit"/>
    <s v="Transient"/>
    <n v="0"/>
    <n v="1"/>
    <s v="Canceled"/>
    <s v="Melvin Patton"/>
    <x v="0"/>
    <x v="1"/>
  </r>
  <r>
    <x v="1"/>
    <x v="1"/>
    <x v="1"/>
    <x v="2"/>
    <n v="2"/>
    <n v="0"/>
    <n v="0"/>
    <s v="HUN"/>
    <s v="A"/>
    <s v="A"/>
    <n v="0"/>
    <s v="No Deposit"/>
    <s v="Transient"/>
    <n v="0"/>
    <n v="0"/>
    <s v="Canceled"/>
    <s v="Jeffrey Nichols"/>
    <x v="0"/>
    <x v="0"/>
  </r>
  <r>
    <x v="1"/>
    <x v="1"/>
    <x v="1"/>
    <x v="2"/>
    <n v="2"/>
    <n v="0"/>
    <n v="0"/>
    <s v="ESP"/>
    <s v="A"/>
    <s v="A"/>
    <n v="0"/>
    <s v="No Deposit"/>
    <s v="Transient"/>
    <n v="0"/>
    <n v="0"/>
    <s v="Canceled"/>
    <s v="Derek Russell"/>
    <x v="0"/>
    <x v="0"/>
  </r>
  <r>
    <x v="1"/>
    <x v="1"/>
    <x v="1"/>
    <x v="2"/>
    <n v="2"/>
    <n v="0"/>
    <n v="0"/>
    <s v="BRA"/>
    <s v="A"/>
    <s v="A"/>
    <n v="0"/>
    <s v="No Deposit"/>
    <s v="Transient"/>
    <n v="0"/>
    <n v="1"/>
    <s v="Canceled"/>
    <s v="Craig Lewis"/>
    <x v="0"/>
    <x v="0"/>
  </r>
  <r>
    <x v="1"/>
    <x v="1"/>
    <x v="1"/>
    <x v="2"/>
    <n v="2"/>
    <n v="2"/>
    <n v="0"/>
    <s v="FRA"/>
    <s v="F"/>
    <s v="F"/>
    <n v="0"/>
    <s v="No Deposit"/>
    <s v="Transient"/>
    <n v="0"/>
    <n v="0"/>
    <s v="Canceled"/>
    <s v="Thomas Velasquez"/>
    <x v="0"/>
    <x v="2"/>
  </r>
  <r>
    <x v="1"/>
    <x v="1"/>
    <x v="1"/>
    <x v="2"/>
    <n v="2"/>
    <n v="0"/>
    <n v="0"/>
    <s v="FRA"/>
    <s v="A"/>
    <s v="A"/>
    <n v="0"/>
    <s v="No Deposit"/>
    <s v="Transient"/>
    <n v="0"/>
    <n v="1"/>
    <s v="Canceled"/>
    <s v="Joyce Drake"/>
    <x v="0"/>
    <x v="0"/>
  </r>
  <r>
    <x v="1"/>
    <x v="1"/>
    <x v="1"/>
    <x v="2"/>
    <n v="2"/>
    <n v="0"/>
    <n v="0"/>
    <s v="PRT"/>
    <s v="D"/>
    <s v="D"/>
    <n v="0"/>
    <s v="No Deposit"/>
    <s v="Transient"/>
    <n v="0"/>
    <n v="0"/>
    <s v="Canceled"/>
    <s v="Brian Adams"/>
    <x v="0"/>
    <x v="0"/>
  </r>
  <r>
    <x v="1"/>
    <x v="1"/>
    <x v="1"/>
    <x v="2"/>
    <n v="3"/>
    <n v="0"/>
    <n v="0"/>
    <s v="BRA"/>
    <s v="F"/>
    <s v="F"/>
    <n v="0"/>
    <s v="No Deposit"/>
    <s v="Transient"/>
    <n v="0"/>
    <n v="0"/>
    <s v="Canceled"/>
    <s v="Edward Mendez"/>
    <x v="0"/>
    <x v="2"/>
  </r>
  <r>
    <x v="1"/>
    <x v="1"/>
    <x v="1"/>
    <x v="2"/>
    <n v="3"/>
    <n v="0"/>
    <n v="0"/>
    <s v="BRA"/>
    <s v="E"/>
    <s v="E"/>
    <n v="0"/>
    <s v="No Deposit"/>
    <s v="Transient"/>
    <n v="0"/>
    <n v="2"/>
    <s v="Canceled"/>
    <s v="Tammy Navarro"/>
    <x v="0"/>
    <x v="2"/>
  </r>
  <r>
    <x v="1"/>
    <x v="1"/>
    <x v="1"/>
    <x v="2"/>
    <n v="2"/>
    <n v="0"/>
    <n v="0"/>
    <s v="PRT"/>
    <s v="A"/>
    <s v="A"/>
    <n v="0"/>
    <s v="No Deposit"/>
    <s v="Transient"/>
    <n v="0"/>
    <n v="1"/>
    <s v="Canceled"/>
    <s v="Claudia Wilson"/>
    <x v="0"/>
    <x v="0"/>
  </r>
  <r>
    <x v="1"/>
    <x v="1"/>
    <x v="1"/>
    <x v="2"/>
    <n v="3"/>
    <n v="0"/>
    <n v="0"/>
    <s v="PRT"/>
    <s v="A"/>
    <s v="A"/>
    <n v="0"/>
    <s v="No Deposit"/>
    <s v="Transient"/>
    <n v="0"/>
    <n v="0"/>
    <s v="Canceled"/>
    <s v="Ashley Willis"/>
    <x v="0"/>
    <x v="2"/>
  </r>
  <r>
    <x v="1"/>
    <x v="1"/>
    <x v="1"/>
    <x v="2"/>
    <n v="2"/>
    <n v="0"/>
    <n v="0"/>
    <s v="DEU"/>
    <s v="A"/>
    <s v="A"/>
    <n v="0"/>
    <s v="No Deposit"/>
    <s v="Transient"/>
    <n v="0"/>
    <n v="1"/>
    <s v="Canceled"/>
    <s v="Melissa Richards"/>
    <x v="0"/>
    <x v="0"/>
  </r>
  <r>
    <x v="1"/>
    <x v="1"/>
    <x v="1"/>
    <x v="2"/>
    <n v="2"/>
    <n v="0"/>
    <n v="0"/>
    <s v="VEN"/>
    <s v="A"/>
    <s v="A"/>
    <n v="0"/>
    <s v="No Deposit"/>
    <s v="Transient"/>
    <n v="0"/>
    <n v="1"/>
    <s v="Canceled"/>
    <s v="Kristen Walker"/>
    <x v="0"/>
    <x v="0"/>
  </r>
  <r>
    <x v="1"/>
    <x v="1"/>
    <x v="1"/>
    <x v="2"/>
    <n v="2"/>
    <n v="0"/>
    <n v="0"/>
    <s v="BEL"/>
    <s v="A"/>
    <s v="A"/>
    <n v="0"/>
    <s v="No Deposit"/>
    <s v="Transient"/>
    <n v="0"/>
    <n v="0"/>
    <s v="Canceled"/>
    <s v="Beth Graham"/>
    <x v="0"/>
    <x v="0"/>
  </r>
  <r>
    <x v="1"/>
    <x v="1"/>
    <x v="1"/>
    <x v="2"/>
    <n v="2"/>
    <n v="0"/>
    <n v="0"/>
    <s v="PRT"/>
    <s v="A"/>
    <s v="A"/>
    <n v="0"/>
    <s v="No Deposit"/>
    <s v="Transient"/>
    <n v="0"/>
    <n v="0"/>
    <s v="Canceled"/>
    <s v="Christopher Jackson"/>
    <x v="0"/>
    <x v="0"/>
  </r>
  <r>
    <x v="1"/>
    <x v="1"/>
    <x v="1"/>
    <x v="2"/>
    <n v="2"/>
    <n v="0"/>
    <n v="0"/>
    <s v="VEN"/>
    <s v="A"/>
    <s v="A"/>
    <n v="0"/>
    <s v="No Deposit"/>
    <s v="Transient"/>
    <n v="0"/>
    <n v="1"/>
    <s v="Canceled"/>
    <s v="Jennifer Novak"/>
    <x v="0"/>
    <x v="0"/>
  </r>
  <r>
    <x v="1"/>
    <x v="1"/>
    <x v="1"/>
    <x v="2"/>
    <n v="2"/>
    <n v="0"/>
    <n v="0"/>
    <s v="VEN"/>
    <s v="A"/>
    <s v="A"/>
    <n v="0"/>
    <s v="No Deposit"/>
    <s v="Transient"/>
    <n v="0"/>
    <n v="1"/>
    <s v="Canceled"/>
    <s v="Terri Williams"/>
    <x v="0"/>
    <x v="0"/>
  </r>
  <r>
    <x v="1"/>
    <x v="1"/>
    <x v="1"/>
    <x v="2"/>
    <n v="1"/>
    <n v="0"/>
    <n v="0"/>
    <s v="FRA"/>
    <s v="A"/>
    <s v="A"/>
    <n v="0"/>
    <s v="No Deposit"/>
    <s v="Transient"/>
    <n v="0"/>
    <n v="0"/>
    <s v="Canceled"/>
    <s v="Jill Reed"/>
    <x v="0"/>
    <x v="1"/>
  </r>
  <r>
    <x v="1"/>
    <x v="1"/>
    <x v="1"/>
    <x v="2"/>
    <n v="3"/>
    <n v="0"/>
    <n v="0"/>
    <s v="GBR"/>
    <s v="D"/>
    <s v="D"/>
    <n v="0"/>
    <s v="No Deposit"/>
    <s v="Transient"/>
    <n v="0"/>
    <n v="0"/>
    <s v="Canceled"/>
    <s v="Mary Weaver"/>
    <x v="0"/>
    <x v="2"/>
  </r>
  <r>
    <x v="1"/>
    <x v="1"/>
    <x v="1"/>
    <x v="2"/>
    <n v="3"/>
    <n v="0"/>
    <n v="0"/>
    <s v="FRA"/>
    <s v="D"/>
    <s v="D"/>
    <n v="0"/>
    <s v="No Deposit"/>
    <s v="Transient"/>
    <n v="0"/>
    <n v="0"/>
    <s v="Canceled"/>
    <s v="Jessica Sparks"/>
    <x v="0"/>
    <x v="2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Corey Hatfield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Dr. Christopher Williams"/>
    <x v="0"/>
    <x v="0"/>
  </r>
  <r>
    <x v="1"/>
    <x v="1"/>
    <x v="1"/>
    <x v="2"/>
    <n v="2"/>
    <n v="0"/>
    <n v="0"/>
    <s v="ITA"/>
    <s v="D"/>
    <s v="D"/>
    <n v="0"/>
    <s v="No Deposit"/>
    <s v="Transient"/>
    <n v="0"/>
    <n v="1"/>
    <s v="Canceled"/>
    <s v="Oscar Patterson"/>
    <x v="0"/>
    <x v="0"/>
  </r>
  <r>
    <x v="1"/>
    <x v="1"/>
    <x v="1"/>
    <x v="2"/>
    <n v="2"/>
    <n v="0"/>
    <n v="0"/>
    <s v="HRV"/>
    <s v="D"/>
    <s v="D"/>
    <n v="0"/>
    <s v="No Deposit"/>
    <s v="Transient"/>
    <n v="0"/>
    <n v="1"/>
    <s v="Canceled"/>
    <s v="Marco Robbins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Veronica Wilson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Randall Carson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Christina Lane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Allison Butler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Tammy Martinez"/>
    <x v="0"/>
    <x v="0"/>
  </r>
  <r>
    <x v="1"/>
    <x v="1"/>
    <x v="1"/>
    <x v="2"/>
    <n v="2"/>
    <n v="0"/>
    <n v="0"/>
    <s v="CHN"/>
    <s v="A"/>
    <s v="A"/>
    <n v="0"/>
    <s v="No Deposit"/>
    <s v="Transient"/>
    <n v="0"/>
    <n v="0"/>
    <s v="Canceled"/>
    <s v="Jenna Murray"/>
    <x v="0"/>
    <x v="0"/>
  </r>
  <r>
    <x v="1"/>
    <x v="1"/>
    <x v="1"/>
    <x v="2"/>
    <n v="2"/>
    <n v="0"/>
    <n v="0"/>
    <s v="ESP"/>
    <s v="A"/>
    <s v="A"/>
    <n v="0"/>
    <s v="No Deposit"/>
    <s v="Transient"/>
    <n v="0"/>
    <n v="1"/>
    <s v="Canceled"/>
    <s v="Caroline Evans"/>
    <x v="0"/>
    <x v="0"/>
  </r>
  <r>
    <x v="1"/>
    <x v="1"/>
    <x v="1"/>
    <x v="2"/>
    <n v="2"/>
    <n v="0"/>
    <n v="0"/>
    <s v="ESP"/>
    <s v="A"/>
    <s v="A"/>
    <n v="0"/>
    <s v="No Deposit"/>
    <s v="Transient"/>
    <n v="0"/>
    <n v="1"/>
    <s v="Canceled"/>
    <s v="Cassandra Valencia"/>
    <x v="0"/>
    <x v="0"/>
  </r>
  <r>
    <x v="1"/>
    <x v="1"/>
    <x v="1"/>
    <x v="2"/>
    <n v="2"/>
    <n v="0"/>
    <n v="0"/>
    <s v="ESP"/>
    <s v="D"/>
    <s v="D"/>
    <n v="0"/>
    <s v="No Deposit"/>
    <s v="Transient"/>
    <n v="0"/>
    <n v="1"/>
    <s v="Canceled"/>
    <s v="Robert Christian"/>
    <x v="0"/>
    <x v="0"/>
  </r>
  <r>
    <x v="1"/>
    <x v="1"/>
    <x v="1"/>
    <x v="2"/>
    <n v="2"/>
    <n v="0"/>
    <n v="0"/>
    <s v="CHN"/>
    <s v="A"/>
    <s v="A"/>
    <n v="0"/>
    <s v="No Deposit"/>
    <s v="Transient"/>
    <n v="0"/>
    <n v="0"/>
    <s v="Canceled"/>
    <s v="Mary Davis"/>
    <x v="0"/>
    <x v="0"/>
  </r>
  <r>
    <x v="1"/>
    <x v="0"/>
    <x v="1"/>
    <x v="2"/>
    <n v="2"/>
    <n v="0"/>
    <n v="0"/>
    <s v="PRT"/>
    <s v="A"/>
    <s v="A"/>
    <n v="3"/>
    <s v="No Deposit"/>
    <s v="Transient"/>
    <n v="1"/>
    <n v="1"/>
    <s v="Check-Out"/>
    <s v="Fred Stafford"/>
    <x v="0"/>
    <x v="0"/>
  </r>
  <r>
    <x v="1"/>
    <x v="1"/>
    <x v="1"/>
    <x v="2"/>
    <n v="2"/>
    <n v="0"/>
    <n v="0"/>
    <s v="DEU"/>
    <s v="A"/>
    <s v="A"/>
    <n v="0"/>
    <s v="No Deposit"/>
    <s v="Transient"/>
    <n v="0"/>
    <n v="0"/>
    <s v="Canceled"/>
    <s v="Kyle Cannon"/>
    <x v="0"/>
    <x v="0"/>
  </r>
  <r>
    <x v="1"/>
    <x v="1"/>
    <x v="1"/>
    <x v="2"/>
    <n v="2"/>
    <n v="0"/>
    <n v="0"/>
    <s v="GBR"/>
    <s v="A"/>
    <s v="A"/>
    <n v="0"/>
    <s v="No Deposit"/>
    <s v="Transient"/>
    <n v="0"/>
    <n v="0"/>
    <s v="Canceled"/>
    <s v="Meagan Chandler"/>
    <x v="0"/>
    <x v="0"/>
  </r>
  <r>
    <x v="1"/>
    <x v="1"/>
    <x v="1"/>
    <x v="2"/>
    <n v="2"/>
    <n v="0"/>
    <n v="0"/>
    <s v="BEL"/>
    <s v="D"/>
    <s v="D"/>
    <n v="0"/>
    <s v="No Deposit"/>
    <s v="Transient"/>
    <n v="0"/>
    <n v="0"/>
    <s v="Canceled"/>
    <s v="Kimberly King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Gina Beck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Sean Wilcox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Deanna Brooks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Samuel Smith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Courtney Hurst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Alexis Gibson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William Leblanc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Trevor Blanchard"/>
    <x v="0"/>
    <x v="0"/>
  </r>
  <r>
    <x v="1"/>
    <x v="1"/>
    <x v="1"/>
    <x v="2"/>
    <n v="2"/>
    <n v="0"/>
    <n v="0"/>
    <s v="FRA"/>
    <s v="D"/>
    <s v="D"/>
    <n v="0"/>
    <s v="No Deposit"/>
    <s v="Transient"/>
    <n v="0"/>
    <n v="0"/>
    <s v="Canceled"/>
    <s v="Robert Smith"/>
    <x v="0"/>
    <x v="0"/>
  </r>
  <r>
    <x v="1"/>
    <x v="1"/>
    <x v="1"/>
    <x v="2"/>
    <n v="2"/>
    <n v="0"/>
    <n v="0"/>
    <s v="ESP"/>
    <s v="D"/>
    <s v="D"/>
    <n v="0"/>
    <s v="No Deposit"/>
    <s v="Transient"/>
    <n v="0"/>
    <n v="0"/>
    <s v="Canceled"/>
    <s v="Matthew Wallace"/>
    <x v="0"/>
    <x v="0"/>
  </r>
  <r>
    <x v="1"/>
    <x v="1"/>
    <x v="1"/>
    <x v="2"/>
    <n v="2"/>
    <n v="0"/>
    <n v="0"/>
    <s v="ITA"/>
    <s v="A"/>
    <s v="A"/>
    <n v="0"/>
    <s v="No Deposit"/>
    <s v="Transient"/>
    <n v="0"/>
    <n v="1"/>
    <s v="Canceled"/>
    <s v="Michael Moody"/>
    <x v="0"/>
    <x v="0"/>
  </r>
  <r>
    <x v="1"/>
    <x v="1"/>
    <x v="1"/>
    <x v="2"/>
    <n v="2"/>
    <n v="0"/>
    <n v="0"/>
    <s v="USA"/>
    <s v="A"/>
    <s v="A"/>
    <n v="0"/>
    <s v="No Deposit"/>
    <s v="Transient"/>
    <n v="0"/>
    <n v="3"/>
    <s v="No-Show"/>
    <s v="Daniel Scott DDS"/>
    <x v="0"/>
    <x v="0"/>
  </r>
  <r>
    <x v="1"/>
    <x v="1"/>
    <x v="1"/>
    <x v="2"/>
    <n v="1"/>
    <n v="0"/>
    <n v="0"/>
    <s v="ITA"/>
    <s v="A"/>
    <s v="A"/>
    <n v="0"/>
    <s v="No Deposit"/>
    <s v="Transient"/>
    <n v="0"/>
    <n v="0"/>
    <s v="Canceled"/>
    <s v="Matthew Wallace"/>
    <x v="0"/>
    <x v="1"/>
  </r>
  <r>
    <x v="1"/>
    <x v="1"/>
    <x v="1"/>
    <x v="2"/>
    <n v="2"/>
    <n v="0"/>
    <n v="0"/>
    <s v="BEL"/>
    <s v="A"/>
    <s v="A"/>
    <n v="0"/>
    <s v="No Deposit"/>
    <s v="Transient"/>
    <n v="0"/>
    <n v="2"/>
    <s v="Canceled"/>
    <s v="Julie Moreno"/>
    <x v="0"/>
    <x v="0"/>
  </r>
  <r>
    <x v="1"/>
    <x v="1"/>
    <x v="1"/>
    <x v="2"/>
    <n v="2"/>
    <n v="0"/>
    <n v="0"/>
    <s v="BRA"/>
    <s v="A"/>
    <s v="A"/>
    <n v="0"/>
    <s v="No Deposit"/>
    <s v="Transient"/>
    <n v="0"/>
    <n v="3"/>
    <s v="Canceled"/>
    <s v="Monica Castillo"/>
    <x v="0"/>
    <x v="0"/>
  </r>
  <r>
    <x v="1"/>
    <x v="1"/>
    <x v="1"/>
    <x v="2"/>
    <n v="2"/>
    <n v="0"/>
    <n v="0"/>
    <s v="POL"/>
    <s v="A"/>
    <s v="A"/>
    <n v="0"/>
    <s v="No Deposit"/>
    <s v="Transient"/>
    <n v="0"/>
    <n v="0"/>
    <s v="Canceled"/>
    <s v="Hannah Rose"/>
    <x v="0"/>
    <x v="0"/>
  </r>
  <r>
    <x v="1"/>
    <x v="1"/>
    <x v="1"/>
    <x v="2"/>
    <n v="3"/>
    <n v="0"/>
    <n v="0"/>
    <s v="DEU"/>
    <s v="D"/>
    <s v="D"/>
    <n v="0"/>
    <s v="No Deposit"/>
    <s v="Transient"/>
    <n v="0"/>
    <n v="0"/>
    <s v="Canceled"/>
    <s v="Rebecca Lee"/>
    <x v="0"/>
    <x v="2"/>
  </r>
  <r>
    <x v="1"/>
    <x v="1"/>
    <x v="1"/>
    <x v="2"/>
    <n v="2"/>
    <n v="0"/>
    <n v="0"/>
    <s v="IRL"/>
    <s v="A"/>
    <s v="A"/>
    <n v="0"/>
    <s v="No Deposit"/>
    <s v="Transient"/>
    <n v="0"/>
    <n v="0"/>
    <s v="Canceled"/>
    <s v="Jennifer Lane"/>
    <x v="0"/>
    <x v="0"/>
  </r>
  <r>
    <x v="1"/>
    <x v="1"/>
    <x v="1"/>
    <x v="2"/>
    <n v="2"/>
    <n v="0"/>
    <n v="0"/>
    <s v="FRA"/>
    <s v="A"/>
    <s v="A"/>
    <n v="0"/>
    <s v="No Deposit"/>
    <s v="Transient"/>
    <n v="0"/>
    <n v="0"/>
    <s v="Canceled"/>
    <s v="Shelley Farrell"/>
    <x v="0"/>
    <x v="0"/>
  </r>
  <r>
    <x v="1"/>
    <x v="1"/>
    <x v="1"/>
    <x v="2"/>
    <n v="2"/>
    <n v="0"/>
    <n v="0"/>
    <s v="BRA"/>
    <s v="D"/>
    <s v="D"/>
    <n v="0"/>
    <s v="No Deposit"/>
    <s v="Transient"/>
    <n v="0"/>
    <n v="0"/>
    <s v="Canceled"/>
    <s v="Jason Brown"/>
    <x v="0"/>
    <x v="0"/>
  </r>
  <r>
    <x v="1"/>
    <x v="1"/>
    <x v="1"/>
    <x v="2"/>
    <n v="2"/>
    <n v="0"/>
    <n v="0"/>
    <s v="BRA"/>
    <s v="D"/>
    <s v="D"/>
    <n v="0"/>
    <s v="No Deposit"/>
    <s v="Transient"/>
    <n v="0"/>
    <n v="0"/>
    <s v="Canceled"/>
    <s v="Joshua Jensen"/>
    <x v="0"/>
    <x v="0"/>
  </r>
  <r>
    <x v="1"/>
    <x v="1"/>
    <x v="1"/>
    <x v="2"/>
    <n v="2"/>
    <n v="0"/>
    <n v="0"/>
    <s v="EST"/>
    <s v="A"/>
    <s v="A"/>
    <n v="6"/>
    <s v="No Deposit"/>
    <s v="Transient"/>
    <n v="0"/>
    <n v="1"/>
    <s v="Canceled"/>
    <s v="Alyssa Tucker"/>
    <x v="0"/>
    <x v="0"/>
  </r>
  <r>
    <x v="1"/>
    <x v="1"/>
    <x v="1"/>
    <x v="2"/>
    <n v="3"/>
    <n v="0"/>
    <n v="0"/>
    <s v="BRA"/>
    <s v="D"/>
    <s v="D"/>
    <n v="0"/>
    <s v="No Deposit"/>
    <s v="Transient"/>
    <n v="0"/>
    <n v="0"/>
    <s v="Canceled"/>
    <s v="Anita Carroll"/>
    <x v="0"/>
    <x v="2"/>
  </r>
  <r>
    <x v="1"/>
    <x v="1"/>
    <x v="1"/>
    <x v="2"/>
    <n v="3"/>
    <n v="0"/>
    <n v="0"/>
    <s v="PRT"/>
    <s v="F"/>
    <s v="F"/>
    <n v="0"/>
    <s v="No Deposit"/>
    <s v="Transient"/>
    <n v="0"/>
    <n v="1"/>
    <s v="Canceled"/>
    <s v="Rebecca Trujillo"/>
    <x v="0"/>
    <x v="2"/>
  </r>
  <r>
    <x v="1"/>
    <x v="1"/>
    <x v="1"/>
    <x v="2"/>
    <n v="3"/>
    <n v="0"/>
    <n v="0"/>
    <s v="ITA"/>
    <s v="D"/>
    <s v="D"/>
    <n v="0"/>
    <s v="No Deposit"/>
    <s v="Transient"/>
    <n v="0"/>
    <n v="0"/>
    <s v="Canceled"/>
    <s v="Ernest Snow"/>
    <x v="0"/>
    <x v="2"/>
  </r>
  <r>
    <x v="1"/>
    <x v="1"/>
    <x v="1"/>
    <x v="2"/>
    <n v="2"/>
    <n v="0"/>
    <n v="0"/>
    <s v="GBR"/>
    <s v="D"/>
    <s v="D"/>
    <n v="0"/>
    <s v="No Deposit"/>
    <s v="Transient"/>
    <n v="0"/>
    <n v="0"/>
    <s v="Canceled"/>
    <s v="Timothy Allen"/>
    <x v="0"/>
    <x v="0"/>
  </r>
  <r>
    <x v="1"/>
    <x v="1"/>
    <x v="1"/>
    <x v="2"/>
    <n v="2"/>
    <n v="0"/>
    <n v="0"/>
    <s v="PRT"/>
    <s v="A"/>
    <s v="A"/>
    <n v="0"/>
    <s v="No Deposit"/>
    <s v="Transient"/>
    <n v="0"/>
    <n v="0"/>
    <s v="Canceled"/>
    <s v="Rachel Lawson"/>
    <x v="0"/>
    <x v="0"/>
  </r>
  <r>
    <x v="1"/>
    <x v="1"/>
    <x v="1"/>
    <x v="2"/>
    <n v="1"/>
    <n v="0"/>
    <n v="0"/>
    <s v="PRT"/>
    <s v="A"/>
    <s v="A"/>
    <n v="0"/>
    <s v="No Deposit"/>
    <s v="Transient"/>
    <n v="0"/>
    <n v="0"/>
    <s v="Canceled"/>
    <s v="Danny Rodriguez"/>
    <x v="0"/>
    <x v="1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Amanda Jordan DD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Steven Peck"/>
    <x v="0"/>
    <x v="0"/>
  </r>
  <r>
    <x v="1"/>
    <x v="1"/>
    <x v="1"/>
    <x v="2"/>
    <n v="2"/>
    <n v="0"/>
    <n v="0"/>
    <s v="FRA"/>
    <s v="A"/>
    <s v="A"/>
    <n v="0"/>
    <s v="No Deposit"/>
    <s v="Transient"/>
    <n v="0"/>
    <n v="0"/>
    <s v="Canceled"/>
    <s v="Andrew Bush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Kelly Wats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Anna Mendoza"/>
    <x v="0"/>
    <x v="0"/>
  </r>
  <r>
    <x v="1"/>
    <x v="1"/>
    <x v="1"/>
    <x v="2"/>
    <n v="1"/>
    <n v="0"/>
    <n v="0"/>
    <s v="PRT"/>
    <s v="A"/>
    <s v="A"/>
    <n v="0"/>
    <s v="Non Refund"/>
    <s v="Transient"/>
    <n v="0"/>
    <n v="0"/>
    <s v="Canceled"/>
    <s v="Rodney Whitaker"/>
    <x v="0"/>
    <x v="1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Tina Tran"/>
    <x v="0"/>
    <x v="0"/>
  </r>
  <r>
    <x v="1"/>
    <x v="1"/>
    <x v="1"/>
    <x v="2"/>
    <n v="1"/>
    <n v="0"/>
    <n v="0"/>
    <s v="PRT"/>
    <s v="A"/>
    <s v="A"/>
    <n v="0"/>
    <s v="Non Refund"/>
    <s v="Transient"/>
    <n v="0"/>
    <n v="0"/>
    <s v="Canceled"/>
    <s v="Kimberly Howard"/>
    <x v="0"/>
    <x v="1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Sarah Barber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Brian Smith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Christie Davi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Timothy Fowler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Kelly Schroeder"/>
    <x v="0"/>
    <x v="0"/>
  </r>
  <r>
    <x v="1"/>
    <x v="1"/>
    <x v="1"/>
    <x v="2"/>
    <n v="2"/>
    <n v="0"/>
    <n v="0"/>
    <s v="PRT"/>
    <s v="A"/>
    <s v="A"/>
    <n v="0"/>
    <s v="No Deposit"/>
    <s v="Transient"/>
    <n v="0"/>
    <n v="0"/>
    <s v="Canceled"/>
    <s v="Sean Adam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Linda Johns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Raymond Woodard DD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oel Wallace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Ryan West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Eric Cox"/>
    <x v="0"/>
    <x v="0"/>
  </r>
  <r>
    <x v="1"/>
    <x v="1"/>
    <x v="1"/>
    <x v="2"/>
    <n v="2"/>
    <n v="0"/>
    <n v="0"/>
    <s v="NLD"/>
    <s v="A"/>
    <s v="A"/>
    <n v="0"/>
    <s v="No Deposit"/>
    <s v="Transient"/>
    <n v="0"/>
    <n v="0"/>
    <s v="Canceled"/>
    <s v="Misty Fernandez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ames Jone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Nicholas May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essica Harper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Amanda Brow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Karen Wilkins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Christine Young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Michael Gibs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eremiah Meyer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Frank Blake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Benjamin Moore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Leslie Dunlap"/>
    <x v="0"/>
    <x v="0"/>
  </r>
  <r>
    <x v="1"/>
    <x v="1"/>
    <x v="1"/>
    <x v="2"/>
    <n v="2"/>
    <n v="1"/>
    <n v="0"/>
    <s v="PRT"/>
    <s v="D"/>
    <s v="D"/>
    <n v="0"/>
    <s v="No Deposit"/>
    <s v="Transient"/>
    <n v="0"/>
    <n v="2"/>
    <s v="Canceled"/>
    <s v="Shane Aguirre"/>
    <x v="0"/>
    <x v="2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Daniel Chang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oseph Nels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Sarah Gillespie DD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Allison Patel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Ryan Smith"/>
    <x v="0"/>
    <x v="0"/>
  </r>
  <r>
    <x v="1"/>
    <x v="1"/>
    <x v="1"/>
    <x v="2"/>
    <n v="1"/>
    <n v="0"/>
    <n v="0"/>
    <s v="PRT"/>
    <s v="A"/>
    <s v="A"/>
    <n v="1"/>
    <s v="No Deposit"/>
    <s v="Transient"/>
    <n v="0"/>
    <n v="0"/>
    <s v="Canceled"/>
    <s v="Eric Ali MD"/>
    <x v="0"/>
    <x v="1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acqueline Baker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Carla Parker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Ashley Archer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Erica Hammond"/>
    <x v="0"/>
    <x v="0"/>
  </r>
  <r>
    <x v="1"/>
    <x v="1"/>
    <x v="1"/>
    <x v="2"/>
    <n v="2"/>
    <n v="0"/>
    <n v="0"/>
    <s v="PRT"/>
    <s v="A"/>
    <s v="A"/>
    <n v="0"/>
    <s v="No Deposit"/>
    <s v="Transient"/>
    <n v="0"/>
    <n v="0"/>
    <s v="Canceled"/>
    <s v="Sandra Carrillo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Kimberly Wood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Maureen Rio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Erika Jone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Christopher Mendoza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Dr. Veronica White"/>
    <x v="0"/>
    <x v="0"/>
  </r>
  <r>
    <x v="1"/>
    <x v="1"/>
    <x v="1"/>
    <x v="2"/>
    <n v="1"/>
    <n v="0"/>
    <n v="0"/>
    <s v="PRT"/>
    <s v="A"/>
    <s v="A"/>
    <n v="1"/>
    <s v="No Deposit"/>
    <s v="Transient"/>
    <n v="0"/>
    <n v="0"/>
    <s v="Canceled"/>
    <s v="Marcus Roberts"/>
    <x v="0"/>
    <x v="1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Amanda Rangel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asmine Baxter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Samuel Hall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Frank Mccarthy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Stephen Garcia"/>
    <x v="0"/>
    <x v="0"/>
  </r>
  <r>
    <x v="1"/>
    <x v="1"/>
    <x v="1"/>
    <x v="2"/>
    <n v="2"/>
    <n v="0"/>
    <n v="0"/>
    <s v="FRA"/>
    <s v="D"/>
    <s v="D"/>
    <n v="0"/>
    <s v="No Deposit"/>
    <s v="Transient"/>
    <n v="0"/>
    <n v="1"/>
    <s v="Canceled"/>
    <s v="Linda Duke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Maria Cruz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Larry Roberts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onathan Adam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Shane Ryan"/>
    <x v="0"/>
    <x v="0"/>
  </r>
  <r>
    <x v="1"/>
    <x v="1"/>
    <x v="1"/>
    <x v="2"/>
    <n v="2"/>
    <n v="0"/>
    <n v="0"/>
    <s v="MAR"/>
    <s v="E"/>
    <s v="E"/>
    <n v="0"/>
    <s v="No Deposit"/>
    <s v="Transient"/>
    <n v="0"/>
    <n v="0"/>
    <s v="Canceled"/>
    <s v="Timothy Houston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Todd Thomps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Brandon Schmidt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Luis Lucas"/>
    <x v="0"/>
    <x v="0"/>
  </r>
  <r>
    <x v="1"/>
    <x v="1"/>
    <x v="1"/>
    <x v="2"/>
    <n v="2"/>
    <n v="0"/>
    <n v="0"/>
    <s v="IRL"/>
    <s v="A"/>
    <s v="A"/>
    <n v="0"/>
    <s v="No Deposit"/>
    <s v="Transient"/>
    <n v="0"/>
    <n v="0"/>
    <s v="Canceled"/>
    <s v="Victoria Quin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Lance Duffy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Sabrina Garcia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Timothy Hawkin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Natasha Murray"/>
    <x v="0"/>
    <x v="0"/>
  </r>
  <r>
    <x v="1"/>
    <x v="1"/>
    <x v="1"/>
    <x v="2"/>
    <n v="2"/>
    <n v="0"/>
    <n v="0"/>
    <s v="FRA"/>
    <s v="A"/>
    <s v="A"/>
    <n v="4"/>
    <s v="No Deposit"/>
    <s v="Transient"/>
    <n v="0"/>
    <n v="0"/>
    <s v="Canceled"/>
    <s v="Zachary Johnson"/>
    <x v="0"/>
    <x v="0"/>
  </r>
  <r>
    <x v="1"/>
    <x v="1"/>
    <x v="1"/>
    <x v="2"/>
    <n v="2"/>
    <n v="0"/>
    <n v="0"/>
    <s v="IRL"/>
    <s v="A"/>
    <s v="A"/>
    <n v="0"/>
    <s v="No Deposit"/>
    <s v="Transient"/>
    <n v="0"/>
    <n v="0"/>
    <s v="Canceled"/>
    <s v="Keith William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Yvonne Oliver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Bill Perez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John Parks"/>
    <x v="0"/>
    <x v="0"/>
  </r>
  <r>
    <x v="1"/>
    <x v="1"/>
    <x v="1"/>
    <x v="2"/>
    <n v="2"/>
    <n v="0"/>
    <n v="0"/>
    <s v="IRL"/>
    <s v="A"/>
    <s v="A"/>
    <n v="0"/>
    <s v="No Deposit"/>
    <s v="Transient"/>
    <n v="0"/>
    <n v="0"/>
    <s v="Canceled"/>
    <s v="Leslie Flores"/>
    <x v="0"/>
    <x v="0"/>
  </r>
  <r>
    <x v="1"/>
    <x v="0"/>
    <x v="1"/>
    <x v="2"/>
    <n v="2"/>
    <n v="0"/>
    <n v="0"/>
    <s v="GBR"/>
    <s v="B"/>
    <s v="B"/>
    <n v="0"/>
    <s v="No Deposit"/>
    <s v="Transient"/>
    <n v="0"/>
    <n v="1"/>
    <s v="Check-Out"/>
    <s v="Phillip Allen"/>
    <x v="0"/>
    <x v="0"/>
  </r>
  <r>
    <x v="1"/>
    <x v="1"/>
    <x v="1"/>
    <x v="2"/>
    <n v="2"/>
    <n v="0"/>
    <n v="0"/>
    <s v="BRA"/>
    <s v="D"/>
    <s v="D"/>
    <n v="0"/>
    <s v="No Deposit"/>
    <s v="Transient"/>
    <n v="0"/>
    <n v="1"/>
    <s v="Canceled"/>
    <s v="Valerie Mitchell"/>
    <x v="0"/>
    <x v="0"/>
  </r>
  <r>
    <x v="1"/>
    <x v="1"/>
    <x v="1"/>
    <x v="2"/>
    <n v="1"/>
    <n v="0"/>
    <n v="0"/>
    <s v="PRT"/>
    <s v="A"/>
    <s v="A"/>
    <n v="0"/>
    <s v="No Deposit"/>
    <s v="Transient-Party"/>
    <n v="0"/>
    <n v="0"/>
    <s v="Canceled"/>
    <s v="Stephanie Mooney"/>
    <x v="0"/>
    <x v="1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Lori Shannon"/>
    <x v="0"/>
    <x v="0"/>
  </r>
  <r>
    <x v="1"/>
    <x v="1"/>
    <x v="1"/>
    <x v="2"/>
    <n v="3"/>
    <n v="0"/>
    <n v="0"/>
    <s v="FRA"/>
    <s v="D"/>
    <s v="D"/>
    <n v="0"/>
    <s v="No Deposit"/>
    <s v="Transient"/>
    <n v="0"/>
    <n v="0"/>
    <s v="Canceled"/>
    <s v="Gabriel Lopez"/>
    <x v="0"/>
    <x v="2"/>
  </r>
  <r>
    <x v="1"/>
    <x v="0"/>
    <x v="1"/>
    <x v="2"/>
    <n v="2"/>
    <n v="0"/>
    <n v="0"/>
    <s v="GBR"/>
    <s v="B"/>
    <s v="B"/>
    <n v="0"/>
    <s v="No Deposit"/>
    <s v="Transient"/>
    <n v="0"/>
    <n v="1"/>
    <s v="Check-Out"/>
    <s v="James Callahan"/>
    <x v="0"/>
    <x v="0"/>
  </r>
  <r>
    <x v="1"/>
    <x v="1"/>
    <x v="1"/>
    <x v="2"/>
    <n v="2"/>
    <n v="0"/>
    <n v="0"/>
    <s v="FRA"/>
    <s v="D"/>
    <s v="D"/>
    <n v="0"/>
    <s v="No Deposit"/>
    <s v="Transient"/>
    <n v="0"/>
    <n v="1"/>
    <s v="Canceled"/>
    <s v="Stacy Ballard"/>
    <x v="0"/>
    <x v="0"/>
  </r>
  <r>
    <x v="1"/>
    <x v="1"/>
    <x v="1"/>
    <x v="2"/>
    <n v="2"/>
    <n v="0"/>
    <n v="0"/>
    <s v="IRL"/>
    <s v="A"/>
    <s v="A"/>
    <n v="0"/>
    <s v="No Deposit"/>
    <s v="Transient"/>
    <n v="0"/>
    <n v="0"/>
    <s v="Canceled"/>
    <s v="Dr. Erin Smith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David Ericks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Patricia Perez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ustin Kennedy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Erica Jimenez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ason Byrd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Carol Dickerson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Daniel Brown"/>
    <x v="0"/>
    <x v="0"/>
  </r>
  <r>
    <x v="1"/>
    <x v="1"/>
    <x v="1"/>
    <x v="2"/>
    <n v="2"/>
    <n v="0"/>
    <n v="0"/>
    <s v="SWE"/>
    <s v="D"/>
    <s v="D"/>
    <n v="0"/>
    <s v="No Deposit"/>
    <s v="Transient"/>
    <n v="0"/>
    <n v="0"/>
    <s v="Canceled"/>
    <s v="Anthony Myers"/>
    <x v="0"/>
    <x v="0"/>
  </r>
  <r>
    <x v="1"/>
    <x v="1"/>
    <x v="1"/>
    <x v="2"/>
    <n v="1"/>
    <n v="0"/>
    <n v="0"/>
    <s v="PRT"/>
    <s v="A"/>
    <s v="A"/>
    <n v="0"/>
    <s v="No Deposit"/>
    <s v="Transient-Party"/>
    <n v="0"/>
    <n v="0"/>
    <s v="Canceled"/>
    <s v="Timothy Smith"/>
    <x v="0"/>
    <x v="1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Christopher Collin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Ryan Russell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Alan Chan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Danielle Jones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Allison Diaz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ohn Macias"/>
    <x v="0"/>
    <x v="0"/>
  </r>
  <r>
    <x v="1"/>
    <x v="1"/>
    <x v="1"/>
    <x v="2"/>
    <n v="2"/>
    <n v="0"/>
    <n v="0"/>
    <s v="GBR"/>
    <s v="A"/>
    <s v="A"/>
    <n v="0"/>
    <s v="No Deposit"/>
    <s v="Transient"/>
    <n v="0"/>
    <n v="1"/>
    <s v="Canceled"/>
    <s v="Carolyn Morales"/>
    <x v="0"/>
    <x v="0"/>
  </r>
  <r>
    <x v="1"/>
    <x v="1"/>
    <x v="1"/>
    <x v="2"/>
    <n v="2"/>
    <n v="0"/>
    <n v="0"/>
    <s v="FRA"/>
    <s v="A"/>
    <s v="A"/>
    <n v="0"/>
    <s v="No Deposit"/>
    <s v="Transient"/>
    <n v="0"/>
    <n v="2"/>
    <s v="Canceled"/>
    <s v="Courtney Allen"/>
    <x v="0"/>
    <x v="0"/>
  </r>
  <r>
    <x v="1"/>
    <x v="1"/>
    <x v="1"/>
    <x v="2"/>
    <n v="2"/>
    <n v="0"/>
    <n v="0"/>
    <s v="CHE"/>
    <s v="D"/>
    <s v="D"/>
    <n v="0"/>
    <s v="No Deposit"/>
    <s v="Transient"/>
    <n v="0"/>
    <n v="1"/>
    <s v="Canceled"/>
    <s v="Nancy Gonzalez"/>
    <x v="0"/>
    <x v="0"/>
  </r>
  <r>
    <x v="1"/>
    <x v="1"/>
    <x v="1"/>
    <x v="2"/>
    <n v="2"/>
    <n v="0"/>
    <n v="0"/>
    <s v="CHE"/>
    <s v="D"/>
    <s v="D"/>
    <n v="0"/>
    <s v="No Deposit"/>
    <s v="Transient"/>
    <n v="0"/>
    <n v="0"/>
    <s v="Canceled"/>
    <s v="Jose Fisher"/>
    <x v="0"/>
    <x v="0"/>
  </r>
  <r>
    <x v="1"/>
    <x v="1"/>
    <x v="1"/>
    <x v="2"/>
    <n v="2"/>
    <n v="0"/>
    <n v="0"/>
    <s v="ITA"/>
    <s v="A"/>
    <s v="A"/>
    <n v="0"/>
    <s v="No Deposit"/>
    <s v="Transient"/>
    <n v="0"/>
    <n v="0"/>
    <s v="Canceled"/>
    <s v="Pamela Sullivan"/>
    <x v="0"/>
    <x v="0"/>
  </r>
  <r>
    <x v="1"/>
    <x v="1"/>
    <x v="1"/>
    <x v="2"/>
    <n v="2"/>
    <n v="0"/>
    <n v="0"/>
    <s v="FRA"/>
    <s v="A"/>
    <s v="A"/>
    <n v="0"/>
    <s v="No Deposit"/>
    <s v="Transient"/>
    <n v="0"/>
    <n v="2"/>
    <s v="Canceled"/>
    <s v="Brandi Johnson"/>
    <x v="0"/>
    <x v="0"/>
  </r>
  <r>
    <x v="1"/>
    <x v="1"/>
    <x v="1"/>
    <x v="2"/>
    <n v="2"/>
    <n v="0"/>
    <n v="0"/>
    <s v="CHE"/>
    <s v="D"/>
    <s v="D"/>
    <n v="0"/>
    <s v="No Deposit"/>
    <s v="Transient"/>
    <n v="0"/>
    <n v="1"/>
    <s v="Canceled"/>
    <s v="Sarah Soto"/>
    <x v="0"/>
    <x v="0"/>
  </r>
  <r>
    <x v="1"/>
    <x v="1"/>
    <x v="1"/>
    <x v="2"/>
    <n v="2"/>
    <n v="0"/>
    <n v="0"/>
    <s v="FRA"/>
    <s v="D"/>
    <s v="D"/>
    <n v="2"/>
    <s v="No Deposit"/>
    <s v="Transient"/>
    <n v="0"/>
    <n v="0"/>
    <s v="Canceled"/>
    <s v="Regina Simpson"/>
    <x v="0"/>
    <x v="0"/>
  </r>
  <r>
    <x v="1"/>
    <x v="1"/>
    <x v="1"/>
    <x v="2"/>
    <n v="2"/>
    <n v="0"/>
    <n v="0"/>
    <s v="USA"/>
    <s v="A"/>
    <s v="B"/>
    <n v="1"/>
    <s v="No Deposit"/>
    <s v="Transient"/>
    <n v="0"/>
    <n v="0"/>
    <s v="Canceled"/>
    <s v="Corey Jenkins"/>
    <x v="1"/>
    <x v="0"/>
  </r>
  <r>
    <x v="1"/>
    <x v="1"/>
    <x v="1"/>
    <x v="2"/>
    <n v="2"/>
    <n v="0"/>
    <n v="0"/>
    <s v="PRT"/>
    <s v="D"/>
    <s v="D"/>
    <n v="0"/>
    <s v="No Deposit"/>
    <s v="Transient"/>
    <n v="0"/>
    <n v="0"/>
    <s v="Canceled"/>
    <s v="Tasha Clark"/>
    <x v="0"/>
    <x v="0"/>
  </r>
  <r>
    <x v="1"/>
    <x v="1"/>
    <x v="1"/>
    <x v="2"/>
    <n v="2"/>
    <n v="0"/>
    <n v="0"/>
    <s v="DEU"/>
    <s v="D"/>
    <s v="D"/>
    <n v="0"/>
    <s v="No Deposit"/>
    <s v="Transient"/>
    <n v="0"/>
    <n v="1"/>
    <s v="Canceled"/>
    <s v="Jamie Robinson"/>
    <x v="0"/>
    <x v="0"/>
  </r>
  <r>
    <x v="1"/>
    <x v="1"/>
    <x v="1"/>
    <x v="2"/>
    <n v="1"/>
    <n v="0"/>
    <n v="0"/>
    <s v="USA"/>
    <s v="A"/>
    <s v="B"/>
    <n v="1"/>
    <s v="No Deposit"/>
    <s v="Transient"/>
    <n v="0"/>
    <n v="0"/>
    <s v="Canceled"/>
    <s v="Kenneth Gutierrez"/>
    <x v="1"/>
    <x v="1"/>
  </r>
  <r>
    <x v="1"/>
    <x v="1"/>
    <x v="1"/>
    <x v="2"/>
    <n v="1"/>
    <n v="0"/>
    <n v="0"/>
    <s v="PRT"/>
    <s v="A"/>
    <s v="A"/>
    <n v="0"/>
    <s v="Non Refund"/>
    <s v="Transient"/>
    <n v="0"/>
    <n v="0"/>
    <s v="Canceled"/>
    <s v="Lisa Little"/>
    <x v="0"/>
    <x v="1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eff Huds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Timothy Krueger"/>
    <x v="0"/>
    <x v="0"/>
  </r>
  <r>
    <x v="1"/>
    <x v="1"/>
    <x v="1"/>
    <x v="2"/>
    <n v="1"/>
    <n v="0"/>
    <n v="0"/>
    <s v="PRT"/>
    <s v="A"/>
    <s v="A"/>
    <n v="0"/>
    <s v="Non Refund"/>
    <s v="Transient"/>
    <n v="0"/>
    <n v="0"/>
    <s v="Canceled"/>
    <s v="Mark Moreno"/>
    <x v="0"/>
    <x v="1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Rhonda Burn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Deborah Wilkinson"/>
    <x v="0"/>
    <x v="0"/>
  </r>
  <r>
    <x v="1"/>
    <x v="1"/>
    <x v="1"/>
    <x v="2"/>
    <n v="1"/>
    <n v="0"/>
    <n v="0"/>
    <s v="GBR"/>
    <s v="A"/>
    <s v="A"/>
    <n v="0"/>
    <s v="No Deposit"/>
    <s v="Transient"/>
    <n v="0"/>
    <n v="0"/>
    <s v="Canceled"/>
    <s v="Priscilla Hines"/>
    <x v="0"/>
    <x v="1"/>
  </r>
  <r>
    <x v="1"/>
    <x v="1"/>
    <x v="1"/>
    <x v="2"/>
    <n v="2"/>
    <n v="0"/>
    <n v="0"/>
    <s v="NLD"/>
    <s v="A"/>
    <s v="A"/>
    <n v="0"/>
    <s v="No Deposit"/>
    <s v="Transient"/>
    <n v="0"/>
    <n v="1"/>
    <s v="Canceled"/>
    <s v="David Hunter"/>
    <x v="0"/>
    <x v="0"/>
  </r>
  <r>
    <x v="1"/>
    <x v="1"/>
    <x v="1"/>
    <x v="2"/>
    <n v="2"/>
    <n v="0"/>
    <n v="0"/>
    <s v="FRA"/>
    <s v="D"/>
    <s v="D"/>
    <n v="0"/>
    <s v="No Deposit"/>
    <s v="Transient"/>
    <n v="0"/>
    <n v="1"/>
    <s v="Canceled"/>
    <s v="Ashley Eaton"/>
    <x v="0"/>
    <x v="0"/>
  </r>
  <r>
    <x v="1"/>
    <x v="1"/>
    <x v="1"/>
    <x v="2"/>
    <n v="1"/>
    <n v="0"/>
    <n v="0"/>
    <s v="PRT"/>
    <s v="A"/>
    <s v="A"/>
    <n v="0"/>
    <s v="Non Refund"/>
    <s v="Transient"/>
    <n v="0"/>
    <n v="0"/>
    <s v="Canceled"/>
    <s v="Joseph Roman"/>
    <x v="0"/>
    <x v="1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Kristi Patel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Isaac Flores"/>
    <x v="0"/>
    <x v="0"/>
  </r>
  <r>
    <x v="1"/>
    <x v="1"/>
    <x v="1"/>
    <x v="2"/>
    <n v="1"/>
    <n v="0"/>
    <n v="0"/>
    <s v="PRT"/>
    <s v="A"/>
    <s v="A"/>
    <n v="0"/>
    <s v="Non Refund"/>
    <s v="Transient"/>
    <n v="0"/>
    <n v="0"/>
    <s v="Canceled"/>
    <s v="Christopher Joseph"/>
    <x v="0"/>
    <x v="1"/>
  </r>
  <r>
    <x v="1"/>
    <x v="1"/>
    <x v="1"/>
    <x v="2"/>
    <n v="1"/>
    <n v="0"/>
    <n v="0"/>
    <s v="PRT"/>
    <s v="A"/>
    <s v="A"/>
    <n v="0"/>
    <s v="Non Refund"/>
    <s v="Transient"/>
    <n v="0"/>
    <n v="0"/>
    <s v="Canceled"/>
    <s v="Amy Clark"/>
    <x v="0"/>
    <x v="1"/>
  </r>
  <r>
    <x v="1"/>
    <x v="1"/>
    <x v="1"/>
    <x v="2"/>
    <n v="2"/>
    <n v="0"/>
    <n v="0"/>
    <s v="GBR"/>
    <s v="A"/>
    <s v="A"/>
    <n v="0"/>
    <s v="No Deposit"/>
    <s v="Transient"/>
    <n v="0"/>
    <n v="3"/>
    <s v="Canceled"/>
    <s v="Bradley Harrison"/>
    <x v="0"/>
    <x v="0"/>
  </r>
  <r>
    <x v="1"/>
    <x v="1"/>
    <x v="1"/>
    <x v="2"/>
    <n v="1"/>
    <n v="0"/>
    <n v="0"/>
    <s v="PRT"/>
    <s v="A"/>
    <s v="A"/>
    <n v="0"/>
    <s v="Non Refund"/>
    <s v="Transient"/>
    <n v="0"/>
    <n v="0"/>
    <s v="Canceled"/>
    <s v="Douglas Contreras"/>
    <x v="0"/>
    <x v="1"/>
  </r>
  <r>
    <x v="1"/>
    <x v="1"/>
    <x v="1"/>
    <x v="2"/>
    <n v="1"/>
    <n v="0"/>
    <n v="0"/>
    <s v="PRT"/>
    <s v="A"/>
    <s v="A"/>
    <n v="0"/>
    <s v="Non Refund"/>
    <s v="Transient"/>
    <n v="0"/>
    <n v="0"/>
    <s v="Canceled"/>
    <s v="Matthew Ingram"/>
    <x v="0"/>
    <x v="1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Roger Sandoval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Christopher Brook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Kenneth Crawford"/>
    <x v="0"/>
    <x v="0"/>
  </r>
  <r>
    <x v="1"/>
    <x v="1"/>
    <x v="1"/>
    <x v="2"/>
    <n v="1"/>
    <n v="0"/>
    <n v="0"/>
    <s v="PRT"/>
    <s v="A"/>
    <s v="A"/>
    <n v="0"/>
    <s v="Non Refund"/>
    <s v="Transient"/>
    <n v="0"/>
    <n v="0"/>
    <s v="Canceled"/>
    <s v="Samantha Odonnell"/>
    <x v="0"/>
    <x v="1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ames Turner"/>
    <x v="0"/>
    <x v="0"/>
  </r>
  <r>
    <x v="1"/>
    <x v="1"/>
    <x v="1"/>
    <x v="2"/>
    <n v="1"/>
    <n v="0"/>
    <n v="0"/>
    <s v="PRT"/>
    <s v="A"/>
    <s v="A"/>
    <n v="0"/>
    <s v="Non Refund"/>
    <s v="Transient"/>
    <n v="0"/>
    <n v="0"/>
    <s v="Canceled"/>
    <s v="Daniel Rodriguez"/>
    <x v="0"/>
    <x v="1"/>
  </r>
  <r>
    <x v="1"/>
    <x v="1"/>
    <x v="1"/>
    <x v="2"/>
    <n v="1"/>
    <n v="0"/>
    <n v="0"/>
    <s v="PRT"/>
    <s v="A"/>
    <s v="A"/>
    <n v="0"/>
    <s v="Non Refund"/>
    <s v="Transient"/>
    <n v="0"/>
    <n v="0"/>
    <s v="Canceled"/>
    <s v="Stacey Gilbert"/>
    <x v="0"/>
    <x v="1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acqueline Ford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Maxwell Hine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Rickey Todd"/>
    <x v="0"/>
    <x v="0"/>
  </r>
  <r>
    <x v="1"/>
    <x v="1"/>
    <x v="1"/>
    <x v="2"/>
    <n v="2"/>
    <n v="0"/>
    <n v="0"/>
    <s v="DEU"/>
    <s v="A"/>
    <s v="A"/>
    <n v="0"/>
    <s v="No Deposit"/>
    <s v="Transient"/>
    <n v="0"/>
    <n v="0"/>
    <s v="Canceled"/>
    <s v="Christopher Davis"/>
    <x v="0"/>
    <x v="0"/>
  </r>
  <r>
    <x v="1"/>
    <x v="1"/>
    <x v="1"/>
    <x v="2"/>
    <n v="1"/>
    <n v="0"/>
    <n v="0"/>
    <s v="PRT"/>
    <s v="A"/>
    <s v="A"/>
    <n v="0"/>
    <s v="Non Refund"/>
    <s v="Transient"/>
    <n v="0"/>
    <n v="0"/>
    <s v="Canceled"/>
    <s v="Mr. James Ponce"/>
    <x v="0"/>
    <x v="1"/>
  </r>
  <r>
    <x v="1"/>
    <x v="1"/>
    <x v="1"/>
    <x v="2"/>
    <n v="1"/>
    <n v="0"/>
    <n v="0"/>
    <s v="PRT"/>
    <s v="A"/>
    <s v="A"/>
    <n v="0"/>
    <s v="Non Refund"/>
    <s v="Transient"/>
    <n v="0"/>
    <n v="0"/>
    <s v="Canceled"/>
    <s v="Bridget Owens"/>
    <x v="0"/>
    <x v="1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Nicole Rollins"/>
    <x v="0"/>
    <x v="0"/>
  </r>
  <r>
    <x v="1"/>
    <x v="1"/>
    <x v="1"/>
    <x v="2"/>
    <n v="1"/>
    <n v="0"/>
    <n v="0"/>
    <s v="PRT"/>
    <s v="A"/>
    <s v="A"/>
    <n v="0"/>
    <s v="Non Refund"/>
    <s v="Transient"/>
    <n v="0"/>
    <n v="0"/>
    <s v="Canceled"/>
    <s v="Wendy Smith"/>
    <x v="0"/>
    <x v="1"/>
  </r>
  <r>
    <x v="1"/>
    <x v="1"/>
    <x v="1"/>
    <x v="2"/>
    <n v="1"/>
    <n v="0"/>
    <n v="0"/>
    <s v="PRT"/>
    <s v="A"/>
    <s v="A"/>
    <n v="0"/>
    <s v="Non Refund"/>
    <s v="Transient"/>
    <n v="0"/>
    <n v="0"/>
    <s v="Canceled"/>
    <s v="Mary Hernandez"/>
    <x v="0"/>
    <x v="1"/>
  </r>
  <r>
    <x v="1"/>
    <x v="1"/>
    <x v="1"/>
    <x v="2"/>
    <n v="3"/>
    <n v="0"/>
    <n v="0"/>
    <s v="ESP"/>
    <s v="D"/>
    <s v="D"/>
    <n v="0"/>
    <s v="No Deposit"/>
    <s v="Transient"/>
    <n v="0"/>
    <n v="2"/>
    <s v="Canceled"/>
    <s v="Amy Ballard"/>
    <x v="0"/>
    <x v="2"/>
  </r>
  <r>
    <x v="1"/>
    <x v="1"/>
    <x v="1"/>
    <x v="2"/>
    <n v="2"/>
    <n v="0"/>
    <n v="0"/>
    <s v="GBR"/>
    <s v="A"/>
    <s v="A"/>
    <n v="0"/>
    <s v="No Deposit"/>
    <s v="Transient"/>
    <n v="0"/>
    <n v="0"/>
    <s v="Canceled"/>
    <s v="Jamie Nguyen"/>
    <x v="0"/>
    <x v="0"/>
  </r>
  <r>
    <x v="1"/>
    <x v="1"/>
    <x v="1"/>
    <x v="2"/>
    <n v="3"/>
    <n v="0"/>
    <n v="0"/>
    <s v="DEU"/>
    <s v="D"/>
    <s v="D"/>
    <n v="0"/>
    <s v="No Deposit"/>
    <s v="Transient"/>
    <n v="0"/>
    <n v="0"/>
    <s v="Canceled"/>
    <s v="Samantha Ball"/>
    <x v="0"/>
    <x v="2"/>
  </r>
  <r>
    <x v="1"/>
    <x v="1"/>
    <x v="1"/>
    <x v="2"/>
    <n v="1"/>
    <n v="0"/>
    <n v="0"/>
    <s v="PRT"/>
    <s v="A"/>
    <s v="A"/>
    <n v="0"/>
    <s v="Non Refund"/>
    <s v="Transient"/>
    <n v="0"/>
    <n v="0"/>
    <s v="Canceled"/>
    <s v="Nicole Saunders"/>
    <x v="0"/>
    <x v="1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Walter Pham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Katrina Sanchez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uan Murphy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Melissa Davi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Lisa Robert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oshua Conway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Steven Miller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Laura Smith"/>
    <x v="0"/>
    <x v="0"/>
  </r>
  <r>
    <x v="1"/>
    <x v="1"/>
    <x v="1"/>
    <x v="2"/>
    <n v="2"/>
    <n v="0"/>
    <n v="0"/>
    <s v="DEU"/>
    <s v="A"/>
    <s v="A"/>
    <n v="0"/>
    <s v="No Deposit"/>
    <s v="Transient"/>
    <n v="0"/>
    <n v="0"/>
    <s v="Canceled"/>
    <s v="Carolyn Mas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Tyler Thomps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Michael Miller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David Bower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David Stark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Amber Zimmerma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Michael Durham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Clifford Alvarado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Gregory Dele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Keith Clark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eremy Duffy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Aaron Wilson"/>
    <x v="0"/>
    <x v="0"/>
  </r>
  <r>
    <x v="1"/>
    <x v="1"/>
    <x v="1"/>
    <x v="2"/>
    <n v="0"/>
    <n v="2"/>
    <n v="0"/>
    <s v="NLD"/>
    <s v="B"/>
    <s v="B"/>
    <n v="0"/>
    <s v="No Deposit"/>
    <s v="Transient"/>
    <n v="0"/>
    <n v="2"/>
    <s v="Canceled"/>
    <s v="Rebecca Bennett"/>
    <x v="0"/>
    <x v="2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Rita Atkin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Victoria William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Amber Miller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Monica Valdez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ason Lars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Amy Landry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Elizabeth Sanders"/>
    <x v="0"/>
    <x v="0"/>
  </r>
  <r>
    <x v="1"/>
    <x v="1"/>
    <x v="1"/>
    <x v="2"/>
    <n v="1"/>
    <n v="0"/>
    <n v="0"/>
    <s v="PRT"/>
    <s v="A"/>
    <s v="A"/>
    <n v="0"/>
    <s v="Non Refund"/>
    <s v="Transient"/>
    <n v="0"/>
    <n v="0"/>
    <s v="Canceled"/>
    <s v="Diane Wall"/>
    <x v="0"/>
    <x v="1"/>
  </r>
  <r>
    <x v="1"/>
    <x v="1"/>
    <x v="1"/>
    <x v="2"/>
    <n v="1"/>
    <n v="0"/>
    <n v="0"/>
    <s v="PRT"/>
    <s v="A"/>
    <s v="A"/>
    <n v="0"/>
    <s v="Non Refund"/>
    <s v="Transient"/>
    <n v="0"/>
    <n v="0"/>
    <s v="Canceled"/>
    <s v="Jessica Thomas"/>
    <x v="0"/>
    <x v="1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ason Huffma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Breanna Mcdonald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Sheila Johnson"/>
    <x v="0"/>
    <x v="0"/>
  </r>
  <r>
    <x v="1"/>
    <x v="1"/>
    <x v="1"/>
    <x v="2"/>
    <n v="2"/>
    <n v="0"/>
    <n v="0"/>
    <s v="ARE"/>
    <s v="A"/>
    <s v="A"/>
    <n v="0"/>
    <s v="No Deposit"/>
    <s v="Transient"/>
    <n v="0"/>
    <n v="0"/>
    <s v="Canceled"/>
    <s v="Paul Sext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Alejandro Hernandez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Frederick Colema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Elizabeth Trevino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Benjamin Campbell Jr.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Mark Huds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amie Hall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Patrick Wils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Christopher Spark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immy Perry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Carol Chung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Timothy Simmon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Tony Delgado"/>
    <x v="0"/>
    <x v="0"/>
  </r>
  <r>
    <x v="1"/>
    <x v="1"/>
    <x v="1"/>
    <x v="2"/>
    <n v="2"/>
    <n v="0"/>
    <n v="0"/>
    <s v="DEU"/>
    <s v="A"/>
    <s v="A"/>
    <n v="0"/>
    <s v="No Deposit"/>
    <s v="Transient"/>
    <n v="0"/>
    <n v="0"/>
    <s v="Canceled"/>
    <s v="Joshua Reed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Amanda Dun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onathan Young"/>
    <x v="0"/>
    <x v="0"/>
  </r>
  <r>
    <x v="1"/>
    <x v="1"/>
    <x v="1"/>
    <x v="2"/>
    <n v="2"/>
    <n v="1"/>
    <n v="0"/>
    <s v="CHE"/>
    <s v="A"/>
    <s v="A"/>
    <n v="0"/>
    <s v="No Deposit"/>
    <s v="Transient"/>
    <n v="0"/>
    <n v="2"/>
    <s v="Canceled"/>
    <s v="Steven Williams"/>
    <x v="0"/>
    <x v="2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Timothy Key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Michael Castillo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Douglas Mitchell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ames Clark"/>
    <x v="0"/>
    <x v="0"/>
  </r>
  <r>
    <x v="1"/>
    <x v="1"/>
    <x v="1"/>
    <x v="2"/>
    <n v="2"/>
    <n v="0"/>
    <n v="0"/>
    <s v="CHL"/>
    <s v="D"/>
    <s v="D"/>
    <n v="0"/>
    <s v="No Deposit"/>
    <s v="Transient"/>
    <n v="0"/>
    <n v="0"/>
    <s v="Canceled"/>
    <s v="Paul Campbell"/>
    <x v="0"/>
    <x v="0"/>
  </r>
  <r>
    <x v="1"/>
    <x v="1"/>
    <x v="1"/>
    <x v="2"/>
    <n v="2"/>
    <n v="0"/>
    <n v="0"/>
    <s v="GBR"/>
    <s v="A"/>
    <s v="A"/>
    <n v="0"/>
    <s v="No Deposit"/>
    <s v="Transient"/>
    <n v="0"/>
    <n v="1"/>
    <s v="Canceled"/>
    <s v="Kristin Poole"/>
    <x v="0"/>
    <x v="0"/>
  </r>
  <r>
    <x v="1"/>
    <x v="1"/>
    <x v="1"/>
    <x v="2"/>
    <n v="2"/>
    <n v="0"/>
    <n v="0"/>
    <s v="CZE"/>
    <s v="D"/>
    <s v="D"/>
    <n v="0"/>
    <s v="No Deposit"/>
    <s v="Transient"/>
    <n v="0"/>
    <n v="0"/>
    <s v="Canceled"/>
    <s v="Madison Roberts"/>
    <x v="0"/>
    <x v="0"/>
  </r>
  <r>
    <x v="1"/>
    <x v="1"/>
    <x v="1"/>
    <x v="2"/>
    <n v="2"/>
    <n v="0"/>
    <n v="0"/>
    <s v="FRA"/>
    <s v="E"/>
    <s v="E"/>
    <n v="0"/>
    <s v="No Deposit"/>
    <s v="Transient"/>
    <n v="0"/>
    <n v="0"/>
    <s v="Canceled"/>
    <s v="Brad Mckee"/>
    <x v="0"/>
    <x v="0"/>
  </r>
  <r>
    <x v="1"/>
    <x v="1"/>
    <x v="1"/>
    <x v="2"/>
    <n v="2"/>
    <n v="0"/>
    <n v="0"/>
    <s v="FRA"/>
    <s v="D"/>
    <s v="D"/>
    <n v="0"/>
    <s v="No Deposit"/>
    <s v="Transient"/>
    <n v="0"/>
    <n v="0"/>
    <s v="Canceled"/>
    <s v="Sandra Ward"/>
    <x v="0"/>
    <x v="0"/>
  </r>
  <r>
    <x v="1"/>
    <x v="1"/>
    <x v="1"/>
    <x v="2"/>
    <n v="3"/>
    <n v="0"/>
    <n v="0"/>
    <s v="BEL"/>
    <s v="D"/>
    <s v="D"/>
    <n v="0"/>
    <s v="No Deposit"/>
    <s v="Transient"/>
    <n v="0"/>
    <n v="0"/>
    <s v="Canceled"/>
    <s v="Lisa Hicks"/>
    <x v="0"/>
    <x v="2"/>
  </r>
  <r>
    <x v="1"/>
    <x v="1"/>
    <x v="1"/>
    <x v="2"/>
    <n v="2"/>
    <n v="0"/>
    <n v="0"/>
    <s v="DEU"/>
    <s v="A"/>
    <s v="A"/>
    <n v="0"/>
    <s v="No Deposit"/>
    <s v="Transient"/>
    <n v="0"/>
    <n v="0"/>
    <s v="Canceled"/>
    <s v="Jonathan Stout"/>
    <x v="0"/>
    <x v="0"/>
  </r>
  <r>
    <x v="1"/>
    <x v="1"/>
    <x v="1"/>
    <x v="2"/>
    <n v="2"/>
    <n v="0"/>
    <n v="0"/>
    <s v="ITA"/>
    <s v="A"/>
    <s v="A"/>
    <n v="0"/>
    <s v="No Deposit"/>
    <s v="Transient"/>
    <n v="0"/>
    <n v="0"/>
    <s v="Canceled"/>
    <s v="Jeff Montoya"/>
    <x v="0"/>
    <x v="0"/>
  </r>
  <r>
    <x v="1"/>
    <x v="1"/>
    <x v="1"/>
    <x v="2"/>
    <n v="2"/>
    <n v="0"/>
    <n v="0"/>
    <s v="GBR"/>
    <s v="A"/>
    <s v="A"/>
    <n v="0"/>
    <s v="No Deposit"/>
    <s v="Transient"/>
    <n v="0"/>
    <n v="0"/>
    <s v="Canceled"/>
    <s v="Scott Taylor"/>
    <x v="0"/>
    <x v="0"/>
  </r>
  <r>
    <x v="1"/>
    <x v="1"/>
    <x v="1"/>
    <x v="2"/>
    <n v="2"/>
    <n v="0"/>
    <n v="0"/>
    <s v="BEL"/>
    <s v="A"/>
    <s v="A"/>
    <n v="0"/>
    <s v="No Deposit"/>
    <s v="Transient"/>
    <n v="0"/>
    <n v="0"/>
    <s v="Canceled"/>
    <s v="Raymond Jackson"/>
    <x v="0"/>
    <x v="0"/>
  </r>
  <r>
    <x v="1"/>
    <x v="1"/>
    <x v="1"/>
    <x v="2"/>
    <n v="2"/>
    <n v="1"/>
    <n v="0"/>
    <s v="TUR"/>
    <s v="A"/>
    <s v="A"/>
    <n v="0"/>
    <s v="No Deposit"/>
    <s v="Transient"/>
    <n v="0"/>
    <n v="0"/>
    <s v="Canceled"/>
    <s v="David Mcdaniel"/>
    <x v="0"/>
    <x v="2"/>
  </r>
  <r>
    <x v="1"/>
    <x v="1"/>
    <x v="1"/>
    <x v="2"/>
    <n v="1"/>
    <n v="0"/>
    <n v="0"/>
    <s v="CHN"/>
    <s v="D"/>
    <s v="D"/>
    <n v="0"/>
    <s v="No Deposit"/>
    <s v="Transient"/>
    <n v="0"/>
    <n v="0"/>
    <s v="Canceled"/>
    <s v="John Thompson"/>
    <x v="0"/>
    <x v="1"/>
  </r>
  <r>
    <x v="1"/>
    <x v="1"/>
    <x v="1"/>
    <x v="2"/>
    <n v="2"/>
    <n v="0"/>
    <n v="0"/>
    <s v="CRI"/>
    <s v="A"/>
    <s v="A"/>
    <n v="0"/>
    <s v="No Deposit"/>
    <s v="Transient"/>
    <n v="0"/>
    <n v="0"/>
    <s v="Canceled"/>
    <s v="John Carlson"/>
    <x v="0"/>
    <x v="0"/>
  </r>
  <r>
    <x v="1"/>
    <x v="1"/>
    <x v="1"/>
    <x v="2"/>
    <n v="2"/>
    <n v="0"/>
    <n v="0"/>
    <s v="NLD"/>
    <s v="D"/>
    <s v="D"/>
    <n v="0"/>
    <s v="No Deposit"/>
    <s v="Transient"/>
    <n v="0"/>
    <n v="2"/>
    <s v="Canceled"/>
    <s v="Patricia Stephens"/>
    <x v="0"/>
    <x v="0"/>
  </r>
  <r>
    <x v="1"/>
    <x v="1"/>
    <x v="1"/>
    <x v="2"/>
    <n v="2"/>
    <n v="0"/>
    <n v="0"/>
    <s v="FRA"/>
    <s v="D"/>
    <s v="D"/>
    <n v="0"/>
    <s v="No Deposit"/>
    <s v="Transient"/>
    <n v="0"/>
    <n v="0"/>
    <s v="Canceled"/>
    <s v="Mary Graham"/>
    <x v="0"/>
    <x v="0"/>
  </r>
  <r>
    <x v="1"/>
    <x v="1"/>
    <x v="1"/>
    <x v="2"/>
    <n v="2"/>
    <n v="0"/>
    <n v="0"/>
    <s v="NOR"/>
    <s v="D"/>
    <s v="D"/>
    <n v="0"/>
    <s v="No Deposit"/>
    <s v="Transient"/>
    <n v="0"/>
    <n v="0"/>
    <s v="Canceled"/>
    <s v="Mr. Christopher Edwards MD"/>
    <x v="0"/>
    <x v="0"/>
  </r>
  <r>
    <x v="1"/>
    <x v="1"/>
    <x v="1"/>
    <x v="2"/>
    <n v="2"/>
    <n v="0"/>
    <n v="0"/>
    <s v="NOR"/>
    <s v="A"/>
    <s v="A"/>
    <n v="0"/>
    <s v="No Deposit"/>
    <s v="Transient"/>
    <n v="0"/>
    <n v="0"/>
    <s v="Canceled"/>
    <s v="Jennifer Lewis"/>
    <x v="0"/>
    <x v="0"/>
  </r>
  <r>
    <x v="1"/>
    <x v="1"/>
    <x v="1"/>
    <x v="2"/>
    <n v="2"/>
    <n v="0"/>
    <n v="0"/>
    <s v="RUS"/>
    <s v="D"/>
    <s v="D"/>
    <n v="0"/>
    <s v="No Deposit"/>
    <s v="Transient"/>
    <n v="0"/>
    <n v="2"/>
    <s v="Canceled"/>
    <s v="Darlene Smith"/>
    <x v="0"/>
    <x v="0"/>
  </r>
  <r>
    <x v="1"/>
    <x v="1"/>
    <x v="1"/>
    <x v="2"/>
    <n v="2"/>
    <n v="0"/>
    <n v="0"/>
    <s v="NOR"/>
    <s v="A"/>
    <s v="A"/>
    <n v="0"/>
    <s v="No Deposit"/>
    <s v="Transient"/>
    <n v="0"/>
    <n v="0"/>
    <s v="Canceled"/>
    <s v="Victor Hart"/>
    <x v="0"/>
    <x v="0"/>
  </r>
  <r>
    <x v="1"/>
    <x v="1"/>
    <x v="1"/>
    <x v="2"/>
    <n v="3"/>
    <n v="0"/>
    <n v="0"/>
    <s v="COL"/>
    <s v="D"/>
    <s v="D"/>
    <n v="0"/>
    <s v="No Deposit"/>
    <s v="Transient"/>
    <n v="0"/>
    <n v="2"/>
    <s v="Canceled"/>
    <s v="Lindsey Kennedy"/>
    <x v="0"/>
    <x v="2"/>
  </r>
  <r>
    <x v="1"/>
    <x v="1"/>
    <x v="1"/>
    <x v="2"/>
    <n v="2"/>
    <n v="0"/>
    <n v="0"/>
    <s v="FRA"/>
    <s v="A"/>
    <s v="A"/>
    <n v="0"/>
    <s v="No Deposit"/>
    <s v="Transient"/>
    <n v="0"/>
    <n v="1"/>
    <s v="Canceled"/>
    <s v="Dawn Gallegos"/>
    <x v="0"/>
    <x v="0"/>
  </r>
  <r>
    <x v="1"/>
    <x v="1"/>
    <x v="1"/>
    <x v="2"/>
    <n v="2"/>
    <n v="0"/>
    <n v="0"/>
    <s v="FRA"/>
    <s v="D"/>
    <s v="D"/>
    <n v="0"/>
    <s v="No Deposit"/>
    <s v="Transient"/>
    <n v="0"/>
    <n v="1"/>
    <s v="Canceled"/>
    <s v="Emily Wise"/>
    <x v="0"/>
    <x v="0"/>
  </r>
  <r>
    <x v="1"/>
    <x v="1"/>
    <x v="1"/>
    <x v="2"/>
    <n v="2"/>
    <n v="0"/>
    <n v="0"/>
    <s v="PRT"/>
    <s v="A"/>
    <s v="A"/>
    <n v="0"/>
    <s v="No Deposit"/>
    <s v="Transient"/>
    <n v="0"/>
    <n v="0"/>
    <s v="Canceled"/>
    <s v="Tonya Thompson"/>
    <x v="0"/>
    <x v="0"/>
  </r>
  <r>
    <x v="1"/>
    <x v="1"/>
    <x v="1"/>
    <x v="2"/>
    <n v="2"/>
    <n v="0"/>
    <n v="0"/>
    <s v="ESP"/>
    <s v="A"/>
    <s v="A"/>
    <n v="0"/>
    <s v="No Deposit"/>
    <s v="Transient"/>
    <n v="0"/>
    <n v="0"/>
    <s v="Canceled"/>
    <s v="Gary Davis"/>
    <x v="0"/>
    <x v="0"/>
  </r>
  <r>
    <x v="1"/>
    <x v="1"/>
    <x v="1"/>
    <x v="2"/>
    <n v="2"/>
    <n v="0"/>
    <n v="0"/>
    <s v="BRA"/>
    <s v="A"/>
    <s v="A"/>
    <n v="0"/>
    <s v="No Deposit"/>
    <s v="Transient"/>
    <n v="0"/>
    <n v="1"/>
    <s v="Canceled"/>
    <s v="Jennifer Thomas"/>
    <x v="0"/>
    <x v="0"/>
  </r>
  <r>
    <x v="1"/>
    <x v="1"/>
    <x v="1"/>
    <x v="2"/>
    <n v="2"/>
    <n v="0"/>
    <n v="0"/>
    <s v="IRL"/>
    <s v="A"/>
    <s v="A"/>
    <n v="0"/>
    <s v="No Deposit"/>
    <s v="Transient"/>
    <n v="0"/>
    <n v="0"/>
    <s v="Canceled"/>
    <s v="Michele Kramer"/>
    <x v="0"/>
    <x v="0"/>
  </r>
  <r>
    <x v="1"/>
    <x v="1"/>
    <x v="1"/>
    <x v="2"/>
    <n v="2"/>
    <n v="0"/>
    <n v="0"/>
    <s v="PRT"/>
    <s v="A"/>
    <s v="A"/>
    <n v="0"/>
    <s v="No Deposit"/>
    <s v="Transient"/>
    <n v="0"/>
    <n v="0"/>
    <s v="Canceled"/>
    <s v="Mark Martinez"/>
    <x v="0"/>
    <x v="0"/>
  </r>
  <r>
    <x v="1"/>
    <x v="1"/>
    <x v="1"/>
    <x v="2"/>
    <n v="2"/>
    <n v="0"/>
    <n v="0"/>
    <s v="PRT"/>
    <s v="A"/>
    <s v="A"/>
    <n v="0"/>
    <s v="No Deposit"/>
    <s v="Transient"/>
    <n v="0"/>
    <n v="2"/>
    <s v="Canceled"/>
    <s v="Russell Clark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Morgan Douglas"/>
    <x v="0"/>
    <x v="0"/>
  </r>
  <r>
    <x v="1"/>
    <x v="1"/>
    <x v="1"/>
    <x v="2"/>
    <n v="2"/>
    <n v="0"/>
    <n v="0"/>
    <s v="PRT"/>
    <s v="A"/>
    <s v="A"/>
    <n v="0"/>
    <s v="No Deposit"/>
    <s v="Transient"/>
    <n v="0"/>
    <n v="1"/>
    <s v="Canceled"/>
    <s v="Shannon Sampson"/>
    <x v="0"/>
    <x v="0"/>
  </r>
  <r>
    <x v="1"/>
    <x v="1"/>
    <x v="1"/>
    <x v="2"/>
    <n v="1"/>
    <n v="0"/>
    <n v="0"/>
    <s v="AGO"/>
    <s v="A"/>
    <s v="A"/>
    <n v="0"/>
    <s v="No Deposit"/>
    <s v="Transient"/>
    <n v="0"/>
    <n v="0"/>
    <s v="Canceled"/>
    <s v="Julia Duncan"/>
    <x v="0"/>
    <x v="1"/>
  </r>
  <r>
    <x v="1"/>
    <x v="1"/>
    <x v="1"/>
    <x v="2"/>
    <n v="2"/>
    <n v="0"/>
    <n v="0"/>
    <s v="FRA"/>
    <s v="A"/>
    <s v="A"/>
    <n v="0"/>
    <s v="No Deposit"/>
    <s v="Transient"/>
    <n v="0"/>
    <n v="0"/>
    <s v="Canceled"/>
    <s v="Cheryl Mcpherson"/>
    <x v="0"/>
    <x v="0"/>
  </r>
  <r>
    <x v="1"/>
    <x v="1"/>
    <x v="1"/>
    <x v="2"/>
    <n v="2"/>
    <n v="0"/>
    <n v="0"/>
    <s v="POL"/>
    <s v="A"/>
    <s v="A"/>
    <n v="0"/>
    <s v="No Deposit"/>
    <s v="Transient"/>
    <n v="0"/>
    <n v="0"/>
    <s v="Canceled"/>
    <s v="Charles Campbell"/>
    <x v="0"/>
    <x v="0"/>
  </r>
  <r>
    <x v="1"/>
    <x v="1"/>
    <x v="1"/>
    <x v="2"/>
    <n v="3"/>
    <n v="0"/>
    <n v="0"/>
    <s v="FRA"/>
    <s v="D"/>
    <s v="D"/>
    <n v="0"/>
    <s v="No Deposit"/>
    <s v="Transient"/>
    <n v="0"/>
    <n v="0"/>
    <s v="Canceled"/>
    <s v="Joseph Nguyen"/>
    <x v="0"/>
    <x v="2"/>
  </r>
  <r>
    <x v="1"/>
    <x v="1"/>
    <x v="1"/>
    <x v="2"/>
    <n v="2"/>
    <n v="0"/>
    <n v="0"/>
    <s v="CN"/>
    <s v="B"/>
    <s v="B"/>
    <n v="0"/>
    <s v="No Deposit"/>
    <s v="Transient"/>
    <n v="0"/>
    <n v="0"/>
    <s v="Canceled"/>
    <s v="Kristin Hayes"/>
    <x v="0"/>
    <x v="0"/>
  </r>
  <r>
    <x v="1"/>
    <x v="1"/>
    <x v="1"/>
    <x v="2"/>
    <n v="2"/>
    <n v="0"/>
    <n v="0"/>
    <s v="PRT"/>
    <s v="A"/>
    <s v="A"/>
    <n v="0"/>
    <s v="No Deposit"/>
    <s v="Transient"/>
    <n v="0"/>
    <n v="0"/>
    <s v="Canceled"/>
    <s v="William Dougherty"/>
    <x v="0"/>
    <x v="0"/>
  </r>
  <r>
    <x v="1"/>
    <x v="1"/>
    <x v="1"/>
    <x v="2"/>
    <n v="2"/>
    <n v="0"/>
    <n v="0"/>
    <s v="ITA"/>
    <s v="A"/>
    <s v="A"/>
    <n v="0"/>
    <s v="No Deposit"/>
    <s v="Transient"/>
    <n v="0"/>
    <n v="0"/>
    <s v="Canceled"/>
    <s v="Debra Lutz"/>
    <x v="0"/>
    <x v="0"/>
  </r>
  <r>
    <x v="1"/>
    <x v="1"/>
    <x v="1"/>
    <x v="2"/>
    <n v="2"/>
    <n v="0"/>
    <n v="0"/>
    <s v="IRL"/>
    <s v="D"/>
    <s v="D"/>
    <n v="0"/>
    <s v="No Deposit"/>
    <s v="Transient"/>
    <n v="0"/>
    <n v="0"/>
    <s v="Canceled"/>
    <s v="Julia King"/>
    <x v="0"/>
    <x v="0"/>
  </r>
  <r>
    <x v="1"/>
    <x v="1"/>
    <x v="1"/>
    <x v="2"/>
    <n v="2"/>
    <n v="0"/>
    <n v="0"/>
    <s v="USA"/>
    <s v="A"/>
    <s v="A"/>
    <n v="0"/>
    <s v="No Deposit"/>
    <s v="Transient"/>
    <n v="0"/>
    <n v="0"/>
    <s v="Canceled"/>
    <s v="Leon Hobbs"/>
    <x v="0"/>
    <x v="0"/>
  </r>
  <r>
    <x v="1"/>
    <x v="1"/>
    <x v="1"/>
    <x v="2"/>
    <n v="2"/>
    <n v="0"/>
    <n v="0"/>
    <s v="CN"/>
    <s v="B"/>
    <s v="B"/>
    <n v="0"/>
    <s v="No Deposit"/>
    <s v="Transient"/>
    <n v="0"/>
    <n v="0"/>
    <s v="Canceled"/>
    <s v="Rachel Goodwin"/>
    <x v="0"/>
    <x v="0"/>
  </r>
  <r>
    <x v="1"/>
    <x v="1"/>
    <x v="1"/>
    <x v="2"/>
    <n v="2"/>
    <n v="1"/>
    <n v="0"/>
    <s v="TUR"/>
    <s v="A"/>
    <s v="A"/>
    <n v="0"/>
    <s v="No Deposit"/>
    <s v="Transient"/>
    <n v="0"/>
    <n v="0"/>
    <s v="Canceled"/>
    <s v="Brenda Schultz"/>
    <x v="0"/>
    <x v="2"/>
  </r>
  <r>
    <x v="1"/>
    <x v="1"/>
    <x v="1"/>
    <x v="2"/>
    <n v="2"/>
    <n v="0"/>
    <n v="0"/>
    <s v="PRT"/>
    <s v="F"/>
    <s v="F"/>
    <n v="0"/>
    <s v="No Deposit"/>
    <s v="Transient"/>
    <n v="0"/>
    <n v="1"/>
    <s v="Canceled"/>
    <s v="Juan Simpson"/>
    <x v="0"/>
    <x v="0"/>
  </r>
  <r>
    <x v="1"/>
    <x v="1"/>
    <x v="1"/>
    <x v="2"/>
    <n v="2"/>
    <n v="0"/>
    <n v="0"/>
    <s v="DEU"/>
    <s v="A"/>
    <s v="A"/>
    <n v="0"/>
    <s v="No Deposit"/>
    <s v="Transient"/>
    <n v="0"/>
    <n v="2"/>
    <s v="Canceled"/>
    <s v="Shane Khan"/>
    <x v="0"/>
    <x v="0"/>
  </r>
  <r>
    <x v="1"/>
    <x v="1"/>
    <x v="1"/>
    <x v="2"/>
    <n v="2"/>
    <n v="0"/>
    <n v="0"/>
    <s v="GBR"/>
    <s v="D"/>
    <s v="D"/>
    <n v="0"/>
    <s v="No Deposit"/>
    <s v="Transient"/>
    <n v="0"/>
    <n v="0"/>
    <s v="Canceled"/>
    <s v="Kelly Jones"/>
    <x v="0"/>
    <x v="0"/>
  </r>
  <r>
    <x v="1"/>
    <x v="1"/>
    <x v="1"/>
    <x v="2"/>
    <n v="2"/>
    <n v="0"/>
    <n v="0"/>
    <s v="COL"/>
    <s v="D"/>
    <s v="D"/>
    <n v="0"/>
    <s v="No Deposit"/>
    <s v="Transient"/>
    <n v="0"/>
    <n v="1"/>
    <s v="Canceled"/>
    <s v="Corey Washington"/>
    <x v="0"/>
    <x v="0"/>
  </r>
  <r>
    <x v="1"/>
    <x v="1"/>
    <x v="1"/>
    <x v="2"/>
    <n v="2"/>
    <n v="2"/>
    <n v="0"/>
    <s v="TUR"/>
    <s v="F"/>
    <s v="F"/>
    <n v="0"/>
    <s v="No Deposit"/>
    <s v="Transient"/>
    <n v="0"/>
    <n v="1"/>
    <s v="Canceled"/>
    <s v="Theresa Clark"/>
    <x v="0"/>
    <x v="2"/>
  </r>
  <r>
    <x v="1"/>
    <x v="1"/>
    <x v="1"/>
    <x v="2"/>
    <n v="1"/>
    <n v="0"/>
    <n v="0"/>
    <s v="MAR"/>
    <s v="D"/>
    <s v="D"/>
    <n v="1"/>
    <s v="No Deposit"/>
    <s v="Transient"/>
    <n v="0"/>
    <n v="3"/>
    <s v="Canceled"/>
    <s v="Louis Stein"/>
    <x v="0"/>
    <x v="1"/>
  </r>
  <r>
    <x v="1"/>
    <x v="1"/>
    <x v="1"/>
    <x v="2"/>
    <n v="1"/>
    <n v="0"/>
    <n v="0"/>
    <s v="PRT"/>
    <s v="D"/>
    <s v="D"/>
    <n v="0"/>
    <s v="No Deposit"/>
    <s v="Transient"/>
    <n v="0"/>
    <n v="1"/>
    <s v="Canceled"/>
    <s v="Kelly Hendricks"/>
    <x v="0"/>
    <x v="1"/>
  </r>
  <r>
    <x v="1"/>
    <x v="1"/>
    <x v="1"/>
    <x v="2"/>
    <n v="1"/>
    <n v="0"/>
    <n v="0"/>
    <s v="FRA"/>
    <s v="A"/>
    <s v="A"/>
    <n v="0"/>
    <s v="No Deposit"/>
    <s v="Transient"/>
    <n v="0"/>
    <n v="0"/>
    <s v="Canceled"/>
    <s v="Scott Barrera"/>
    <x v="0"/>
    <x v="1"/>
  </r>
  <r>
    <x v="1"/>
    <x v="1"/>
    <x v="1"/>
    <x v="2"/>
    <n v="1"/>
    <n v="0"/>
    <n v="0"/>
    <s v="PRT"/>
    <s v="A"/>
    <s v="A"/>
    <n v="0"/>
    <s v="No Deposit"/>
    <s v="Transient"/>
    <n v="0"/>
    <n v="0"/>
    <s v="Canceled"/>
    <s v="Andrew Cox"/>
    <x v="0"/>
    <x v="1"/>
  </r>
  <r>
    <x v="1"/>
    <x v="1"/>
    <x v="1"/>
    <x v="2"/>
    <n v="1"/>
    <n v="0"/>
    <n v="0"/>
    <s v="PRT"/>
    <s v="D"/>
    <s v="D"/>
    <n v="0"/>
    <s v="No Deposit"/>
    <s v="Transient"/>
    <n v="0"/>
    <n v="0"/>
    <s v="Canceled"/>
    <s v="Melissa Jefferson"/>
    <x v="0"/>
    <x v="1"/>
  </r>
  <r>
    <x v="1"/>
    <x v="1"/>
    <x v="1"/>
    <x v="2"/>
    <n v="2"/>
    <n v="0"/>
    <n v="0"/>
    <s v="NLD"/>
    <s v="A"/>
    <s v="D"/>
    <n v="0"/>
    <s v="No Deposit"/>
    <s v="Transient"/>
    <n v="0"/>
    <n v="0"/>
    <s v="No-Show"/>
    <s v="Nicholas Logan"/>
    <x v="1"/>
    <x v="0"/>
  </r>
  <r>
    <x v="1"/>
    <x v="1"/>
    <x v="1"/>
    <x v="2"/>
    <n v="1"/>
    <n v="0"/>
    <n v="0"/>
    <s v="PRT"/>
    <s v="A"/>
    <s v="A"/>
    <n v="0"/>
    <s v="No Deposit"/>
    <s v="Transient"/>
    <n v="0"/>
    <n v="0"/>
    <s v="Canceled"/>
    <s v="Stephanie Kelley"/>
    <x v="0"/>
    <x v="1"/>
  </r>
  <r>
    <x v="1"/>
    <x v="1"/>
    <x v="1"/>
    <x v="2"/>
    <n v="1"/>
    <n v="0"/>
    <n v="0"/>
    <s v="FRA"/>
    <s v="A"/>
    <s v="A"/>
    <n v="0"/>
    <s v="No Deposit"/>
    <s v="Transient"/>
    <n v="0"/>
    <n v="0"/>
    <s v="Canceled"/>
    <s v="Daniel Wyatt"/>
    <x v="0"/>
    <x v="1"/>
  </r>
  <r>
    <x v="1"/>
    <x v="1"/>
    <x v="1"/>
    <x v="2"/>
    <n v="1"/>
    <n v="0"/>
    <n v="0"/>
    <s v="PRT"/>
    <s v="D"/>
    <s v="D"/>
    <n v="0"/>
    <s v="No Deposit"/>
    <s v="Transient"/>
    <n v="0"/>
    <n v="0"/>
    <s v="Canceled"/>
    <s v="Nicholas Russell"/>
    <x v="0"/>
    <x v="1"/>
  </r>
  <r>
    <x v="1"/>
    <x v="1"/>
    <x v="1"/>
    <x v="2"/>
    <n v="2"/>
    <n v="0"/>
    <n v="0"/>
    <s v="PRT"/>
    <s v="A"/>
    <s v="A"/>
    <n v="0"/>
    <s v="No Deposit"/>
    <s v="Transient"/>
    <n v="0"/>
    <n v="0"/>
    <s v="Canceled"/>
    <s v="Robert French"/>
    <x v="0"/>
    <x v="0"/>
  </r>
  <r>
    <x v="1"/>
    <x v="1"/>
    <x v="1"/>
    <x v="2"/>
    <n v="1"/>
    <n v="0"/>
    <n v="0"/>
    <s v="PRT"/>
    <s v="A"/>
    <s v="A"/>
    <n v="1"/>
    <s v="No Deposit"/>
    <s v="Transient-Party"/>
    <n v="0"/>
    <n v="1"/>
    <s v="Canceled"/>
    <s v="James Vazquez"/>
    <x v="0"/>
    <x v="1"/>
  </r>
  <r>
    <x v="1"/>
    <x v="1"/>
    <x v="1"/>
    <x v="2"/>
    <n v="2"/>
    <n v="0"/>
    <n v="0"/>
    <s v="GBR"/>
    <s v="A"/>
    <s v="A"/>
    <n v="0"/>
    <s v="No Deposit"/>
    <s v="Transient"/>
    <n v="0"/>
    <n v="1"/>
    <s v="Canceled"/>
    <s v="Courtney Evans"/>
    <x v="0"/>
    <x v="0"/>
  </r>
  <r>
    <x v="1"/>
    <x v="1"/>
    <x v="1"/>
    <x v="2"/>
    <n v="3"/>
    <n v="0"/>
    <n v="0"/>
    <s v="BRA"/>
    <s v="D"/>
    <s v="D"/>
    <n v="0"/>
    <s v="No Deposit"/>
    <s v="Transient"/>
    <n v="0"/>
    <n v="1"/>
    <s v="Canceled"/>
    <s v="Leslie Green"/>
    <x v="0"/>
    <x v="2"/>
  </r>
  <r>
    <x v="1"/>
    <x v="1"/>
    <x v="1"/>
    <x v="2"/>
    <n v="1"/>
    <n v="0"/>
    <n v="0"/>
    <s v="PRT"/>
    <s v="A"/>
    <s v="A"/>
    <n v="0"/>
    <s v="No Deposit"/>
    <s v="Transient"/>
    <n v="0"/>
    <n v="0"/>
    <s v="Canceled"/>
    <s v="Nicholas Oneal"/>
    <x v="0"/>
    <x v="1"/>
  </r>
  <r>
    <x v="1"/>
    <x v="1"/>
    <x v="1"/>
    <x v="2"/>
    <n v="1"/>
    <n v="0"/>
    <n v="0"/>
    <s v="FRA"/>
    <s v="A"/>
    <s v="A"/>
    <n v="0"/>
    <s v="No Deposit"/>
    <s v="Transient"/>
    <n v="0"/>
    <n v="0"/>
    <s v="Canceled"/>
    <s v="Anita Melendez"/>
    <x v="0"/>
    <x v="1"/>
  </r>
  <r>
    <x v="1"/>
    <x v="1"/>
    <x v="1"/>
    <x v="2"/>
    <n v="2"/>
    <n v="0"/>
    <n v="0"/>
    <s v="USA"/>
    <s v="A"/>
    <s v="A"/>
    <n v="0"/>
    <s v="No Deposit"/>
    <s v="Transient"/>
    <n v="0"/>
    <n v="0"/>
    <s v="Canceled"/>
    <s v="Sara Murray"/>
    <x v="0"/>
    <x v="0"/>
  </r>
  <r>
    <x v="1"/>
    <x v="1"/>
    <x v="1"/>
    <x v="2"/>
    <n v="2"/>
    <n v="1"/>
    <n v="0"/>
    <s v="PRT"/>
    <s v="D"/>
    <s v="D"/>
    <n v="0"/>
    <s v="No Deposit"/>
    <s v="Transient"/>
    <n v="0"/>
    <n v="1"/>
    <s v="Canceled"/>
    <s v="Lisa Gross"/>
    <x v="0"/>
    <x v="2"/>
  </r>
  <r>
    <x v="1"/>
    <x v="1"/>
    <x v="1"/>
    <x v="2"/>
    <n v="1"/>
    <n v="0"/>
    <n v="0"/>
    <s v="PRT"/>
    <s v="D"/>
    <s v="D"/>
    <n v="0"/>
    <s v="No Deposit"/>
    <s v="Transient"/>
    <n v="0"/>
    <n v="0"/>
    <s v="Canceled"/>
    <s v="Tiffany Weiss"/>
    <x v="0"/>
    <x v="1"/>
  </r>
  <r>
    <x v="1"/>
    <x v="1"/>
    <x v="1"/>
    <x v="2"/>
    <n v="1"/>
    <n v="0"/>
    <n v="0"/>
    <s v="PRT"/>
    <s v="D"/>
    <s v="D"/>
    <n v="0"/>
    <s v="No Deposit"/>
    <s v="Transient"/>
    <n v="0"/>
    <n v="0"/>
    <s v="Canceled"/>
    <s v="Ronald Bradshaw"/>
    <x v="0"/>
    <x v="1"/>
  </r>
  <r>
    <x v="1"/>
    <x v="1"/>
    <x v="1"/>
    <x v="2"/>
    <n v="2"/>
    <n v="0"/>
    <n v="0"/>
    <s v="TUR"/>
    <s v="D"/>
    <s v="D"/>
    <n v="0"/>
    <s v="No Deposit"/>
    <s v="Transient"/>
    <n v="0"/>
    <n v="0"/>
    <s v="Canceled"/>
    <s v="Craig Edwards"/>
    <x v="0"/>
    <x v="0"/>
  </r>
  <r>
    <x v="1"/>
    <x v="1"/>
    <x v="1"/>
    <x v="2"/>
    <n v="2"/>
    <n v="0"/>
    <n v="0"/>
    <s v="DEU"/>
    <s v="A"/>
    <s v="A"/>
    <n v="0"/>
    <s v="No Deposit"/>
    <s v="Transient"/>
    <n v="0"/>
    <n v="0"/>
    <s v="Canceled"/>
    <s v="Cynthia Stephenson"/>
    <x v="0"/>
    <x v="0"/>
  </r>
  <r>
    <x v="1"/>
    <x v="1"/>
    <x v="1"/>
    <x v="2"/>
    <n v="2"/>
    <n v="0"/>
    <n v="0"/>
    <s v="DEU"/>
    <s v="A"/>
    <s v="A"/>
    <n v="1"/>
    <s v="No Deposit"/>
    <s v="Transient"/>
    <n v="0"/>
    <n v="2"/>
    <s v="Canceled"/>
    <s v="Patricia Smith"/>
    <x v="0"/>
    <x v="0"/>
  </r>
  <r>
    <x v="1"/>
    <x v="1"/>
    <x v="1"/>
    <x v="2"/>
    <n v="2"/>
    <n v="0"/>
    <n v="0"/>
    <s v="PRT"/>
    <s v="A"/>
    <s v="A"/>
    <n v="0"/>
    <s v="No Deposit"/>
    <s v="Transient"/>
    <n v="0"/>
    <n v="1"/>
    <s v="Canceled"/>
    <s v="Elizabeth Martin"/>
    <x v="0"/>
    <x v="0"/>
  </r>
  <r>
    <x v="1"/>
    <x v="1"/>
    <x v="1"/>
    <x v="2"/>
    <n v="3"/>
    <n v="0"/>
    <n v="0"/>
    <s v="FRA"/>
    <s v="D"/>
    <s v="D"/>
    <n v="0"/>
    <s v="No Deposit"/>
    <s v="Transient"/>
    <n v="0"/>
    <n v="0"/>
    <s v="Canceled"/>
    <s v="Kelsey Carrillo"/>
    <x v="0"/>
    <x v="2"/>
  </r>
  <r>
    <x v="1"/>
    <x v="1"/>
    <x v="1"/>
    <x v="2"/>
    <n v="2"/>
    <n v="0"/>
    <n v="0"/>
    <s v="DEU"/>
    <s v="A"/>
    <s v="A"/>
    <n v="1"/>
    <s v="No Deposit"/>
    <s v="Transient"/>
    <n v="0"/>
    <n v="2"/>
    <s v="Canceled"/>
    <s v="Charles Clark"/>
    <x v="0"/>
    <x v="0"/>
  </r>
  <r>
    <x v="1"/>
    <x v="1"/>
    <x v="1"/>
    <x v="2"/>
    <n v="1"/>
    <n v="0"/>
    <n v="0"/>
    <s v="PRT"/>
    <s v="E"/>
    <s v="E"/>
    <n v="0"/>
    <s v="Non Refund"/>
    <s v="Transient-Party"/>
    <n v="0"/>
    <n v="0"/>
    <s v="Canceled"/>
    <s v="Erica Montgomery"/>
    <x v="0"/>
    <x v="1"/>
  </r>
  <r>
    <x v="1"/>
    <x v="1"/>
    <x v="1"/>
    <x v="2"/>
    <n v="2"/>
    <n v="0"/>
    <n v="0"/>
    <s v="GBR"/>
    <s v="B"/>
    <s v="B"/>
    <n v="0"/>
    <s v="No Deposit"/>
    <s v="Transient"/>
    <n v="0"/>
    <n v="1"/>
    <s v="Canceled"/>
    <s v="Steven Rose"/>
    <x v="0"/>
    <x v="0"/>
  </r>
  <r>
    <x v="1"/>
    <x v="1"/>
    <x v="1"/>
    <x v="2"/>
    <n v="2"/>
    <n v="0"/>
    <n v="0"/>
    <s v="PRT"/>
    <s v="A"/>
    <s v="A"/>
    <n v="0"/>
    <s v="No Deposit"/>
    <s v="Transient"/>
    <n v="0"/>
    <n v="0"/>
    <s v="Canceled"/>
    <s v="Ethan Goodman"/>
    <x v="0"/>
    <x v="0"/>
  </r>
  <r>
    <x v="1"/>
    <x v="1"/>
    <x v="1"/>
    <x v="2"/>
    <n v="2"/>
    <n v="0"/>
    <n v="0"/>
    <s v="GBR"/>
    <s v="B"/>
    <s v="B"/>
    <n v="0"/>
    <s v="No Deposit"/>
    <s v="Transient"/>
    <n v="0"/>
    <n v="1"/>
    <s v="Canceled"/>
    <s v="Michael Harris"/>
    <x v="0"/>
    <x v="0"/>
  </r>
  <r>
    <x v="1"/>
    <x v="1"/>
    <x v="1"/>
    <x v="2"/>
    <n v="2"/>
    <n v="0"/>
    <n v="0"/>
    <s v="GBR"/>
    <s v="A"/>
    <s v="A"/>
    <n v="0"/>
    <s v="No Deposit"/>
    <s v="Transient"/>
    <n v="0"/>
    <n v="3"/>
    <s v="Canceled"/>
    <s v="Gregory Elliott"/>
    <x v="0"/>
    <x v="0"/>
  </r>
  <r>
    <x v="1"/>
    <x v="1"/>
    <x v="1"/>
    <x v="2"/>
    <n v="0"/>
    <n v="2"/>
    <n v="0"/>
    <s v="SAU"/>
    <s v="B"/>
    <s v="B"/>
    <n v="0"/>
    <s v="No Deposit"/>
    <s v="Transient"/>
    <n v="0"/>
    <n v="0"/>
    <s v="No-Show"/>
    <s v="Laura Snyder DVM"/>
    <x v="0"/>
    <x v="2"/>
  </r>
  <r>
    <x v="1"/>
    <x v="0"/>
    <x v="1"/>
    <x v="2"/>
    <n v="2"/>
    <n v="0"/>
    <n v="0"/>
    <s v="BEL"/>
    <s v="A"/>
    <s v="A"/>
    <n v="0"/>
    <s v="No Deposit"/>
    <s v="Transient"/>
    <n v="0"/>
    <n v="0"/>
    <s v="Check-Out"/>
    <s v="Margaret Gordon"/>
    <x v="0"/>
    <x v="0"/>
  </r>
  <r>
    <x v="1"/>
    <x v="1"/>
    <x v="1"/>
    <x v="2"/>
    <n v="2"/>
    <n v="0"/>
    <n v="0"/>
    <s v="SAU"/>
    <s v="B"/>
    <s v="B"/>
    <n v="1"/>
    <s v="No Deposit"/>
    <s v="Transient"/>
    <n v="0"/>
    <n v="0"/>
    <s v="No-Show"/>
    <s v="Mary Salazar"/>
    <x v="0"/>
    <x v="0"/>
  </r>
  <r>
    <x v="1"/>
    <x v="1"/>
    <x v="1"/>
    <x v="2"/>
    <n v="2"/>
    <n v="0"/>
    <n v="0"/>
    <s v="DEU"/>
    <s v="A"/>
    <s v="A"/>
    <n v="1"/>
    <s v="No Deposit"/>
    <s v="Transient"/>
    <n v="0"/>
    <n v="0"/>
    <s v="Canceled"/>
    <s v="Tara Jones"/>
    <x v="0"/>
    <x v="0"/>
  </r>
  <r>
    <x v="1"/>
    <x v="1"/>
    <x v="1"/>
    <x v="2"/>
    <n v="2"/>
    <n v="0"/>
    <n v="0"/>
    <s v="FIN"/>
    <s v="A"/>
    <s v="A"/>
    <n v="0"/>
    <s v="No Deposit"/>
    <s v="Transient"/>
    <n v="0"/>
    <n v="0"/>
    <s v="Canceled"/>
    <s v="Dawn Garcia"/>
    <x v="0"/>
    <x v="0"/>
  </r>
  <r>
    <x v="1"/>
    <x v="1"/>
    <x v="1"/>
    <x v="2"/>
    <n v="2"/>
    <n v="0"/>
    <n v="0"/>
    <s v="DEU"/>
    <s v="A"/>
    <s v="A"/>
    <n v="0"/>
    <s v="No Deposit"/>
    <s v="Transient"/>
    <n v="0"/>
    <n v="0"/>
    <s v="Canceled"/>
    <s v="Beth Cole"/>
    <x v="0"/>
    <x v="0"/>
  </r>
  <r>
    <x v="1"/>
    <x v="1"/>
    <x v="1"/>
    <x v="2"/>
    <n v="3"/>
    <n v="0"/>
    <n v="0"/>
    <s v="BRA"/>
    <s v="D"/>
    <s v="D"/>
    <n v="2"/>
    <s v="No Deposit"/>
    <s v="Transient"/>
    <n v="0"/>
    <n v="0"/>
    <s v="Canceled"/>
    <s v="Bonnie Lee"/>
    <x v="0"/>
    <x v="2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Mary Johnson"/>
    <x v="0"/>
    <x v="0"/>
  </r>
  <r>
    <x v="1"/>
    <x v="1"/>
    <x v="1"/>
    <x v="2"/>
    <n v="2"/>
    <n v="0"/>
    <n v="0"/>
    <s v="PRT"/>
    <s v="D"/>
    <s v="D"/>
    <n v="0"/>
    <s v="No Deposit"/>
    <s v="Transient"/>
    <n v="0"/>
    <n v="0"/>
    <s v="Canceled"/>
    <s v="Corey Perry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1"/>
    <s v="Canceled"/>
    <s v="Kyle Vargas"/>
    <x v="0"/>
    <x v="0"/>
  </r>
  <r>
    <x v="1"/>
    <x v="0"/>
    <x v="1"/>
    <x v="2"/>
    <n v="1"/>
    <n v="0"/>
    <n v="0"/>
    <s v="PRT"/>
    <s v="A"/>
    <s v="B"/>
    <n v="0"/>
    <s v="No Deposit"/>
    <s v="Group"/>
    <n v="0"/>
    <n v="0"/>
    <s v="Check-Out"/>
    <s v="Shannon Phillips"/>
    <x v="1"/>
    <x v="1"/>
  </r>
  <r>
    <x v="1"/>
    <x v="1"/>
    <x v="1"/>
    <x v="2"/>
    <n v="2"/>
    <n v="0"/>
    <n v="0"/>
    <s v="FRA"/>
    <s v="A"/>
    <s v="A"/>
    <n v="0"/>
    <s v="No Deposit"/>
    <s v="Transient"/>
    <n v="0"/>
    <n v="1"/>
    <s v="Canceled"/>
    <s v="Kristen Smith"/>
    <x v="0"/>
    <x v="0"/>
  </r>
  <r>
    <x v="1"/>
    <x v="1"/>
    <x v="1"/>
    <x v="2"/>
    <n v="2"/>
    <n v="0"/>
    <n v="0"/>
    <s v="PRT"/>
    <s v="E"/>
    <s v="E"/>
    <n v="0"/>
    <s v="No Deposit"/>
    <s v="Transient"/>
    <n v="0"/>
    <n v="0"/>
    <s v="Canceled"/>
    <s v="Christopher Moore"/>
    <x v="0"/>
    <x v="0"/>
  </r>
  <r>
    <x v="1"/>
    <x v="1"/>
    <x v="1"/>
    <x v="2"/>
    <n v="2"/>
    <n v="0"/>
    <n v="0"/>
    <s v="FRA"/>
    <s v="D"/>
    <s v="D"/>
    <n v="0"/>
    <s v="No Deposit"/>
    <s v="Transient"/>
    <n v="0"/>
    <n v="2"/>
    <s v="Canceled"/>
    <s v="Timothy Morris"/>
    <x v="0"/>
    <x v="0"/>
  </r>
  <r>
    <x v="1"/>
    <x v="1"/>
    <x v="1"/>
    <x v="2"/>
    <n v="1"/>
    <n v="0"/>
    <n v="0"/>
    <s v="PRT"/>
    <s v="A"/>
    <s v="A"/>
    <n v="0"/>
    <s v="No Deposit"/>
    <s v="Transient-Party"/>
    <n v="0"/>
    <n v="0"/>
    <s v="Canceled"/>
    <s v="Todd Malone"/>
    <x v="0"/>
    <x v="1"/>
  </r>
  <r>
    <x v="1"/>
    <x v="1"/>
    <x v="1"/>
    <x v="2"/>
    <n v="2"/>
    <n v="0"/>
    <n v="0"/>
    <s v="ROU"/>
    <s v="A"/>
    <s v="A"/>
    <n v="0"/>
    <s v="No Deposit"/>
    <s v="Transient"/>
    <n v="0"/>
    <n v="1"/>
    <s v="Canceled"/>
    <s v="Christine Ferrell"/>
    <x v="0"/>
    <x v="0"/>
  </r>
  <r>
    <x v="1"/>
    <x v="0"/>
    <x v="1"/>
    <x v="2"/>
    <n v="2"/>
    <n v="0"/>
    <n v="0"/>
    <s v="DEU"/>
    <s v="A"/>
    <s v="A"/>
    <n v="0"/>
    <s v="No Deposit"/>
    <s v="Transient"/>
    <n v="0"/>
    <n v="0"/>
    <s v="Check-Out"/>
    <s v="Laura Harvey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Kristine Schmidt"/>
    <x v="0"/>
    <x v="0"/>
  </r>
  <r>
    <x v="1"/>
    <x v="1"/>
    <x v="1"/>
    <x v="2"/>
    <n v="1"/>
    <n v="0"/>
    <n v="0"/>
    <s v="PRT"/>
    <s v="A"/>
    <s v="A"/>
    <n v="1"/>
    <s v="No Deposit"/>
    <s v="Transient-Party"/>
    <n v="0"/>
    <n v="0"/>
    <s v="Canceled"/>
    <s v="Evan Roach"/>
    <x v="0"/>
    <x v="1"/>
  </r>
  <r>
    <x v="1"/>
    <x v="1"/>
    <x v="1"/>
    <x v="2"/>
    <n v="3"/>
    <n v="0"/>
    <n v="0"/>
    <s v="LUX"/>
    <s v="D"/>
    <s v="D"/>
    <n v="0"/>
    <s v="No Deposit"/>
    <s v="Transient"/>
    <n v="0"/>
    <n v="1"/>
    <s v="Canceled"/>
    <s v="Kathleen Jacobs"/>
    <x v="0"/>
    <x v="2"/>
  </r>
  <r>
    <x v="1"/>
    <x v="1"/>
    <x v="1"/>
    <x v="2"/>
    <n v="2"/>
    <n v="0"/>
    <n v="0"/>
    <s v="PRT"/>
    <s v="E"/>
    <s v="E"/>
    <n v="0"/>
    <s v="No Deposit"/>
    <s v="Transient"/>
    <n v="0"/>
    <n v="0"/>
    <s v="Canceled"/>
    <s v="Kenneth Lee"/>
    <x v="0"/>
    <x v="0"/>
  </r>
  <r>
    <x v="1"/>
    <x v="1"/>
    <x v="1"/>
    <x v="2"/>
    <n v="2"/>
    <n v="0"/>
    <n v="0"/>
    <s v="PRT"/>
    <s v="E"/>
    <s v="E"/>
    <n v="0"/>
    <s v="No Deposit"/>
    <s v="Transient"/>
    <n v="0"/>
    <n v="0"/>
    <s v="Canceled"/>
    <s v="Marie Rivera"/>
    <x v="0"/>
    <x v="0"/>
  </r>
  <r>
    <x v="1"/>
    <x v="1"/>
    <x v="1"/>
    <x v="2"/>
    <n v="1"/>
    <n v="0"/>
    <n v="0"/>
    <s v="PRT"/>
    <s v="A"/>
    <s v="A"/>
    <n v="0"/>
    <s v="No Deposit"/>
    <s v="Transient-Party"/>
    <n v="0"/>
    <n v="0"/>
    <s v="Canceled"/>
    <s v="Amy Wright"/>
    <x v="0"/>
    <x v="1"/>
  </r>
  <r>
    <x v="1"/>
    <x v="1"/>
    <x v="1"/>
    <x v="2"/>
    <n v="1"/>
    <n v="0"/>
    <n v="0"/>
    <s v="PRT"/>
    <s v="A"/>
    <s v="A"/>
    <n v="0"/>
    <s v="No Deposit"/>
    <s v="Transient-Party"/>
    <n v="0"/>
    <n v="0"/>
    <s v="Canceled"/>
    <s v="Kelli Stout"/>
    <x v="0"/>
    <x v="1"/>
  </r>
  <r>
    <x v="1"/>
    <x v="1"/>
    <x v="1"/>
    <x v="2"/>
    <n v="1"/>
    <n v="0"/>
    <n v="0"/>
    <s v="PRT"/>
    <s v="A"/>
    <s v="A"/>
    <n v="0"/>
    <s v="No Deposit"/>
    <s v="Transient-Party"/>
    <n v="0"/>
    <n v="0"/>
    <s v="Canceled"/>
    <s v="Travis Thomas"/>
    <x v="0"/>
    <x v="1"/>
  </r>
  <r>
    <x v="1"/>
    <x v="1"/>
    <x v="1"/>
    <x v="2"/>
    <n v="1"/>
    <n v="0"/>
    <n v="0"/>
    <s v="PRT"/>
    <s v="A"/>
    <s v="A"/>
    <n v="0"/>
    <s v="No Deposit"/>
    <s v="Transient-Party"/>
    <n v="0"/>
    <n v="0"/>
    <s v="Canceled"/>
    <s v="April Bennett"/>
    <x v="0"/>
    <x v="1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Donald Schneider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Philip Sosa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Nathaniel Long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Aaron Hanson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John Clark"/>
    <x v="0"/>
    <x v="0"/>
  </r>
  <r>
    <x v="1"/>
    <x v="1"/>
    <x v="1"/>
    <x v="2"/>
    <n v="3"/>
    <n v="0"/>
    <n v="0"/>
    <s v="PRT"/>
    <s v="A"/>
    <s v="A"/>
    <n v="1"/>
    <s v="Non Refund"/>
    <s v="Transient"/>
    <n v="0"/>
    <n v="1"/>
    <s v="Canceled"/>
    <s v="Ryan French"/>
    <x v="0"/>
    <x v="2"/>
  </r>
  <r>
    <x v="1"/>
    <x v="1"/>
    <x v="1"/>
    <x v="2"/>
    <n v="2"/>
    <n v="0"/>
    <n v="0"/>
    <s v="ESP"/>
    <s v="D"/>
    <s v="D"/>
    <n v="0"/>
    <s v="No Deposit"/>
    <s v="Transient"/>
    <n v="0"/>
    <n v="0"/>
    <s v="Canceled"/>
    <s v="Victoria Winters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Nicole Gordon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Brittney Boone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Andre Smith"/>
    <x v="0"/>
    <x v="0"/>
  </r>
  <r>
    <x v="1"/>
    <x v="1"/>
    <x v="1"/>
    <x v="2"/>
    <n v="2"/>
    <n v="0"/>
    <n v="0"/>
    <s v="ROU"/>
    <s v="A"/>
    <s v="A"/>
    <n v="0"/>
    <s v="No Deposit"/>
    <s v="Transient"/>
    <n v="0"/>
    <n v="0"/>
    <s v="Canceled"/>
    <s v="Amy Eaton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Steven Herrera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Julian Barker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Gabriella Weaver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Stacy Anderson"/>
    <x v="0"/>
    <x v="0"/>
  </r>
  <r>
    <x v="1"/>
    <x v="1"/>
    <x v="1"/>
    <x v="2"/>
    <n v="2"/>
    <n v="2"/>
    <n v="0"/>
    <s v="AGO"/>
    <s v="F"/>
    <s v="F"/>
    <n v="0"/>
    <s v="No Deposit"/>
    <s v="Transient"/>
    <n v="0"/>
    <n v="1"/>
    <s v="Canceled"/>
    <s v="Emily Montgomery"/>
    <x v="0"/>
    <x v="2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Tara Morton"/>
    <x v="0"/>
    <x v="0"/>
  </r>
  <r>
    <x v="1"/>
    <x v="1"/>
    <x v="1"/>
    <x v="2"/>
    <n v="2"/>
    <n v="0"/>
    <n v="0"/>
    <s v="PRT"/>
    <s v="A"/>
    <s v="A"/>
    <n v="1"/>
    <s v="Non Refund"/>
    <s v="Transient"/>
    <n v="0"/>
    <n v="1"/>
    <s v="Canceled"/>
    <s v="James Daniel"/>
    <x v="0"/>
    <x v="0"/>
  </r>
  <r>
    <x v="1"/>
    <x v="1"/>
    <x v="1"/>
    <x v="2"/>
    <n v="2"/>
    <n v="2"/>
    <n v="0"/>
    <s v="GBR"/>
    <s v="F"/>
    <s v="F"/>
    <n v="0"/>
    <s v="No Deposit"/>
    <s v="Transient"/>
    <n v="0"/>
    <n v="1"/>
    <s v="Canceled"/>
    <s v="Bryan Young"/>
    <x v="0"/>
    <x v="2"/>
  </r>
  <r>
    <x v="1"/>
    <x v="1"/>
    <x v="1"/>
    <x v="2"/>
    <n v="2"/>
    <n v="0"/>
    <n v="0"/>
    <s v="BRA"/>
    <s v="D"/>
    <s v="D"/>
    <n v="0"/>
    <s v="No Deposit"/>
    <s v="Transient"/>
    <n v="0"/>
    <n v="0"/>
    <s v="Canceled"/>
    <s v="Brittany Roberts"/>
    <x v="0"/>
    <x v="0"/>
  </r>
  <r>
    <x v="1"/>
    <x v="1"/>
    <x v="1"/>
    <x v="2"/>
    <n v="2"/>
    <n v="0"/>
    <n v="0"/>
    <s v="GBR"/>
    <s v="A"/>
    <s v="A"/>
    <n v="0"/>
    <s v="No Deposit"/>
    <s v="Transient"/>
    <n v="0"/>
    <n v="0"/>
    <s v="Canceled"/>
    <s v="Selena Smith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Jenna Bennett"/>
    <x v="0"/>
    <x v="0"/>
  </r>
  <r>
    <x v="1"/>
    <x v="1"/>
    <x v="1"/>
    <x v="2"/>
    <n v="2"/>
    <n v="2"/>
    <n v="0"/>
    <s v="GBR"/>
    <s v="F"/>
    <s v="F"/>
    <n v="0"/>
    <s v="No Deposit"/>
    <s v="Transient"/>
    <n v="0"/>
    <n v="1"/>
    <s v="Canceled"/>
    <s v="Chris Pollard"/>
    <x v="0"/>
    <x v="2"/>
  </r>
  <r>
    <x v="1"/>
    <x v="1"/>
    <x v="1"/>
    <x v="2"/>
    <n v="2"/>
    <n v="0"/>
    <n v="0"/>
    <s v="SWE"/>
    <s v="A"/>
    <s v="A"/>
    <n v="0"/>
    <s v="No Deposit"/>
    <s v="Transient"/>
    <n v="0"/>
    <n v="1"/>
    <s v="Canceled"/>
    <s v="James Brewer"/>
    <x v="0"/>
    <x v="0"/>
  </r>
  <r>
    <x v="1"/>
    <x v="1"/>
    <x v="1"/>
    <x v="2"/>
    <n v="2"/>
    <n v="0"/>
    <n v="0"/>
    <s v="PRT"/>
    <s v="A"/>
    <s v="A"/>
    <n v="0"/>
    <s v="No Deposit"/>
    <s v="Transient"/>
    <n v="0"/>
    <n v="2"/>
    <s v="Canceled"/>
    <s v="Ashley Ward"/>
    <x v="0"/>
    <x v="0"/>
  </r>
  <r>
    <x v="1"/>
    <x v="1"/>
    <x v="1"/>
    <x v="2"/>
    <n v="2"/>
    <n v="0"/>
    <n v="0"/>
    <s v="CHE"/>
    <s v="D"/>
    <s v="D"/>
    <n v="0"/>
    <s v="No Deposit"/>
    <s v="Transient"/>
    <n v="0"/>
    <n v="3"/>
    <s v="Canceled"/>
    <s v="John Wilson"/>
    <x v="0"/>
    <x v="0"/>
  </r>
  <r>
    <x v="1"/>
    <x v="0"/>
    <x v="1"/>
    <x v="2"/>
    <n v="2"/>
    <n v="0"/>
    <n v="0"/>
    <s v="FRA"/>
    <s v="D"/>
    <s v="D"/>
    <n v="0"/>
    <s v="No Deposit"/>
    <s v="Transient"/>
    <n v="0"/>
    <n v="2"/>
    <s v="Check-Out"/>
    <s v="Lisa Christian"/>
    <x v="0"/>
    <x v="0"/>
  </r>
  <r>
    <x v="1"/>
    <x v="1"/>
    <x v="1"/>
    <x v="2"/>
    <n v="2"/>
    <n v="0"/>
    <n v="0"/>
    <s v="CN"/>
    <s v="A"/>
    <s v="A"/>
    <n v="0"/>
    <s v="No Deposit"/>
    <s v="Transient"/>
    <n v="0"/>
    <n v="0"/>
    <s v="Canceled"/>
    <s v="David Myer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1"/>
    <s v="Canceled"/>
    <s v="Joshua Harrington"/>
    <x v="0"/>
    <x v="0"/>
  </r>
  <r>
    <x v="1"/>
    <x v="1"/>
    <x v="1"/>
    <x v="2"/>
    <n v="1"/>
    <n v="0"/>
    <n v="0"/>
    <s v="BRA"/>
    <s v="A"/>
    <s v="A"/>
    <n v="0"/>
    <s v="No Deposit"/>
    <s v="Transient"/>
    <n v="0"/>
    <n v="1"/>
    <s v="Canceled"/>
    <s v="Angela Johnson"/>
    <x v="0"/>
    <x v="1"/>
  </r>
  <r>
    <x v="1"/>
    <x v="1"/>
    <x v="1"/>
    <x v="2"/>
    <n v="2"/>
    <n v="0"/>
    <n v="0"/>
    <s v="USA"/>
    <s v="A"/>
    <s v="A"/>
    <n v="0"/>
    <s v="No Deposit"/>
    <s v="Transient"/>
    <n v="0"/>
    <n v="3"/>
    <s v="Canceled"/>
    <s v="David Welch"/>
    <x v="0"/>
    <x v="0"/>
  </r>
  <r>
    <x v="1"/>
    <x v="1"/>
    <x v="1"/>
    <x v="2"/>
    <n v="1"/>
    <n v="0"/>
    <n v="0"/>
    <s v="PRT"/>
    <s v="A"/>
    <s v="A"/>
    <n v="0"/>
    <s v="Non Refund"/>
    <s v="Transient"/>
    <n v="0"/>
    <n v="0"/>
    <s v="Canceled"/>
    <s v="Carrie Cox DDS"/>
    <x v="0"/>
    <x v="1"/>
  </r>
  <r>
    <x v="1"/>
    <x v="1"/>
    <x v="1"/>
    <x v="2"/>
    <n v="2"/>
    <n v="0"/>
    <n v="0"/>
    <s v="PRT"/>
    <s v="A"/>
    <s v="A"/>
    <n v="0"/>
    <s v="No Deposit"/>
    <s v="Transient"/>
    <n v="0"/>
    <n v="0"/>
    <s v="Canceled"/>
    <s v="Larry Ramirez"/>
    <x v="0"/>
    <x v="0"/>
  </r>
  <r>
    <x v="1"/>
    <x v="1"/>
    <x v="1"/>
    <x v="2"/>
    <n v="2"/>
    <n v="0"/>
    <n v="0"/>
    <s v="USA"/>
    <s v="A"/>
    <s v="A"/>
    <n v="3"/>
    <s v="No Deposit"/>
    <s v="Transient"/>
    <n v="0"/>
    <n v="0"/>
    <s v="Canceled"/>
    <s v="Matthew Michael"/>
    <x v="0"/>
    <x v="0"/>
  </r>
  <r>
    <x v="1"/>
    <x v="1"/>
    <x v="1"/>
    <x v="2"/>
    <n v="1"/>
    <n v="0"/>
    <n v="0"/>
    <s v="CHN"/>
    <s v="A"/>
    <s v="A"/>
    <n v="0"/>
    <s v="No Deposit"/>
    <s v="Transient"/>
    <n v="0"/>
    <n v="1"/>
    <s v="Canceled"/>
    <s v="Stephanie Bryant"/>
    <x v="0"/>
    <x v="1"/>
  </r>
  <r>
    <x v="1"/>
    <x v="1"/>
    <x v="1"/>
    <x v="2"/>
    <n v="2"/>
    <n v="0"/>
    <n v="0"/>
    <s v="PRT"/>
    <s v="A"/>
    <s v="A"/>
    <n v="0"/>
    <s v="No Deposit"/>
    <s v="Transient"/>
    <n v="0"/>
    <n v="0"/>
    <s v="Canceled"/>
    <s v="Nicole Butler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1"/>
    <s v="No-Show"/>
    <s v="Craig Dix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1"/>
    <s v="Canceled"/>
    <s v="Mary Bradley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1"/>
    <s v="Canceled"/>
    <s v="Danny Pham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1"/>
    <s v="Canceled"/>
    <s v="Louis Johnson"/>
    <x v="0"/>
    <x v="0"/>
  </r>
  <r>
    <x v="1"/>
    <x v="1"/>
    <x v="1"/>
    <x v="2"/>
    <n v="2"/>
    <n v="0"/>
    <n v="0"/>
    <s v="ESP"/>
    <s v="A"/>
    <s v="A"/>
    <n v="0"/>
    <s v="No Deposit"/>
    <s v="Transient"/>
    <n v="0"/>
    <n v="1"/>
    <s v="Canceled"/>
    <s v="Heather Farmer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ulie Skinner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Michael Dunlap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Tina Turner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Sabrina Braun"/>
    <x v="0"/>
    <x v="0"/>
  </r>
  <r>
    <x v="1"/>
    <x v="1"/>
    <x v="1"/>
    <x v="2"/>
    <n v="1"/>
    <n v="0"/>
    <n v="0"/>
    <s v="GBR"/>
    <s v="A"/>
    <s v="A"/>
    <n v="0"/>
    <s v="No Deposit"/>
    <s v="Transient"/>
    <n v="0"/>
    <n v="1"/>
    <s v="Canceled"/>
    <s v="Mark Ruiz"/>
    <x v="0"/>
    <x v="1"/>
  </r>
  <r>
    <x v="1"/>
    <x v="1"/>
    <x v="1"/>
    <x v="2"/>
    <n v="1"/>
    <n v="0"/>
    <n v="0"/>
    <s v="PRT"/>
    <s v="D"/>
    <s v="D"/>
    <n v="0"/>
    <s v="No Deposit"/>
    <s v="Transient"/>
    <n v="0"/>
    <n v="0"/>
    <s v="Canceled"/>
    <s v="Joseph Ramirez"/>
    <x v="0"/>
    <x v="1"/>
  </r>
  <r>
    <x v="1"/>
    <x v="1"/>
    <x v="1"/>
    <x v="2"/>
    <n v="2"/>
    <n v="0"/>
    <n v="0"/>
    <s v="PRT"/>
    <s v="D"/>
    <s v="D"/>
    <n v="0"/>
    <s v="No Deposit"/>
    <s v="Transient"/>
    <n v="0"/>
    <n v="0"/>
    <s v="Canceled"/>
    <s v="Karina Rosario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Mrs. Lauren Lowe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Kevin Kelley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Shirley Shepard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Amanda Stewart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Sophia Marti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Emily Powell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Adam Nelson"/>
    <x v="0"/>
    <x v="0"/>
  </r>
  <r>
    <x v="1"/>
    <x v="1"/>
    <x v="1"/>
    <x v="2"/>
    <n v="2"/>
    <n v="0"/>
    <n v="0"/>
    <s v="FRA"/>
    <s v="D"/>
    <s v="D"/>
    <n v="0"/>
    <s v="No Deposit"/>
    <s v="Transient"/>
    <n v="0"/>
    <n v="0"/>
    <s v="Canceled"/>
    <s v="Kimberly Davila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Rebecca Garcia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Michelle Hernandez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Wendy Holden"/>
    <x v="0"/>
    <x v="0"/>
  </r>
  <r>
    <x v="1"/>
    <x v="1"/>
    <x v="1"/>
    <x v="2"/>
    <n v="2"/>
    <n v="0"/>
    <n v="0"/>
    <s v="FRA"/>
    <s v="D"/>
    <s v="D"/>
    <n v="0"/>
    <s v="No Deposit"/>
    <s v="Transient"/>
    <n v="0"/>
    <n v="1"/>
    <s v="No-Show"/>
    <s v="Valerie Davis"/>
    <x v="0"/>
    <x v="0"/>
  </r>
  <r>
    <x v="1"/>
    <x v="1"/>
    <x v="1"/>
    <x v="2"/>
    <n v="2"/>
    <n v="0"/>
    <n v="0"/>
    <s v="PRT"/>
    <s v="D"/>
    <s v="D"/>
    <n v="0"/>
    <s v="No Deposit"/>
    <s v="Transient"/>
    <n v="0"/>
    <n v="1"/>
    <s v="Canceled"/>
    <s v="Julie Richardson"/>
    <x v="0"/>
    <x v="0"/>
  </r>
  <r>
    <x v="1"/>
    <x v="1"/>
    <x v="1"/>
    <x v="2"/>
    <n v="2"/>
    <n v="0"/>
    <n v="0"/>
    <s v="PRT"/>
    <s v="D"/>
    <s v="D"/>
    <n v="0"/>
    <s v="No Deposit"/>
    <s v="Transient"/>
    <n v="0"/>
    <n v="0"/>
    <s v="Canceled"/>
    <s v="Julie Davi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Caroline Kennedy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Kathryn Hopkin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ulie Jorda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Patrick Owen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Timothy William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Holly Jenkin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onathan Branch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Austin Anders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ennifer Brow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Eric Bradley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oshua Day III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Eric Melt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Lindsey Davi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Evan Smith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Dustin Salina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Daniel Long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ohnny Smith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Kyle Parker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Taylor Beard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Curtis Garner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Leah Alexander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Sara Liu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Daniel Robins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Andrew Meyer"/>
    <x v="0"/>
    <x v="0"/>
  </r>
  <r>
    <x v="1"/>
    <x v="1"/>
    <x v="1"/>
    <x v="2"/>
    <n v="2"/>
    <n v="0"/>
    <n v="0"/>
    <s v="BRA"/>
    <s v="D"/>
    <s v="D"/>
    <n v="0"/>
    <s v="No Deposit"/>
    <s v="Transient"/>
    <n v="0"/>
    <n v="0"/>
    <s v="Canceled"/>
    <s v="Debbie Smith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Stephanie Dicks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Timothy Greene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Theresa Cook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Amy Villa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Elizabeth Hamilt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Shannon Roach"/>
    <x v="0"/>
    <x v="0"/>
  </r>
  <r>
    <x v="1"/>
    <x v="1"/>
    <x v="1"/>
    <x v="2"/>
    <n v="1"/>
    <n v="0"/>
    <n v="0"/>
    <s v="PRT"/>
    <s v="A"/>
    <s v="A"/>
    <n v="0"/>
    <s v="Non Refund"/>
    <s v="Transient"/>
    <n v="0"/>
    <n v="0"/>
    <s v="Canceled"/>
    <s v="Carrie Harrington"/>
    <x v="0"/>
    <x v="1"/>
  </r>
  <r>
    <x v="1"/>
    <x v="1"/>
    <x v="1"/>
    <x v="2"/>
    <n v="2"/>
    <n v="1"/>
    <n v="0"/>
    <s v="GBR"/>
    <s v="A"/>
    <s v="A"/>
    <n v="0"/>
    <s v="No Deposit"/>
    <s v="Transient"/>
    <n v="0"/>
    <n v="2"/>
    <s v="Canceled"/>
    <s v="Christine Stafford"/>
    <x v="0"/>
    <x v="2"/>
  </r>
  <r>
    <x v="1"/>
    <x v="1"/>
    <x v="1"/>
    <x v="2"/>
    <n v="2"/>
    <n v="0"/>
    <n v="0"/>
    <s v="FRA"/>
    <s v="A"/>
    <s v="A"/>
    <n v="0"/>
    <s v="No Deposit"/>
    <s v="Transient"/>
    <n v="0"/>
    <n v="1"/>
    <s v="Canceled"/>
    <s v="Catherine Dodson"/>
    <x v="0"/>
    <x v="0"/>
  </r>
  <r>
    <x v="1"/>
    <x v="1"/>
    <x v="1"/>
    <x v="2"/>
    <n v="1"/>
    <n v="0"/>
    <n v="0"/>
    <s v="ESP"/>
    <s v="A"/>
    <s v="A"/>
    <n v="0"/>
    <s v="No Deposit"/>
    <s v="Transient"/>
    <n v="0"/>
    <n v="0"/>
    <s v="Canceled"/>
    <s v="Scott Alvarado"/>
    <x v="0"/>
    <x v="1"/>
  </r>
  <r>
    <x v="1"/>
    <x v="1"/>
    <x v="1"/>
    <x v="2"/>
    <n v="2"/>
    <n v="1"/>
    <n v="0"/>
    <s v="ARE"/>
    <s v="A"/>
    <s v="A"/>
    <n v="0"/>
    <s v="No Deposit"/>
    <s v="Transient"/>
    <n v="0"/>
    <n v="1"/>
    <s v="Canceled"/>
    <s v="April Houston"/>
    <x v="0"/>
    <x v="2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Richard Alvarado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Charles Jackson MD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Marie Gree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Benjamin Johns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Angela Austin"/>
    <x v="0"/>
    <x v="0"/>
  </r>
  <r>
    <x v="1"/>
    <x v="1"/>
    <x v="1"/>
    <x v="2"/>
    <n v="2"/>
    <n v="0"/>
    <n v="0"/>
    <s v="PRT"/>
    <s v="D"/>
    <s v="D"/>
    <n v="0"/>
    <s v="No Deposit"/>
    <s v="Transient"/>
    <n v="0"/>
    <n v="0"/>
    <s v="Canceled"/>
    <s v="Regina Richards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Mrs. Kelly Johnson DD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ohn Garcia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Christina Jeffers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Brittany Hill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Yvonne Murphy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Matthew Rodger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Mr. Evan Rogers"/>
    <x v="0"/>
    <x v="0"/>
  </r>
  <r>
    <x v="1"/>
    <x v="1"/>
    <x v="1"/>
    <x v="2"/>
    <n v="2"/>
    <n v="0"/>
    <n v="0"/>
    <s v="ARE"/>
    <s v="A"/>
    <s v="A"/>
    <n v="0"/>
    <s v="No Deposit"/>
    <s v="Transient"/>
    <n v="0"/>
    <n v="1"/>
    <s v="Canceled"/>
    <s v="James Marti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Tina George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David Gibs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Lisa Lopez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Brian Dougla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Sue Jense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Cathy Peters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Richard Holme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Laura Carr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Teresa Roberts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Patrick Strickland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Laurie Hill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Brenda Brooks"/>
    <x v="0"/>
    <x v="0"/>
  </r>
  <r>
    <x v="1"/>
    <x v="1"/>
    <x v="1"/>
    <x v="2"/>
    <n v="2"/>
    <n v="0"/>
    <n v="0"/>
    <s v="CHE"/>
    <s v="D"/>
    <s v="D"/>
    <n v="0"/>
    <s v="No Deposit"/>
    <s v="Transient"/>
    <n v="0"/>
    <n v="0"/>
    <s v="Canceled"/>
    <s v="Alyssa Morris"/>
    <x v="0"/>
    <x v="0"/>
  </r>
  <r>
    <x v="1"/>
    <x v="1"/>
    <x v="1"/>
    <x v="2"/>
    <n v="2"/>
    <n v="1"/>
    <n v="0"/>
    <s v="PRT"/>
    <s v="D"/>
    <s v="D"/>
    <n v="0"/>
    <s v="No Deposit"/>
    <s v="Transient"/>
    <n v="0"/>
    <n v="0"/>
    <s v="Canceled"/>
    <s v="Mr. David Charles"/>
    <x v="0"/>
    <x v="2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Benjamin Kim MD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Tracey Thoma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Lance Aguilar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Chelsea Howard"/>
    <x v="0"/>
    <x v="0"/>
  </r>
  <r>
    <x v="1"/>
    <x v="1"/>
    <x v="1"/>
    <x v="2"/>
    <n v="2"/>
    <n v="0"/>
    <n v="0"/>
    <s v="MAR"/>
    <s v="A"/>
    <s v="A"/>
    <n v="0"/>
    <s v="No Deposit"/>
    <s v="Transient"/>
    <n v="0"/>
    <n v="0"/>
    <s v="Canceled"/>
    <s v="Philip Yoder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Gail Garris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Daniel Hoffma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Melody Rodriguez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Karen Stout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Lauren Goodma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Elizabeth Ramirez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ulie Taylor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acob Smith"/>
    <x v="0"/>
    <x v="0"/>
  </r>
  <r>
    <x v="1"/>
    <x v="1"/>
    <x v="1"/>
    <x v="2"/>
    <n v="2"/>
    <n v="0"/>
    <n v="0"/>
    <s v="GBR"/>
    <s v="A"/>
    <s v="A"/>
    <n v="0"/>
    <s v="No Deposit"/>
    <s v="Transient"/>
    <n v="0"/>
    <n v="0"/>
    <s v="Canceled"/>
    <s v="Dennis Osborne"/>
    <x v="0"/>
    <x v="0"/>
  </r>
  <r>
    <x v="1"/>
    <x v="1"/>
    <x v="1"/>
    <x v="2"/>
    <n v="2"/>
    <n v="0"/>
    <n v="0"/>
    <s v="TUR"/>
    <s v="A"/>
    <s v="A"/>
    <n v="0"/>
    <s v="No Deposit"/>
    <s v="Transient"/>
    <n v="0"/>
    <n v="0"/>
    <s v="Canceled"/>
    <s v="Kelly Murphy"/>
    <x v="0"/>
    <x v="0"/>
  </r>
  <r>
    <x v="1"/>
    <x v="1"/>
    <x v="1"/>
    <x v="2"/>
    <n v="2"/>
    <n v="2"/>
    <n v="0"/>
    <s v="IRL"/>
    <s v="F"/>
    <s v="F"/>
    <n v="0"/>
    <s v="No Deposit"/>
    <s v="Transient"/>
    <n v="0"/>
    <n v="1"/>
    <s v="Canceled"/>
    <s v="John Hinton"/>
    <x v="0"/>
    <x v="2"/>
  </r>
  <r>
    <x v="1"/>
    <x v="1"/>
    <x v="1"/>
    <x v="2"/>
    <n v="2"/>
    <n v="1"/>
    <n v="0"/>
    <s v="ESP"/>
    <s v="F"/>
    <s v="F"/>
    <n v="0"/>
    <s v="No Deposit"/>
    <s v="Transient"/>
    <n v="0"/>
    <n v="0"/>
    <s v="Canceled"/>
    <s v="Robert Yang"/>
    <x v="0"/>
    <x v="2"/>
  </r>
  <r>
    <x v="1"/>
    <x v="1"/>
    <x v="1"/>
    <x v="2"/>
    <n v="2"/>
    <n v="0"/>
    <n v="0"/>
    <s v="CHE"/>
    <s v="A"/>
    <s v="A"/>
    <n v="0"/>
    <s v="No Deposit"/>
    <s v="Transient"/>
    <n v="0"/>
    <n v="0"/>
    <s v="No-Show"/>
    <s v="Kari Lawrence"/>
    <x v="0"/>
    <x v="0"/>
  </r>
  <r>
    <x v="1"/>
    <x v="1"/>
    <x v="1"/>
    <x v="2"/>
    <n v="2"/>
    <n v="0"/>
    <n v="0"/>
    <s v="IRL"/>
    <s v="A"/>
    <s v="A"/>
    <n v="0"/>
    <s v="No Deposit"/>
    <s v="Transient"/>
    <n v="0"/>
    <n v="2"/>
    <s v="Canceled"/>
    <s v="Peter Fletcher"/>
    <x v="0"/>
    <x v="0"/>
  </r>
  <r>
    <x v="1"/>
    <x v="1"/>
    <x v="1"/>
    <x v="2"/>
    <n v="2"/>
    <n v="2"/>
    <n v="0"/>
    <s v="ESP"/>
    <s v="A"/>
    <s v="A"/>
    <n v="0"/>
    <s v="No Deposit"/>
    <s v="Transient"/>
    <n v="0"/>
    <n v="0"/>
    <s v="Canceled"/>
    <s v="John Davis DVM"/>
    <x v="0"/>
    <x v="2"/>
  </r>
  <r>
    <x v="1"/>
    <x v="0"/>
    <x v="1"/>
    <x v="2"/>
    <n v="2"/>
    <n v="0"/>
    <n v="0"/>
    <s v="FRA"/>
    <s v="A"/>
    <s v="A"/>
    <n v="0"/>
    <s v="No Deposit"/>
    <s v="Transient"/>
    <n v="0"/>
    <n v="0"/>
    <s v="Check-Out"/>
    <s v="Mrs. Lisa Oliver"/>
    <x v="0"/>
    <x v="0"/>
  </r>
  <r>
    <x v="1"/>
    <x v="0"/>
    <x v="1"/>
    <x v="2"/>
    <n v="2"/>
    <n v="0"/>
    <n v="0"/>
    <s v="FRA"/>
    <s v="A"/>
    <s v="A"/>
    <n v="0"/>
    <s v="No Deposit"/>
    <s v="Transient"/>
    <n v="0"/>
    <n v="0"/>
    <s v="Check-Out"/>
    <s v="Leslie Lopez"/>
    <x v="0"/>
    <x v="0"/>
  </r>
  <r>
    <x v="1"/>
    <x v="1"/>
    <x v="1"/>
    <x v="2"/>
    <n v="3"/>
    <n v="0"/>
    <n v="0"/>
    <s v="ESP"/>
    <s v="D"/>
    <s v="D"/>
    <n v="0"/>
    <s v="No Deposit"/>
    <s v="Transient"/>
    <n v="0"/>
    <n v="3"/>
    <s v="Canceled"/>
    <s v="John Walters"/>
    <x v="0"/>
    <x v="2"/>
  </r>
  <r>
    <x v="1"/>
    <x v="1"/>
    <x v="1"/>
    <x v="2"/>
    <n v="3"/>
    <n v="0"/>
    <n v="0"/>
    <s v="NLD"/>
    <s v="D"/>
    <s v="D"/>
    <n v="0"/>
    <s v="No Deposit"/>
    <s v="Transient"/>
    <n v="0"/>
    <n v="0"/>
    <s v="Canceled"/>
    <s v="Jennifer Johnson"/>
    <x v="0"/>
    <x v="2"/>
  </r>
  <r>
    <x v="1"/>
    <x v="1"/>
    <x v="1"/>
    <x v="2"/>
    <n v="2"/>
    <n v="0"/>
    <n v="0"/>
    <s v="PRT"/>
    <s v="D"/>
    <s v="D"/>
    <n v="0"/>
    <s v="No Deposit"/>
    <s v="Transient"/>
    <n v="0"/>
    <n v="2"/>
    <s v="Canceled"/>
    <s v="Anna Campbell"/>
    <x v="0"/>
    <x v="0"/>
  </r>
  <r>
    <x v="1"/>
    <x v="1"/>
    <x v="1"/>
    <x v="2"/>
    <n v="2"/>
    <n v="2"/>
    <n v="0"/>
    <s v="SWE"/>
    <s v="F"/>
    <s v="F"/>
    <n v="0"/>
    <s v="No Deposit"/>
    <s v="Transient"/>
    <n v="0"/>
    <n v="3"/>
    <s v="Canceled"/>
    <s v="Carla Gonzalez"/>
    <x v="0"/>
    <x v="2"/>
  </r>
  <r>
    <x v="1"/>
    <x v="1"/>
    <x v="1"/>
    <x v="2"/>
    <n v="2"/>
    <n v="0"/>
    <n v="0"/>
    <s v="GBR"/>
    <s v="D"/>
    <s v="D"/>
    <n v="0"/>
    <s v="No Deposit"/>
    <s v="Transient"/>
    <n v="0"/>
    <n v="1"/>
    <s v="Canceled"/>
    <s v="Angela Martinez"/>
    <x v="0"/>
    <x v="0"/>
  </r>
  <r>
    <x v="1"/>
    <x v="1"/>
    <x v="1"/>
    <x v="2"/>
    <n v="3"/>
    <n v="0"/>
    <n v="0"/>
    <s v="ITA"/>
    <s v="D"/>
    <s v="D"/>
    <n v="0"/>
    <s v="No Deposit"/>
    <s v="Transient"/>
    <n v="0"/>
    <n v="0"/>
    <s v="Canceled"/>
    <s v="Thomas Hoffman"/>
    <x v="0"/>
    <x v="2"/>
  </r>
  <r>
    <x v="1"/>
    <x v="1"/>
    <x v="1"/>
    <x v="2"/>
    <n v="2"/>
    <n v="0"/>
    <n v="0"/>
    <s v="IRL"/>
    <s v="A"/>
    <s v="A"/>
    <n v="0"/>
    <s v="No Deposit"/>
    <s v="Transient"/>
    <n v="0"/>
    <n v="0"/>
    <s v="Canceled"/>
    <s v="John Flowers"/>
    <x v="0"/>
    <x v="0"/>
  </r>
  <r>
    <x v="1"/>
    <x v="1"/>
    <x v="1"/>
    <x v="2"/>
    <n v="2"/>
    <n v="2"/>
    <n v="0"/>
    <s v="CHN"/>
    <s v="F"/>
    <s v="F"/>
    <n v="0"/>
    <s v="No Deposit"/>
    <s v="Transient"/>
    <n v="0"/>
    <n v="0"/>
    <s v="Canceled"/>
    <s v="Ryan Ray"/>
    <x v="0"/>
    <x v="2"/>
  </r>
  <r>
    <x v="1"/>
    <x v="1"/>
    <x v="1"/>
    <x v="2"/>
    <n v="2"/>
    <n v="0"/>
    <n v="0"/>
    <s v="MOZ"/>
    <s v="A"/>
    <s v="A"/>
    <n v="0"/>
    <s v="No Deposit"/>
    <s v="Transient"/>
    <n v="0"/>
    <n v="0"/>
    <s v="Canceled"/>
    <s v="Patrick Pena"/>
    <x v="0"/>
    <x v="0"/>
  </r>
  <r>
    <x v="1"/>
    <x v="1"/>
    <x v="1"/>
    <x v="2"/>
    <n v="1"/>
    <n v="0"/>
    <n v="0"/>
    <s v="GBR"/>
    <s v="D"/>
    <s v="D"/>
    <n v="0"/>
    <s v="No Deposit"/>
    <s v="Transient"/>
    <n v="0"/>
    <n v="1"/>
    <s v="Canceled"/>
    <s v="Mrs. Alexa Sanchez"/>
    <x v="0"/>
    <x v="1"/>
  </r>
  <r>
    <x v="1"/>
    <x v="1"/>
    <x v="1"/>
    <x v="2"/>
    <n v="2"/>
    <n v="0"/>
    <n v="0"/>
    <s v="GBR"/>
    <s v="D"/>
    <s v="D"/>
    <n v="0"/>
    <s v="No Deposit"/>
    <s v="Transient"/>
    <n v="0"/>
    <n v="1"/>
    <s v="Canceled"/>
    <s v="Erika Wong"/>
    <x v="0"/>
    <x v="0"/>
  </r>
  <r>
    <x v="1"/>
    <x v="1"/>
    <x v="1"/>
    <x v="2"/>
    <n v="2"/>
    <n v="1"/>
    <n v="0"/>
    <s v="GBR"/>
    <s v="A"/>
    <s v="A"/>
    <n v="0"/>
    <s v="No Deposit"/>
    <s v="Transient"/>
    <n v="0"/>
    <n v="0"/>
    <s v="Canceled"/>
    <s v="Kimberly Alexander"/>
    <x v="0"/>
    <x v="2"/>
  </r>
  <r>
    <x v="1"/>
    <x v="1"/>
    <x v="1"/>
    <x v="2"/>
    <n v="2"/>
    <n v="0"/>
    <n v="0"/>
    <s v="GBR"/>
    <s v="D"/>
    <s v="D"/>
    <n v="0"/>
    <s v="No Deposit"/>
    <s v="Transient"/>
    <n v="0"/>
    <n v="1"/>
    <s v="Canceled"/>
    <s v="Sharon Cherry"/>
    <x v="0"/>
    <x v="0"/>
  </r>
  <r>
    <x v="1"/>
    <x v="1"/>
    <x v="1"/>
    <x v="2"/>
    <n v="2"/>
    <n v="0"/>
    <n v="0"/>
    <s v="IRN"/>
    <s v="A"/>
    <s v="A"/>
    <n v="0"/>
    <s v="No Deposit"/>
    <s v="Transient"/>
    <n v="0"/>
    <n v="1"/>
    <s v="Canceled"/>
    <s v="Justin Sullivan"/>
    <x v="0"/>
    <x v="0"/>
  </r>
  <r>
    <x v="1"/>
    <x v="1"/>
    <x v="1"/>
    <x v="2"/>
    <n v="1"/>
    <n v="0"/>
    <n v="0"/>
    <s v="TUR"/>
    <s v="D"/>
    <s v="D"/>
    <n v="0"/>
    <s v="No Deposit"/>
    <s v="Transient"/>
    <n v="0"/>
    <n v="0"/>
    <s v="Canceled"/>
    <s v="Benjamin Baker"/>
    <x v="0"/>
    <x v="1"/>
  </r>
  <r>
    <x v="1"/>
    <x v="1"/>
    <x v="1"/>
    <x v="2"/>
    <n v="1"/>
    <n v="0"/>
    <n v="0"/>
    <s v="AGO"/>
    <s v="G"/>
    <s v="G"/>
    <n v="0"/>
    <s v="No Deposit"/>
    <s v="Transient"/>
    <n v="0"/>
    <n v="0"/>
    <s v="Canceled"/>
    <s v="Samantha Glass"/>
    <x v="0"/>
    <x v="1"/>
  </r>
  <r>
    <x v="1"/>
    <x v="1"/>
    <x v="1"/>
    <x v="2"/>
    <n v="2"/>
    <n v="0"/>
    <n v="0"/>
    <s v="RUS"/>
    <s v="D"/>
    <s v="D"/>
    <n v="0"/>
    <s v="No Deposit"/>
    <s v="Transient"/>
    <n v="0"/>
    <n v="0"/>
    <s v="Canceled"/>
    <s v="Glenda Marks"/>
    <x v="0"/>
    <x v="0"/>
  </r>
  <r>
    <x v="1"/>
    <x v="1"/>
    <x v="1"/>
    <x v="2"/>
    <n v="2"/>
    <n v="0"/>
    <n v="0"/>
    <s v="PRT"/>
    <s v="A"/>
    <s v="A"/>
    <n v="0"/>
    <s v="No Deposit"/>
    <s v="Transient"/>
    <n v="0"/>
    <n v="0"/>
    <s v="Canceled"/>
    <s v="Terry Murphy"/>
    <x v="0"/>
    <x v="0"/>
  </r>
  <r>
    <x v="1"/>
    <x v="1"/>
    <x v="1"/>
    <x v="2"/>
    <n v="2"/>
    <n v="0"/>
    <n v="0"/>
    <s v="POL"/>
    <s v="D"/>
    <s v="D"/>
    <n v="0"/>
    <s v="No Deposit"/>
    <s v="Transient"/>
    <n v="0"/>
    <n v="1"/>
    <s v="Canceled"/>
    <s v="Timothy Mitchell"/>
    <x v="0"/>
    <x v="0"/>
  </r>
  <r>
    <x v="1"/>
    <x v="1"/>
    <x v="1"/>
    <x v="2"/>
    <n v="2"/>
    <n v="0"/>
    <n v="0"/>
    <s v="FRA"/>
    <s v="A"/>
    <s v="A"/>
    <n v="0"/>
    <s v="No Deposit"/>
    <s v="Transient"/>
    <n v="0"/>
    <n v="0"/>
    <s v="Canceled"/>
    <s v="Michael Jensen"/>
    <x v="0"/>
    <x v="0"/>
  </r>
  <r>
    <x v="1"/>
    <x v="1"/>
    <x v="1"/>
    <x v="2"/>
    <n v="2"/>
    <n v="0"/>
    <n v="0"/>
    <s v="RUS"/>
    <s v="D"/>
    <s v="D"/>
    <n v="0"/>
    <s v="No Deposit"/>
    <s v="Transient"/>
    <n v="0"/>
    <n v="0"/>
    <s v="Canceled"/>
    <s v="Ricky Gordon"/>
    <x v="0"/>
    <x v="0"/>
  </r>
  <r>
    <x v="1"/>
    <x v="1"/>
    <x v="1"/>
    <x v="2"/>
    <n v="2"/>
    <n v="0"/>
    <n v="0"/>
    <s v="RUS"/>
    <s v="D"/>
    <s v="D"/>
    <n v="0"/>
    <s v="No Deposit"/>
    <s v="Transient"/>
    <n v="0"/>
    <n v="0"/>
    <s v="Canceled"/>
    <s v="Amber Church"/>
    <x v="0"/>
    <x v="0"/>
  </r>
  <r>
    <x v="1"/>
    <x v="1"/>
    <x v="1"/>
    <x v="2"/>
    <n v="2"/>
    <n v="0"/>
    <n v="0"/>
    <s v="RUS"/>
    <s v="D"/>
    <s v="D"/>
    <n v="0"/>
    <s v="No Deposit"/>
    <s v="Transient"/>
    <n v="0"/>
    <n v="0"/>
    <s v="Canceled"/>
    <s v="Tyler Lewis"/>
    <x v="0"/>
    <x v="0"/>
  </r>
  <r>
    <x v="1"/>
    <x v="1"/>
    <x v="1"/>
    <x v="2"/>
    <n v="2"/>
    <n v="1"/>
    <n v="0"/>
    <s v="CHE"/>
    <s v="A"/>
    <s v="A"/>
    <n v="0"/>
    <s v="No Deposit"/>
    <s v="Transient"/>
    <n v="0"/>
    <n v="2"/>
    <s v="Canceled"/>
    <s v="Jessica Hall"/>
    <x v="0"/>
    <x v="2"/>
  </r>
  <r>
    <x v="1"/>
    <x v="1"/>
    <x v="1"/>
    <x v="2"/>
    <n v="2"/>
    <n v="0"/>
    <n v="0"/>
    <s v="FRA"/>
    <s v="D"/>
    <s v="D"/>
    <n v="0"/>
    <s v="No Deposit"/>
    <s v="Transient"/>
    <n v="0"/>
    <n v="0"/>
    <s v="Canceled"/>
    <s v="Nancy Bailey"/>
    <x v="0"/>
    <x v="0"/>
  </r>
  <r>
    <x v="1"/>
    <x v="1"/>
    <x v="1"/>
    <x v="2"/>
    <n v="1"/>
    <n v="0"/>
    <n v="0"/>
    <s v="RUS"/>
    <s v="D"/>
    <s v="D"/>
    <n v="0"/>
    <s v="No Deposit"/>
    <s v="Transient"/>
    <n v="0"/>
    <n v="0"/>
    <s v="Canceled"/>
    <s v="Melanie Vasquez"/>
    <x v="0"/>
    <x v="1"/>
  </r>
  <r>
    <x v="1"/>
    <x v="1"/>
    <x v="1"/>
    <x v="2"/>
    <n v="1"/>
    <n v="0"/>
    <n v="0"/>
    <s v="RUS"/>
    <s v="D"/>
    <s v="D"/>
    <n v="0"/>
    <s v="No Deposit"/>
    <s v="Transient"/>
    <n v="0"/>
    <n v="0"/>
    <s v="Canceled"/>
    <s v="Jamie Park"/>
    <x v="0"/>
    <x v="1"/>
  </r>
  <r>
    <x v="1"/>
    <x v="1"/>
    <x v="1"/>
    <x v="2"/>
    <n v="2"/>
    <n v="0"/>
    <n v="0"/>
    <s v="USA"/>
    <s v="A"/>
    <s v="A"/>
    <n v="0"/>
    <s v="No Deposit"/>
    <s v="Transient"/>
    <n v="0"/>
    <n v="0"/>
    <s v="Canceled"/>
    <s v="Paul Cox"/>
    <x v="0"/>
    <x v="0"/>
  </r>
  <r>
    <x v="1"/>
    <x v="1"/>
    <x v="1"/>
    <x v="2"/>
    <n v="1"/>
    <n v="0"/>
    <n v="0"/>
    <s v="PRT"/>
    <s v="A"/>
    <s v="A"/>
    <n v="0"/>
    <s v="No Deposit"/>
    <s v="Transient-Party"/>
    <n v="0"/>
    <n v="0"/>
    <s v="Canceled"/>
    <s v="Melanie Jackson"/>
    <x v="0"/>
    <x v="1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Mary Moore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Rebecca Reid"/>
    <x v="0"/>
    <x v="0"/>
  </r>
  <r>
    <x v="1"/>
    <x v="0"/>
    <x v="1"/>
    <x v="2"/>
    <n v="2"/>
    <n v="0"/>
    <n v="0"/>
    <s v="FRA"/>
    <s v="A"/>
    <s v="A"/>
    <n v="1"/>
    <s v="No Deposit"/>
    <s v="Transient-Party"/>
    <n v="0"/>
    <n v="1"/>
    <s v="Check-Out"/>
    <s v="Stephen Smith"/>
    <x v="0"/>
    <x v="0"/>
  </r>
  <r>
    <x v="1"/>
    <x v="0"/>
    <x v="1"/>
    <x v="2"/>
    <n v="2"/>
    <n v="0"/>
    <n v="0"/>
    <s v="FRA"/>
    <s v="A"/>
    <s v="A"/>
    <n v="0"/>
    <s v="No Deposit"/>
    <s v="Transient-Party"/>
    <n v="0"/>
    <n v="1"/>
    <s v="Check-Out"/>
    <s v="Anthony Lewis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Nicholas Young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Toni Schneider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Heather Colon MD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Ashley White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Joshua Coffey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Brian Jackson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Shannon Torres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Ms. Elizabeth Conway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Kathleen Gallegos"/>
    <x v="0"/>
    <x v="0"/>
  </r>
  <r>
    <x v="1"/>
    <x v="1"/>
    <x v="1"/>
    <x v="2"/>
    <n v="1"/>
    <n v="0"/>
    <n v="0"/>
    <s v="PRT"/>
    <s v="A"/>
    <s v="A"/>
    <n v="0"/>
    <s v="No Deposit"/>
    <s v="Transient-Party"/>
    <n v="0"/>
    <n v="0"/>
    <s v="Canceled"/>
    <s v="Joseph Taylor"/>
    <x v="0"/>
    <x v="1"/>
  </r>
  <r>
    <x v="1"/>
    <x v="1"/>
    <x v="1"/>
    <x v="2"/>
    <n v="1"/>
    <n v="0"/>
    <n v="0"/>
    <s v="PRT"/>
    <s v="A"/>
    <s v="A"/>
    <n v="0"/>
    <s v="No Deposit"/>
    <s v="Transient-Party"/>
    <n v="0"/>
    <n v="0"/>
    <s v="Canceled"/>
    <s v="David Hall"/>
    <x v="0"/>
    <x v="1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Christopher Simmons"/>
    <x v="0"/>
    <x v="0"/>
  </r>
  <r>
    <x v="1"/>
    <x v="0"/>
    <x v="1"/>
    <x v="2"/>
    <n v="2"/>
    <n v="0"/>
    <n v="0"/>
    <s v="FRA"/>
    <s v="A"/>
    <s v="A"/>
    <n v="0"/>
    <s v="No Deposit"/>
    <s v="Transient-Party"/>
    <n v="0"/>
    <n v="1"/>
    <s v="Check-Out"/>
    <s v="Christopher Ramos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John Goodman"/>
    <x v="0"/>
    <x v="0"/>
  </r>
  <r>
    <x v="1"/>
    <x v="0"/>
    <x v="1"/>
    <x v="2"/>
    <n v="2"/>
    <n v="0"/>
    <n v="0"/>
    <s v="FRA"/>
    <s v="A"/>
    <s v="A"/>
    <n v="1"/>
    <s v="No Deposit"/>
    <s v="Transient-Party"/>
    <n v="0"/>
    <n v="1"/>
    <s v="Check-Out"/>
    <s v="Rebecca Wagner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Steven Montoya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Danny Gonzales"/>
    <x v="0"/>
    <x v="0"/>
  </r>
  <r>
    <x v="1"/>
    <x v="1"/>
    <x v="1"/>
    <x v="2"/>
    <n v="1"/>
    <n v="0"/>
    <n v="0"/>
    <s v="PRT"/>
    <s v="A"/>
    <s v="A"/>
    <n v="0"/>
    <s v="No Deposit"/>
    <s v="Transient-Party"/>
    <n v="0"/>
    <n v="0"/>
    <s v="Canceled"/>
    <s v="Taylor Roberts"/>
    <x v="0"/>
    <x v="1"/>
  </r>
  <r>
    <x v="1"/>
    <x v="0"/>
    <x v="1"/>
    <x v="2"/>
    <n v="2"/>
    <n v="0"/>
    <n v="0"/>
    <s v="FRA"/>
    <s v="A"/>
    <s v="A"/>
    <n v="0"/>
    <s v="No Deposit"/>
    <s v="Transient-Party"/>
    <n v="0"/>
    <n v="1"/>
    <s v="Check-Out"/>
    <s v="Maria Watkins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Jennifer Brown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Brandon Smith"/>
    <x v="0"/>
    <x v="0"/>
  </r>
  <r>
    <x v="1"/>
    <x v="0"/>
    <x v="1"/>
    <x v="2"/>
    <n v="2"/>
    <n v="0"/>
    <n v="0"/>
    <s v="FRA"/>
    <s v="A"/>
    <s v="A"/>
    <n v="0"/>
    <s v="No Deposit"/>
    <s v="Transient-Party"/>
    <n v="0"/>
    <n v="1"/>
    <s v="Check-Out"/>
    <s v="Darrell May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Michael Campbell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Denise Suarez"/>
    <x v="0"/>
    <x v="0"/>
  </r>
  <r>
    <x v="1"/>
    <x v="1"/>
    <x v="1"/>
    <x v="2"/>
    <n v="2"/>
    <n v="0"/>
    <n v="0"/>
    <s v="ITA"/>
    <s v="D"/>
    <s v="D"/>
    <n v="0"/>
    <s v="No Deposit"/>
    <s v="Transient"/>
    <n v="0"/>
    <n v="2"/>
    <s v="Canceled"/>
    <s v="Jennifer Franci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ustin Hall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Evan Walker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Carol Clarke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oe Lopez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Melanie Simmons"/>
    <x v="0"/>
    <x v="0"/>
  </r>
  <r>
    <x v="1"/>
    <x v="1"/>
    <x v="1"/>
    <x v="2"/>
    <n v="2"/>
    <n v="0"/>
    <n v="0"/>
    <s v="NLD"/>
    <s v="A"/>
    <s v="A"/>
    <n v="0"/>
    <s v="No Deposit"/>
    <s v="Transient"/>
    <n v="0"/>
    <n v="0"/>
    <s v="Canceled"/>
    <s v="Laura Davi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Michael Brow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Dominique Romero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ack Gutierrez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Dr. Brianna Davis DD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ennifer Hopkin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ackie Coffey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Brandon Brewer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Marcus Cohe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ody Smith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onathon Anders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Kevin Watt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Megan Alexander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Chad Coleman DVM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Sydney Peter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Felicia Thompson"/>
    <x v="0"/>
    <x v="0"/>
  </r>
  <r>
    <x v="1"/>
    <x v="1"/>
    <x v="1"/>
    <x v="2"/>
    <n v="2"/>
    <n v="2"/>
    <n v="0"/>
    <s v="FRA"/>
    <s v="F"/>
    <s v="F"/>
    <n v="0"/>
    <s v="No Deposit"/>
    <s v="Transient"/>
    <n v="0"/>
    <n v="0"/>
    <s v="Canceled"/>
    <s v="Nicole Mayo"/>
    <x v="0"/>
    <x v="2"/>
  </r>
  <r>
    <x v="1"/>
    <x v="1"/>
    <x v="1"/>
    <x v="2"/>
    <n v="2"/>
    <n v="1"/>
    <n v="0"/>
    <s v="ITA"/>
    <s v="A"/>
    <s v="A"/>
    <n v="0"/>
    <s v="No Deposit"/>
    <s v="Transient"/>
    <n v="0"/>
    <n v="1"/>
    <s v="Canceled"/>
    <s v="Diana Peck"/>
    <x v="0"/>
    <x v="2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Dr. Randy Gonzale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Walter Matthew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oy King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ason Smith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Andrew Smith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Tiffany Nicholson MD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ennifer Hale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Amy Leblanc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Travis Alexander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Melissa Smith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Preston Nels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Wendy Morri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ared Hooper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Angela Hardy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Ethan Gilbert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Morgan Jone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Tonya Guerra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Gregory Cooper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Rodney Farrell"/>
    <x v="0"/>
    <x v="0"/>
  </r>
  <r>
    <x v="1"/>
    <x v="1"/>
    <x v="1"/>
    <x v="2"/>
    <n v="2"/>
    <n v="0"/>
    <n v="0"/>
    <s v="CHE"/>
    <s v="A"/>
    <s v="K"/>
    <n v="0"/>
    <s v="No Deposit"/>
    <s v="Transient"/>
    <n v="0"/>
    <n v="0"/>
    <s v="Canceled"/>
    <s v="Shelly Thomas"/>
    <x v="1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ohn Joyce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Antonio Grant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ennifer Torre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Emily Munoz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Leslie Rice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Holly Moore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onathan Mullen"/>
    <x v="0"/>
    <x v="0"/>
  </r>
  <r>
    <x v="1"/>
    <x v="1"/>
    <x v="1"/>
    <x v="2"/>
    <n v="1"/>
    <n v="0"/>
    <n v="0"/>
    <s v="TZA"/>
    <s v="B"/>
    <s v="B"/>
    <n v="1"/>
    <s v="No Deposit"/>
    <s v="Transient"/>
    <n v="0"/>
    <n v="2"/>
    <s v="Canceled"/>
    <s v="Megan Rhodes"/>
    <x v="0"/>
    <x v="1"/>
  </r>
  <r>
    <x v="1"/>
    <x v="1"/>
    <x v="1"/>
    <x v="2"/>
    <n v="2"/>
    <n v="0"/>
    <n v="0"/>
    <s v="GBR"/>
    <s v="A"/>
    <s v="A"/>
    <n v="0"/>
    <s v="No Deposit"/>
    <s v="Transient"/>
    <n v="0"/>
    <n v="0"/>
    <s v="Canceled"/>
    <s v="Emily Riddle"/>
    <x v="0"/>
    <x v="0"/>
  </r>
  <r>
    <x v="1"/>
    <x v="1"/>
    <x v="1"/>
    <x v="2"/>
    <n v="0"/>
    <n v="2"/>
    <n v="0"/>
    <s v="TZA"/>
    <s v="B"/>
    <s v="B"/>
    <n v="0"/>
    <s v="No Deposit"/>
    <s v="Transient"/>
    <n v="0"/>
    <n v="2"/>
    <s v="No-Show"/>
    <s v="Mckenzie Smith"/>
    <x v="0"/>
    <x v="2"/>
  </r>
  <r>
    <x v="1"/>
    <x v="1"/>
    <x v="1"/>
    <x v="2"/>
    <n v="2"/>
    <n v="0"/>
    <n v="0"/>
    <s v="DEU"/>
    <s v="A"/>
    <s v="A"/>
    <n v="3"/>
    <s v="No Deposit"/>
    <s v="Transient"/>
    <n v="0"/>
    <n v="2"/>
    <s v="Canceled"/>
    <s v="Jonathan Cook"/>
    <x v="0"/>
    <x v="0"/>
  </r>
  <r>
    <x v="1"/>
    <x v="1"/>
    <x v="1"/>
    <x v="2"/>
    <n v="2"/>
    <n v="0"/>
    <n v="0"/>
    <s v="CHE"/>
    <s v="D"/>
    <s v="D"/>
    <n v="0"/>
    <s v="No Deposit"/>
    <s v="Transient"/>
    <n v="0"/>
    <n v="0"/>
    <s v="Canceled"/>
    <s v="Tammy Cannon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Debbie White"/>
    <x v="0"/>
    <x v="0"/>
  </r>
  <r>
    <x v="1"/>
    <x v="1"/>
    <x v="1"/>
    <x v="2"/>
    <n v="2"/>
    <n v="0"/>
    <n v="0"/>
    <s v="USA"/>
    <s v="A"/>
    <s v="A"/>
    <n v="0"/>
    <s v="No Deposit"/>
    <s v="Transient"/>
    <n v="0"/>
    <n v="1"/>
    <s v="Canceled"/>
    <s v="Nancy Rodriguez"/>
    <x v="0"/>
    <x v="0"/>
  </r>
  <r>
    <x v="1"/>
    <x v="1"/>
    <x v="1"/>
    <x v="2"/>
    <n v="1"/>
    <n v="2"/>
    <n v="0"/>
    <s v="EGY"/>
    <s v="B"/>
    <s v="B"/>
    <n v="0"/>
    <s v="No Deposit"/>
    <s v="Transient"/>
    <n v="0"/>
    <n v="0"/>
    <s v="Canceled"/>
    <s v="Rebecca Brown"/>
    <x v="0"/>
    <x v="2"/>
  </r>
  <r>
    <x v="1"/>
    <x v="1"/>
    <x v="1"/>
    <x v="2"/>
    <n v="2"/>
    <n v="0"/>
    <n v="0"/>
    <s v="PRT"/>
    <s v="A"/>
    <s v="A"/>
    <n v="0"/>
    <s v="No Deposit"/>
    <s v="Group"/>
    <n v="0"/>
    <n v="0"/>
    <s v="Canceled"/>
    <s v="Lindsay Baker"/>
    <x v="0"/>
    <x v="0"/>
  </r>
  <r>
    <x v="1"/>
    <x v="1"/>
    <x v="1"/>
    <x v="2"/>
    <n v="2"/>
    <n v="0"/>
    <n v="0"/>
    <s v="CHE"/>
    <s v="A"/>
    <s v="A"/>
    <n v="2"/>
    <s v="No Deposit"/>
    <s v="Transient"/>
    <n v="0"/>
    <n v="3"/>
    <s v="Canceled"/>
    <s v="Todd Day DDS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Ashley Smith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Thomas Gonzalez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Maria Scott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Linda Powell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David Villa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Jason Berger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Robert Campbell"/>
    <x v="0"/>
    <x v="0"/>
  </r>
  <r>
    <x v="1"/>
    <x v="1"/>
    <x v="1"/>
    <x v="2"/>
    <n v="2"/>
    <n v="0"/>
    <n v="0"/>
    <s v="GBR"/>
    <s v="D"/>
    <s v="D"/>
    <n v="0"/>
    <s v="No Deposit"/>
    <s v="Transient"/>
    <n v="0"/>
    <n v="1"/>
    <s v="Canceled"/>
    <s v="Andrew Gonzalez"/>
    <x v="0"/>
    <x v="0"/>
  </r>
  <r>
    <x v="1"/>
    <x v="1"/>
    <x v="1"/>
    <x v="2"/>
    <n v="2"/>
    <n v="0"/>
    <n v="0"/>
    <s v="GBR"/>
    <s v="A"/>
    <s v="A"/>
    <n v="1"/>
    <s v="No Deposit"/>
    <s v="Transient"/>
    <n v="0"/>
    <n v="1"/>
    <s v="Canceled"/>
    <s v="Andre Davis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Regina Lowe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Thomas Bryant"/>
    <x v="0"/>
    <x v="0"/>
  </r>
  <r>
    <x v="1"/>
    <x v="1"/>
    <x v="1"/>
    <x v="2"/>
    <n v="2"/>
    <n v="0"/>
    <n v="0"/>
    <s v="DNK"/>
    <s v="D"/>
    <s v="D"/>
    <n v="0"/>
    <s v="No Deposit"/>
    <s v="Transient"/>
    <n v="0"/>
    <n v="0"/>
    <s v="Canceled"/>
    <s v="David Palmer"/>
    <x v="0"/>
    <x v="0"/>
  </r>
  <r>
    <x v="1"/>
    <x v="1"/>
    <x v="1"/>
    <x v="2"/>
    <n v="2"/>
    <n v="0"/>
    <n v="0"/>
    <s v="PRT"/>
    <s v="A"/>
    <s v="A"/>
    <n v="0"/>
    <s v="No Deposit"/>
    <s v="Transient"/>
    <n v="0"/>
    <n v="0"/>
    <s v="Canceled"/>
    <s v="Elizabeth Adkins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Jasmine Byrd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Pamela Hood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Joanna Thompson"/>
    <x v="0"/>
    <x v="0"/>
  </r>
  <r>
    <x v="1"/>
    <x v="1"/>
    <x v="1"/>
    <x v="2"/>
    <n v="2"/>
    <n v="0"/>
    <n v="0"/>
    <s v="FRA"/>
    <s v="A"/>
    <s v="A"/>
    <n v="0"/>
    <s v="No Deposit"/>
    <s v="Transient"/>
    <n v="0"/>
    <n v="2"/>
    <s v="Canceled"/>
    <s v="Edward Herman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Erica Vasquez MD"/>
    <x v="0"/>
    <x v="0"/>
  </r>
  <r>
    <x v="1"/>
    <x v="1"/>
    <x v="1"/>
    <x v="2"/>
    <n v="2"/>
    <n v="0"/>
    <n v="0"/>
    <s v="CHN"/>
    <s v="A"/>
    <s v="A"/>
    <n v="0"/>
    <s v="No Deposit"/>
    <s v="Transient"/>
    <n v="0"/>
    <n v="0"/>
    <s v="Canceled"/>
    <s v="Denise Stone"/>
    <x v="0"/>
    <x v="0"/>
  </r>
  <r>
    <x v="1"/>
    <x v="1"/>
    <x v="1"/>
    <x v="2"/>
    <n v="2"/>
    <n v="0"/>
    <n v="0"/>
    <s v="FRA"/>
    <s v="A"/>
    <s v="A"/>
    <n v="0"/>
    <s v="No Deposit"/>
    <s v="Transient"/>
    <n v="0"/>
    <n v="1"/>
    <s v="Canceled"/>
    <s v="Patrick Wright"/>
    <x v="0"/>
    <x v="0"/>
  </r>
  <r>
    <x v="1"/>
    <x v="1"/>
    <x v="1"/>
    <x v="2"/>
    <n v="2"/>
    <n v="0"/>
    <n v="0"/>
    <s v="PRT"/>
    <s v="E"/>
    <s v="E"/>
    <n v="0"/>
    <s v="No Deposit"/>
    <s v="Transient"/>
    <n v="0"/>
    <n v="0"/>
    <s v="No-Show"/>
    <s v="Jeffrey Moreno"/>
    <x v="0"/>
    <x v="0"/>
  </r>
  <r>
    <x v="1"/>
    <x v="1"/>
    <x v="1"/>
    <x v="2"/>
    <n v="2"/>
    <n v="0"/>
    <n v="0"/>
    <s v="BRA"/>
    <s v="A"/>
    <s v="A"/>
    <n v="0"/>
    <s v="No Deposit"/>
    <s v="Transient"/>
    <n v="0"/>
    <n v="3"/>
    <s v="Canceled"/>
    <s v="Brandi Hernandez"/>
    <x v="0"/>
    <x v="0"/>
  </r>
  <r>
    <x v="1"/>
    <x v="1"/>
    <x v="1"/>
    <x v="2"/>
    <n v="1"/>
    <n v="0"/>
    <n v="0"/>
    <s v="PRT"/>
    <s v="A"/>
    <s v="A"/>
    <n v="0"/>
    <s v="Non Refund"/>
    <s v="Transient"/>
    <n v="0"/>
    <n v="0"/>
    <s v="Canceled"/>
    <s v="Shawn Abbott"/>
    <x v="0"/>
    <x v="1"/>
  </r>
  <r>
    <x v="1"/>
    <x v="1"/>
    <x v="1"/>
    <x v="2"/>
    <n v="2"/>
    <n v="0"/>
    <n v="0"/>
    <s v="BRA"/>
    <s v="A"/>
    <s v="A"/>
    <n v="0"/>
    <s v="No Deposit"/>
    <s v="Transient"/>
    <n v="0"/>
    <n v="1"/>
    <s v="Canceled"/>
    <s v="Alyssa Perry"/>
    <x v="0"/>
    <x v="0"/>
  </r>
  <r>
    <x v="1"/>
    <x v="1"/>
    <x v="1"/>
    <x v="2"/>
    <n v="1"/>
    <n v="0"/>
    <n v="0"/>
    <s v="PRT"/>
    <s v="A"/>
    <s v="A"/>
    <n v="0"/>
    <s v="Non Refund"/>
    <s v="Transient"/>
    <n v="0"/>
    <n v="0"/>
    <s v="Canceled"/>
    <s v="Brett Romero"/>
    <x v="0"/>
    <x v="1"/>
  </r>
  <r>
    <x v="1"/>
    <x v="1"/>
    <x v="1"/>
    <x v="2"/>
    <n v="2"/>
    <n v="0"/>
    <n v="0"/>
    <s v="GBR"/>
    <s v="A"/>
    <s v="A"/>
    <n v="0"/>
    <s v="No Deposit"/>
    <s v="Transient"/>
    <n v="0"/>
    <n v="0"/>
    <s v="Canceled"/>
    <s v="Kayla Simpson"/>
    <x v="0"/>
    <x v="0"/>
  </r>
  <r>
    <x v="1"/>
    <x v="1"/>
    <x v="1"/>
    <x v="2"/>
    <n v="2"/>
    <n v="0"/>
    <n v="0"/>
    <s v="PRT"/>
    <s v="A"/>
    <s v="A"/>
    <n v="0"/>
    <s v="No Deposit"/>
    <s v="Transient"/>
    <n v="0"/>
    <n v="0"/>
    <s v="Canceled"/>
    <s v="Kevin Bender"/>
    <x v="0"/>
    <x v="0"/>
  </r>
  <r>
    <x v="1"/>
    <x v="1"/>
    <x v="1"/>
    <x v="2"/>
    <n v="2"/>
    <n v="0"/>
    <n v="0"/>
    <s v="PRT"/>
    <s v="A"/>
    <s v="A"/>
    <n v="0"/>
    <s v="No Deposit"/>
    <s v="Transient"/>
    <n v="0"/>
    <n v="0"/>
    <s v="Canceled"/>
    <s v="Terry Alexander"/>
    <x v="0"/>
    <x v="0"/>
  </r>
  <r>
    <x v="1"/>
    <x v="1"/>
    <x v="1"/>
    <x v="2"/>
    <n v="2"/>
    <n v="0"/>
    <n v="0"/>
    <s v="ESP"/>
    <s v="D"/>
    <s v="D"/>
    <n v="2"/>
    <s v="No Deposit"/>
    <s v="Transient"/>
    <n v="0"/>
    <n v="0"/>
    <s v="Canceled"/>
    <s v="David Newton"/>
    <x v="0"/>
    <x v="0"/>
  </r>
  <r>
    <x v="1"/>
    <x v="1"/>
    <x v="1"/>
    <x v="2"/>
    <n v="2"/>
    <n v="0"/>
    <n v="0"/>
    <s v="JOR"/>
    <s v="A"/>
    <s v="A"/>
    <n v="0"/>
    <s v="No Deposit"/>
    <s v="Transient"/>
    <n v="0"/>
    <n v="0"/>
    <s v="Canceled"/>
    <s v="Kristin Conway"/>
    <x v="0"/>
    <x v="0"/>
  </r>
  <r>
    <x v="1"/>
    <x v="1"/>
    <x v="1"/>
    <x v="2"/>
    <n v="2"/>
    <n v="0"/>
    <n v="0"/>
    <s v="JEY"/>
    <s v="A"/>
    <s v="A"/>
    <n v="0"/>
    <s v="No Deposit"/>
    <s v="Transient"/>
    <n v="0"/>
    <n v="0"/>
    <s v="Canceled"/>
    <s v="Anthony Molina"/>
    <x v="0"/>
    <x v="0"/>
  </r>
  <r>
    <x v="1"/>
    <x v="1"/>
    <x v="1"/>
    <x v="2"/>
    <n v="1"/>
    <n v="0"/>
    <n v="0"/>
    <s v="RUS"/>
    <s v="A"/>
    <s v="A"/>
    <n v="0"/>
    <s v="No Deposit"/>
    <s v="Transient"/>
    <n v="0"/>
    <n v="1"/>
    <s v="Canceled"/>
    <s v="Brian Morris"/>
    <x v="0"/>
    <x v="1"/>
  </r>
  <r>
    <x v="1"/>
    <x v="1"/>
    <x v="1"/>
    <x v="2"/>
    <n v="2"/>
    <n v="0"/>
    <n v="0"/>
    <s v="GBR"/>
    <s v="A"/>
    <s v="A"/>
    <n v="0"/>
    <s v="No Deposit"/>
    <s v="Transient"/>
    <n v="0"/>
    <n v="0"/>
    <s v="Canceled"/>
    <s v="Joshua Flores"/>
    <x v="0"/>
    <x v="0"/>
  </r>
  <r>
    <x v="1"/>
    <x v="1"/>
    <x v="1"/>
    <x v="2"/>
    <n v="2"/>
    <n v="0"/>
    <n v="0"/>
    <s v="GBR"/>
    <s v="D"/>
    <s v="D"/>
    <n v="0"/>
    <s v="No Deposit"/>
    <s v="Transient"/>
    <n v="0"/>
    <n v="1"/>
    <s v="Canceled"/>
    <s v="Ebony Holmes"/>
    <x v="0"/>
    <x v="0"/>
  </r>
  <r>
    <x v="1"/>
    <x v="1"/>
    <x v="1"/>
    <x v="2"/>
    <n v="2"/>
    <n v="0"/>
    <n v="0"/>
    <s v="MYS"/>
    <s v="A"/>
    <s v="A"/>
    <n v="0"/>
    <s v="No Deposit"/>
    <s v="Transient"/>
    <n v="0"/>
    <n v="1"/>
    <s v="Canceled"/>
    <s v="Robert Harding"/>
    <x v="0"/>
    <x v="0"/>
  </r>
  <r>
    <x v="1"/>
    <x v="1"/>
    <x v="1"/>
    <x v="2"/>
    <n v="2"/>
    <n v="0"/>
    <n v="0"/>
    <s v="DEU"/>
    <s v="A"/>
    <s v="A"/>
    <n v="0"/>
    <s v="No Deposit"/>
    <s v="Transient"/>
    <n v="0"/>
    <n v="2"/>
    <s v="Canceled"/>
    <s v="Lacey Roberts"/>
    <x v="0"/>
    <x v="0"/>
  </r>
  <r>
    <x v="1"/>
    <x v="1"/>
    <x v="1"/>
    <x v="2"/>
    <n v="2"/>
    <n v="0"/>
    <n v="0"/>
    <s v="GBR"/>
    <s v="D"/>
    <s v="D"/>
    <n v="0"/>
    <s v="No Deposit"/>
    <s v="Transient"/>
    <n v="0"/>
    <n v="1"/>
    <s v="Canceled"/>
    <s v="David Robertson"/>
    <x v="0"/>
    <x v="0"/>
  </r>
  <r>
    <x v="1"/>
    <x v="1"/>
    <x v="1"/>
    <x v="2"/>
    <n v="2"/>
    <n v="0"/>
    <n v="0"/>
    <s v="LVA"/>
    <s v="A"/>
    <s v="A"/>
    <n v="0"/>
    <s v="No Deposit"/>
    <s v="Transient"/>
    <n v="0"/>
    <n v="0"/>
    <s v="Canceled"/>
    <s v="Nicole Solis"/>
    <x v="0"/>
    <x v="0"/>
  </r>
  <r>
    <x v="1"/>
    <x v="1"/>
    <x v="1"/>
    <x v="2"/>
    <n v="2"/>
    <n v="0"/>
    <n v="0"/>
    <s v="POL"/>
    <s v="A"/>
    <s v="A"/>
    <n v="0"/>
    <s v="No Deposit"/>
    <s v="Transient"/>
    <n v="0"/>
    <n v="2"/>
    <s v="Canceled"/>
    <s v="Kimberly Chavez"/>
    <x v="0"/>
    <x v="0"/>
  </r>
  <r>
    <x v="1"/>
    <x v="1"/>
    <x v="1"/>
    <x v="2"/>
    <n v="1"/>
    <n v="0"/>
    <n v="0"/>
    <s v="PRT"/>
    <s v="A"/>
    <s v="A"/>
    <n v="0"/>
    <s v="No Deposit"/>
    <s v="Transient"/>
    <n v="0"/>
    <n v="0"/>
    <s v="Canceled"/>
    <s v="Todd Johnson"/>
    <x v="0"/>
    <x v="1"/>
  </r>
  <r>
    <x v="1"/>
    <x v="1"/>
    <x v="1"/>
    <x v="2"/>
    <n v="2"/>
    <n v="0"/>
    <n v="0"/>
    <s v="BEL"/>
    <s v="A"/>
    <s v="A"/>
    <n v="0"/>
    <s v="No Deposit"/>
    <s v="Transient"/>
    <n v="0"/>
    <n v="0"/>
    <s v="Canceled"/>
    <s v="Timothy Nichols"/>
    <x v="0"/>
    <x v="0"/>
  </r>
  <r>
    <x v="1"/>
    <x v="1"/>
    <x v="1"/>
    <x v="2"/>
    <n v="3"/>
    <n v="0"/>
    <n v="0"/>
    <s v="PRT"/>
    <s v="A"/>
    <s v="C"/>
    <n v="0"/>
    <s v="No Deposit"/>
    <s v="Transient"/>
    <n v="0"/>
    <n v="0"/>
    <s v="Canceled"/>
    <s v="Randall Grant"/>
    <x v="1"/>
    <x v="2"/>
  </r>
  <r>
    <x v="1"/>
    <x v="1"/>
    <x v="1"/>
    <x v="2"/>
    <n v="2"/>
    <n v="0"/>
    <n v="0"/>
    <s v="PRT"/>
    <s v="A"/>
    <s v="A"/>
    <n v="0"/>
    <s v="No Deposit"/>
    <s v="Transient"/>
    <n v="0"/>
    <n v="1"/>
    <s v="Canceled"/>
    <s v="Anthony Marshall"/>
    <x v="0"/>
    <x v="0"/>
  </r>
  <r>
    <x v="1"/>
    <x v="1"/>
    <x v="1"/>
    <x v="2"/>
    <n v="1"/>
    <n v="0"/>
    <n v="0"/>
    <s v="PRT"/>
    <s v="A"/>
    <s v="A"/>
    <n v="0"/>
    <s v="No Deposit"/>
    <s v="Transient"/>
    <n v="0"/>
    <n v="0"/>
    <s v="No-Show"/>
    <s v="Amber Wilson"/>
    <x v="0"/>
    <x v="1"/>
  </r>
  <r>
    <x v="1"/>
    <x v="1"/>
    <x v="1"/>
    <x v="2"/>
    <n v="1"/>
    <n v="0"/>
    <n v="0"/>
    <s v="PRT"/>
    <s v="F"/>
    <s v="F"/>
    <n v="0"/>
    <s v="No Deposit"/>
    <s v="Transient"/>
    <n v="0"/>
    <n v="1"/>
    <s v="Canceled"/>
    <s v="Adam Ortiz"/>
    <x v="0"/>
    <x v="1"/>
  </r>
  <r>
    <x v="1"/>
    <x v="1"/>
    <x v="1"/>
    <x v="2"/>
    <n v="2"/>
    <n v="0"/>
    <n v="0"/>
    <s v="BEL"/>
    <s v="A"/>
    <s v="A"/>
    <n v="3"/>
    <s v="No Deposit"/>
    <s v="Transient"/>
    <n v="0"/>
    <n v="1"/>
    <s v="Canceled"/>
    <s v="Keith Hall"/>
    <x v="0"/>
    <x v="0"/>
  </r>
  <r>
    <x v="1"/>
    <x v="1"/>
    <x v="1"/>
    <x v="2"/>
    <n v="1"/>
    <n v="0"/>
    <n v="0"/>
    <s v="BEL"/>
    <s v="A"/>
    <s v="A"/>
    <n v="0"/>
    <s v="No Deposit"/>
    <s v="Transient"/>
    <n v="0"/>
    <n v="0"/>
    <s v="Canceled"/>
    <s v="Thomas Murphy"/>
    <x v="0"/>
    <x v="1"/>
  </r>
  <r>
    <x v="1"/>
    <x v="1"/>
    <x v="1"/>
    <x v="2"/>
    <n v="1"/>
    <n v="0"/>
    <n v="0"/>
    <s v="CHN"/>
    <s v="D"/>
    <s v="D"/>
    <n v="0"/>
    <s v="No Deposit"/>
    <s v="Transient"/>
    <n v="0"/>
    <n v="0"/>
    <s v="Canceled"/>
    <s v="Richard Gomez"/>
    <x v="0"/>
    <x v="1"/>
  </r>
  <r>
    <x v="1"/>
    <x v="1"/>
    <x v="1"/>
    <x v="2"/>
    <n v="1"/>
    <n v="2"/>
    <n v="0"/>
    <s v="RUS"/>
    <s v="F"/>
    <s v="F"/>
    <n v="0"/>
    <s v="No Deposit"/>
    <s v="Transient"/>
    <n v="0"/>
    <n v="0"/>
    <s v="Canceled"/>
    <s v="Angela Frank"/>
    <x v="0"/>
    <x v="2"/>
  </r>
  <r>
    <x v="1"/>
    <x v="1"/>
    <x v="1"/>
    <x v="2"/>
    <n v="2"/>
    <n v="0"/>
    <n v="0"/>
    <s v="PRT"/>
    <s v="E"/>
    <s v="E"/>
    <n v="0"/>
    <s v="No Deposit"/>
    <s v="Transient"/>
    <n v="0"/>
    <n v="1"/>
    <s v="Canceled"/>
    <s v="John Shaw"/>
    <x v="0"/>
    <x v="0"/>
  </r>
  <r>
    <x v="1"/>
    <x v="1"/>
    <x v="1"/>
    <x v="2"/>
    <n v="2"/>
    <n v="0"/>
    <n v="0"/>
    <s v="PRT"/>
    <s v="A"/>
    <s v="A"/>
    <n v="0"/>
    <s v="No Deposit"/>
    <s v="Transient"/>
    <n v="0"/>
    <n v="0"/>
    <s v="Canceled"/>
    <s v="Wanda Ross"/>
    <x v="0"/>
    <x v="0"/>
  </r>
  <r>
    <x v="1"/>
    <x v="1"/>
    <x v="1"/>
    <x v="2"/>
    <n v="3"/>
    <n v="0"/>
    <n v="0"/>
    <s v="PRT"/>
    <s v="F"/>
    <s v="F"/>
    <n v="0"/>
    <s v="No Deposit"/>
    <s v="Transient"/>
    <n v="0"/>
    <n v="1"/>
    <s v="Canceled"/>
    <s v="Jesus Williams"/>
    <x v="0"/>
    <x v="2"/>
  </r>
  <r>
    <x v="1"/>
    <x v="1"/>
    <x v="1"/>
    <x v="2"/>
    <n v="2"/>
    <n v="2"/>
    <n v="0"/>
    <s v="FRA"/>
    <s v="F"/>
    <s v="F"/>
    <n v="0"/>
    <s v="No Deposit"/>
    <s v="Transient"/>
    <n v="0"/>
    <n v="2"/>
    <s v="Canceled"/>
    <s v="Brianna Brown"/>
    <x v="0"/>
    <x v="2"/>
  </r>
  <r>
    <x v="1"/>
    <x v="1"/>
    <x v="1"/>
    <x v="2"/>
    <n v="1"/>
    <n v="2"/>
    <n v="0"/>
    <s v="AGO"/>
    <s v="F"/>
    <s v="F"/>
    <n v="0"/>
    <s v="No Deposit"/>
    <s v="Transient"/>
    <n v="0"/>
    <n v="1"/>
    <s v="Canceled"/>
    <s v="Joshua Mendez"/>
    <x v="0"/>
    <x v="2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Abigail Gray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Kimberly Allen"/>
    <x v="0"/>
    <x v="0"/>
  </r>
  <r>
    <x v="1"/>
    <x v="1"/>
    <x v="1"/>
    <x v="2"/>
    <n v="2"/>
    <n v="0"/>
    <n v="0"/>
    <s v="GBR"/>
    <s v="D"/>
    <s v="D"/>
    <n v="0"/>
    <s v="No Deposit"/>
    <s v="Transient"/>
    <n v="0"/>
    <n v="1"/>
    <s v="Canceled"/>
    <s v="Sarah Macdonald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Kelsey Johns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ohn Sandoval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Tonya Rodriguez"/>
    <x v="0"/>
    <x v="0"/>
  </r>
  <r>
    <x v="1"/>
    <x v="1"/>
    <x v="1"/>
    <x v="2"/>
    <n v="3"/>
    <n v="0"/>
    <n v="0"/>
    <s v="PRT"/>
    <s v="A"/>
    <s v="A"/>
    <n v="0"/>
    <s v="Non Refund"/>
    <s v="Transient"/>
    <n v="0"/>
    <n v="0"/>
    <s v="Canceled"/>
    <s v="Kendra Thomas"/>
    <x v="0"/>
    <x v="2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Brenda Greene"/>
    <x v="0"/>
    <x v="0"/>
  </r>
  <r>
    <x v="1"/>
    <x v="1"/>
    <x v="1"/>
    <x v="2"/>
    <n v="1"/>
    <n v="0"/>
    <n v="0"/>
    <s v="PRT"/>
    <s v="A"/>
    <s v="A"/>
    <n v="0"/>
    <s v="Non Refund"/>
    <s v="Transient"/>
    <n v="0"/>
    <n v="0"/>
    <s v="Canceled"/>
    <s v="Thomas Schneider"/>
    <x v="0"/>
    <x v="1"/>
  </r>
  <r>
    <x v="1"/>
    <x v="1"/>
    <x v="1"/>
    <x v="2"/>
    <n v="2"/>
    <n v="0"/>
    <n v="0"/>
    <s v="PRT"/>
    <s v="A"/>
    <s v="A"/>
    <n v="0"/>
    <s v="No Deposit"/>
    <s v="Transient"/>
    <n v="0"/>
    <n v="1"/>
    <s v="Canceled"/>
    <s v="Jay Smith"/>
    <x v="0"/>
    <x v="0"/>
  </r>
  <r>
    <x v="1"/>
    <x v="1"/>
    <x v="1"/>
    <x v="2"/>
    <n v="1"/>
    <n v="0"/>
    <n v="0"/>
    <s v="AUS"/>
    <s v="A"/>
    <s v="A"/>
    <n v="0"/>
    <s v="No Deposit"/>
    <s v="Transient"/>
    <n v="0"/>
    <n v="0"/>
    <s v="Canceled"/>
    <s v="Miss Traci Vargas"/>
    <x v="0"/>
    <x v="1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Gregory Townsend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Kristin Gould"/>
    <x v="0"/>
    <x v="0"/>
  </r>
  <r>
    <x v="1"/>
    <x v="1"/>
    <x v="1"/>
    <x v="2"/>
    <n v="1"/>
    <n v="0"/>
    <n v="0"/>
    <s v="PRT"/>
    <s v="A"/>
    <s v="A"/>
    <n v="0"/>
    <s v="Non Refund"/>
    <s v="Transient"/>
    <n v="0"/>
    <n v="0"/>
    <s v="Canceled"/>
    <s v="Christine Hutchinson"/>
    <x v="0"/>
    <x v="1"/>
  </r>
  <r>
    <x v="1"/>
    <x v="1"/>
    <x v="1"/>
    <x v="2"/>
    <n v="2"/>
    <n v="0"/>
    <n v="0"/>
    <s v="CHN"/>
    <s v="A"/>
    <s v="A"/>
    <n v="0"/>
    <s v="No Deposit"/>
    <s v="Transient"/>
    <n v="0"/>
    <n v="1"/>
    <s v="Canceled"/>
    <s v="Anthony Molina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ames Wong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Danielle Miller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Heather Hutchins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Brittany Gould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Alejandra Osborne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Lisa Ramirez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Nathan Simps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Annette Brow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Michael Buckley"/>
    <x v="0"/>
    <x v="0"/>
  </r>
  <r>
    <x v="1"/>
    <x v="1"/>
    <x v="1"/>
    <x v="2"/>
    <n v="1"/>
    <n v="0"/>
    <n v="0"/>
    <s v="PRT"/>
    <s v="A"/>
    <s v="A"/>
    <n v="0"/>
    <s v="Non Refund"/>
    <s v="Transient"/>
    <n v="0"/>
    <n v="0"/>
    <s v="Canceled"/>
    <s v="Jamie Parrish"/>
    <x v="0"/>
    <x v="1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Manuel Hampt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Nathan Farmer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Daniel Clark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Mr. Christopher Oconnor DD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Nicole Robins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ose Allen"/>
    <x v="0"/>
    <x v="0"/>
  </r>
  <r>
    <x v="1"/>
    <x v="1"/>
    <x v="1"/>
    <x v="2"/>
    <n v="1"/>
    <n v="0"/>
    <n v="0"/>
    <s v="PRT"/>
    <s v="A"/>
    <s v="A"/>
    <n v="1"/>
    <s v="No Deposit"/>
    <s v="Transient-Party"/>
    <n v="0"/>
    <n v="0"/>
    <s v="Canceled"/>
    <s v="Yolanda Hill"/>
    <x v="0"/>
    <x v="1"/>
  </r>
  <r>
    <x v="1"/>
    <x v="1"/>
    <x v="1"/>
    <x v="2"/>
    <n v="1"/>
    <n v="0"/>
    <n v="0"/>
    <s v="PRT"/>
    <s v="E"/>
    <s v="E"/>
    <n v="0"/>
    <s v="Non Refund"/>
    <s v="Transient-Party"/>
    <n v="0"/>
    <n v="0"/>
    <s v="Canceled"/>
    <s v="Dennis Cook"/>
    <x v="0"/>
    <x v="1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Ashley Wils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Cathy Whitaker"/>
    <x v="0"/>
    <x v="0"/>
  </r>
  <r>
    <x v="1"/>
    <x v="1"/>
    <x v="1"/>
    <x v="2"/>
    <n v="1"/>
    <n v="0"/>
    <n v="0"/>
    <s v="PRT"/>
    <s v="A"/>
    <s v="A"/>
    <n v="0"/>
    <s v="Non Refund"/>
    <s v="Transient"/>
    <n v="0"/>
    <n v="0"/>
    <s v="Canceled"/>
    <s v="Dominique Garcia"/>
    <x v="0"/>
    <x v="1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Kim Smith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Corey Gonzalez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Sandra Bate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Mrs. Deborah Marti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Ashley Ho"/>
    <x v="0"/>
    <x v="0"/>
  </r>
  <r>
    <x v="1"/>
    <x v="1"/>
    <x v="1"/>
    <x v="2"/>
    <n v="1"/>
    <n v="0"/>
    <n v="0"/>
    <s v="PRT"/>
    <s v="A"/>
    <s v="A"/>
    <n v="0"/>
    <s v="Non Refund"/>
    <s v="Transient"/>
    <n v="0"/>
    <n v="0"/>
    <s v="Canceled"/>
    <s v="Alicia Solis"/>
    <x v="0"/>
    <x v="1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Carol Hanse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Nicholas Stevenson"/>
    <x v="0"/>
    <x v="0"/>
  </r>
  <r>
    <x v="1"/>
    <x v="1"/>
    <x v="1"/>
    <x v="2"/>
    <n v="1"/>
    <n v="0"/>
    <n v="0"/>
    <s v="PRT"/>
    <s v="A"/>
    <s v="A"/>
    <n v="0"/>
    <s v="Non Refund"/>
    <s v="Transient"/>
    <n v="0"/>
    <n v="0"/>
    <s v="Canceled"/>
    <s v="Christopher Sandoval"/>
    <x v="0"/>
    <x v="1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Kevin Berg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Kayla Becker"/>
    <x v="0"/>
    <x v="0"/>
  </r>
  <r>
    <x v="1"/>
    <x v="1"/>
    <x v="1"/>
    <x v="2"/>
    <n v="1"/>
    <n v="0"/>
    <n v="0"/>
    <s v="PRT"/>
    <s v="A"/>
    <s v="A"/>
    <n v="0"/>
    <s v="Non Refund"/>
    <s v="Transient"/>
    <n v="0"/>
    <n v="0"/>
    <s v="Canceled"/>
    <s v="Eric Warren"/>
    <x v="0"/>
    <x v="1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Nicholas Thoma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Anthony Sanchez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Lisa Cook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Amy Bradley DDS"/>
    <x v="0"/>
    <x v="0"/>
  </r>
  <r>
    <x v="1"/>
    <x v="1"/>
    <x v="1"/>
    <x v="2"/>
    <n v="2"/>
    <n v="0"/>
    <n v="0"/>
    <s v="ESP"/>
    <s v="D"/>
    <s v="D"/>
    <n v="0"/>
    <s v="No Deposit"/>
    <s v="Transient"/>
    <n v="0"/>
    <n v="1"/>
    <s v="Canceled"/>
    <s v="Darlene Morales"/>
    <x v="0"/>
    <x v="0"/>
  </r>
  <r>
    <x v="1"/>
    <x v="1"/>
    <x v="1"/>
    <x v="2"/>
    <n v="2"/>
    <n v="0"/>
    <n v="0"/>
    <s v="NLD"/>
    <s v="D"/>
    <s v="D"/>
    <n v="0"/>
    <s v="No Deposit"/>
    <s v="Transient"/>
    <n v="0"/>
    <n v="0"/>
    <s v="Canceled"/>
    <s v="Carla Allen"/>
    <x v="0"/>
    <x v="0"/>
  </r>
  <r>
    <x v="1"/>
    <x v="1"/>
    <x v="1"/>
    <x v="2"/>
    <n v="2"/>
    <n v="2"/>
    <n v="0"/>
    <s v="ITA"/>
    <s v="F"/>
    <s v="F"/>
    <n v="0"/>
    <s v="No Deposit"/>
    <s v="Transient"/>
    <n v="0"/>
    <n v="0"/>
    <s v="Canceled"/>
    <s v="Craig Jones"/>
    <x v="0"/>
    <x v="2"/>
  </r>
  <r>
    <x v="1"/>
    <x v="1"/>
    <x v="1"/>
    <x v="2"/>
    <n v="2"/>
    <n v="0"/>
    <n v="0"/>
    <s v="MEX"/>
    <s v="D"/>
    <s v="D"/>
    <n v="0"/>
    <s v="No Deposit"/>
    <s v="Transient"/>
    <n v="0"/>
    <n v="1"/>
    <s v="Canceled"/>
    <s v="Joshua Curtis"/>
    <x v="0"/>
    <x v="0"/>
  </r>
  <r>
    <x v="1"/>
    <x v="1"/>
    <x v="1"/>
    <x v="2"/>
    <n v="2"/>
    <n v="0"/>
    <n v="0"/>
    <s v="MEX"/>
    <s v="D"/>
    <s v="D"/>
    <n v="0"/>
    <s v="No Deposit"/>
    <s v="Transient"/>
    <n v="0"/>
    <n v="1"/>
    <s v="Canceled"/>
    <s v="Adam Jordan"/>
    <x v="0"/>
    <x v="0"/>
  </r>
  <r>
    <x v="1"/>
    <x v="1"/>
    <x v="1"/>
    <x v="2"/>
    <n v="1"/>
    <n v="0"/>
    <n v="0"/>
    <s v="PRT"/>
    <s v="D"/>
    <s v="D"/>
    <n v="2"/>
    <s v="No Deposit"/>
    <s v="Transient"/>
    <n v="0"/>
    <n v="0"/>
    <s v="Canceled"/>
    <s v="John Hill"/>
    <x v="0"/>
    <x v="1"/>
  </r>
  <r>
    <x v="1"/>
    <x v="0"/>
    <x v="1"/>
    <x v="2"/>
    <n v="2"/>
    <n v="0"/>
    <n v="0"/>
    <s v="BEL"/>
    <s v="A"/>
    <s v="A"/>
    <n v="0"/>
    <s v="No Deposit"/>
    <s v="Transient"/>
    <n v="0"/>
    <n v="1"/>
    <s v="Check-Out"/>
    <s v="Rebecca Ryan"/>
    <x v="0"/>
    <x v="0"/>
  </r>
  <r>
    <x v="1"/>
    <x v="1"/>
    <x v="1"/>
    <x v="2"/>
    <n v="2"/>
    <n v="0"/>
    <n v="0"/>
    <s v="BRA"/>
    <s v="A"/>
    <s v="A"/>
    <n v="0"/>
    <s v="No Deposit"/>
    <s v="Transient"/>
    <n v="0"/>
    <n v="0"/>
    <s v="Canceled"/>
    <s v="Jorge Wilson"/>
    <x v="0"/>
    <x v="0"/>
  </r>
  <r>
    <x v="1"/>
    <x v="1"/>
    <x v="1"/>
    <x v="2"/>
    <n v="2"/>
    <n v="0"/>
    <n v="0"/>
    <s v="NOR"/>
    <s v="A"/>
    <s v="A"/>
    <n v="0"/>
    <s v="No Deposit"/>
    <s v="Transient"/>
    <n v="0"/>
    <n v="0"/>
    <s v="Canceled"/>
    <s v="Mark Holmes"/>
    <x v="0"/>
    <x v="0"/>
  </r>
  <r>
    <x v="1"/>
    <x v="1"/>
    <x v="1"/>
    <x v="2"/>
    <n v="1"/>
    <n v="0"/>
    <n v="0"/>
    <s v="GBR"/>
    <s v="A"/>
    <s v="A"/>
    <n v="0"/>
    <s v="No Deposit"/>
    <s v="Transient"/>
    <n v="0"/>
    <n v="1"/>
    <s v="Canceled"/>
    <s v="Elizabeth May"/>
    <x v="0"/>
    <x v="1"/>
  </r>
  <r>
    <x v="1"/>
    <x v="1"/>
    <x v="1"/>
    <x v="2"/>
    <n v="2"/>
    <n v="0"/>
    <n v="0"/>
    <s v="GBR"/>
    <s v="A"/>
    <s v="A"/>
    <n v="2"/>
    <s v="No Deposit"/>
    <s v="Transient"/>
    <n v="0"/>
    <n v="3"/>
    <s v="Canceled"/>
    <s v="Joseph Wilson"/>
    <x v="0"/>
    <x v="0"/>
  </r>
  <r>
    <x v="1"/>
    <x v="1"/>
    <x v="1"/>
    <x v="2"/>
    <n v="1"/>
    <n v="0"/>
    <n v="0"/>
    <s v="PRT"/>
    <s v="A"/>
    <s v="A"/>
    <n v="0"/>
    <s v="No Deposit"/>
    <s v="Transient"/>
    <n v="0"/>
    <n v="3"/>
    <s v="Canceled"/>
    <s v="Hannah Harris"/>
    <x v="0"/>
    <x v="1"/>
  </r>
  <r>
    <x v="1"/>
    <x v="1"/>
    <x v="1"/>
    <x v="2"/>
    <n v="1"/>
    <n v="0"/>
    <n v="0"/>
    <s v="ESP"/>
    <s v="A"/>
    <s v="A"/>
    <n v="0"/>
    <s v="No Deposit"/>
    <s v="Transient"/>
    <n v="0"/>
    <n v="1"/>
    <s v="Canceled"/>
    <s v="Brian Phillips"/>
    <x v="0"/>
    <x v="1"/>
  </r>
  <r>
    <x v="1"/>
    <x v="1"/>
    <x v="1"/>
    <x v="2"/>
    <n v="2"/>
    <n v="0"/>
    <n v="0"/>
    <s v="PRT"/>
    <s v="A"/>
    <s v="C"/>
    <n v="0"/>
    <s v="No Deposit"/>
    <s v="Transient"/>
    <n v="0"/>
    <n v="0"/>
    <s v="Canceled"/>
    <s v="Jason Shaw MD"/>
    <x v="1"/>
    <x v="0"/>
  </r>
  <r>
    <x v="1"/>
    <x v="1"/>
    <x v="1"/>
    <x v="2"/>
    <n v="1"/>
    <n v="0"/>
    <n v="0"/>
    <s v="PRT"/>
    <s v="A"/>
    <s v="A"/>
    <n v="0"/>
    <s v="No Deposit"/>
    <s v="Transient"/>
    <n v="0"/>
    <n v="3"/>
    <s v="Canceled"/>
    <s v="Kyle Harris"/>
    <x v="0"/>
    <x v="1"/>
  </r>
  <r>
    <x v="1"/>
    <x v="1"/>
    <x v="1"/>
    <x v="2"/>
    <n v="1"/>
    <n v="0"/>
    <n v="0"/>
    <s v="ESP"/>
    <s v="A"/>
    <s v="A"/>
    <n v="0"/>
    <s v="No Deposit"/>
    <s v="Transient"/>
    <n v="0"/>
    <n v="1"/>
    <s v="Canceled"/>
    <s v="Anthony Scott"/>
    <x v="0"/>
    <x v="1"/>
  </r>
  <r>
    <x v="1"/>
    <x v="1"/>
    <x v="1"/>
    <x v="2"/>
    <n v="1"/>
    <n v="0"/>
    <n v="0"/>
    <s v="ESP"/>
    <s v="A"/>
    <s v="A"/>
    <n v="0"/>
    <s v="No Deposit"/>
    <s v="Transient"/>
    <n v="0"/>
    <n v="1"/>
    <s v="Canceled"/>
    <s v="Gary White"/>
    <x v="0"/>
    <x v="1"/>
  </r>
  <r>
    <x v="1"/>
    <x v="1"/>
    <x v="1"/>
    <x v="2"/>
    <n v="2"/>
    <n v="0"/>
    <n v="0"/>
    <s v="PRT"/>
    <s v="A"/>
    <s v="A"/>
    <n v="0"/>
    <s v="No Deposit"/>
    <s v="Transient"/>
    <n v="0"/>
    <n v="0"/>
    <s v="Canceled"/>
    <s v="Kelly Shaffer"/>
    <x v="0"/>
    <x v="0"/>
  </r>
  <r>
    <x v="1"/>
    <x v="1"/>
    <x v="1"/>
    <x v="2"/>
    <n v="3"/>
    <n v="0"/>
    <n v="0"/>
    <s v="GBR"/>
    <s v="D"/>
    <s v="D"/>
    <n v="0"/>
    <s v="No Deposit"/>
    <s v="Transient"/>
    <n v="0"/>
    <n v="0"/>
    <s v="Canceled"/>
    <s v="Andrea Harvey"/>
    <x v="0"/>
    <x v="2"/>
  </r>
  <r>
    <x v="1"/>
    <x v="1"/>
    <x v="1"/>
    <x v="2"/>
    <n v="3"/>
    <n v="0"/>
    <n v="0"/>
    <s v="GBR"/>
    <s v="D"/>
    <s v="D"/>
    <n v="0"/>
    <s v="No Deposit"/>
    <s v="Transient"/>
    <n v="0"/>
    <n v="0"/>
    <s v="Canceled"/>
    <s v="Ronald Rosario"/>
    <x v="0"/>
    <x v="2"/>
  </r>
  <r>
    <x v="1"/>
    <x v="1"/>
    <x v="1"/>
    <x v="2"/>
    <n v="3"/>
    <n v="0"/>
    <n v="0"/>
    <s v="PRT"/>
    <s v="G"/>
    <s v="G"/>
    <n v="0"/>
    <s v="No Deposit"/>
    <s v="Transient"/>
    <n v="0"/>
    <n v="1"/>
    <s v="Canceled"/>
    <s v="Emily Gibson"/>
    <x v="0"/>
    <x v="2"/>
  </r>
  <r>
    <x v="1"/>
    <x v="1"/>
    <x v="1"/>
    <x v="2"/>
    <n v="3"/>
    <n v="0"/>
    <n v="0"/>
    <s v="GBR"/>
    <s v="D"/>
    <s v="D"/>
    <n v="0"/>
    <s v="No Deposit"/>
    <s v="Transient"/>
    <n v="0"/>
    <n v="0"/>
    <s v="Canceled"/>
    <s v="Andrea Ayers"/>
    <x v="0"/>
    <x v="2"/>
  </r>
  <r>
    <x v="1"/>
    <x v="1"/>
    <x v="1"/>
    <x v="2"/>
    <n v="2"/>
    <n v="0"/>
    <n v="0"/>
    <s v="PRT"/>
    <s v="F"/>
    <s v="F"/>
    <n v="0"/>
    <s v="No Deposit"/>
    <s v="Transient"/>
    <n v="0"/>
    <n v="2"/>
    <s v="Canceled"/>
    <s v="Kathryn Miller"/>
    <x v="0"/>
    <x v="0"/>
  </r>
  <r>
    <x v="1"/>
    <x v="1"/>
    <x v="1"/>
    <x v="2"/>
    <n v="2"/>
    <n v="2"/>
    <n v="0"/>
    <s v="GBR"/>
    <s v="F"/>
    <s v="F"/>
    <n v="0"/>
    <s v="No Deposit"/>
    <s v="Transient"/>
    <n v="0"/>
    <n v="0"/>
    <s v="Canceled"/>
    <s v="Maria Lopez"/>
    <x v="0"/>
    <x v="2"/>
  </r>
  <r>
    <x v="1"/>
    <x v="1"/>
    <x v="1"/>
    <x v="2"/>
    <n v="2"/>
    <n v="0"/>
    <n v="0"/>
    <s v="GBR"/>
    <s v="D"/>
    <s v="D"/>
    <n v="0"/>
    <s v="No Deposit"/>
    <s v="Transient"/>
    <n v="0"/>
    <n v="0"/>
    <s v="Canceled"/>
    <s v="Mackenzie Scott"/>
    <x v="0"/>
    <x v="0"/>
  </r>
  <r>
    <x v="1"/>
    <x v="1"/>
    <x v="1"/>
    <x v="2"/>
    <n v="2"/>
    <n v="0"/>
    <n v="0"/>
    <s v="GBR"/>
    <s v="D"/>
    <s v="D"/>
    <n v="0"/>
    <s v="No Deposit"/>
    <s v="Transient"/>
    <n v="0"/>
    <n v="1"/>
    <s v="Canceled"/>
    <s v="Paul Johnson"/>
    <x v="0"/>
    <x v="0"/>
  </r>
  <r>
    <x v="1"/>
    <x v="1"/>
    <x v="1"/>
    <x v="2"/>
    <n v="3"/>
    <n v="0"/>
    <n v="0"/>
    <s v="GBR"/>
    <s v="D"/>
    <s v="D"/>
    <n v="0"/>
    <s v="No Deposit"/>
    <s v="Transient"/>
    <n v="0"/>
    <n v="1"/>
    <s v="Canceled"/>
    <s v="Holly Gonzalez"/>
    <x v="0"/>
    <x v="2"/>
  </r>
  <r>
    <x v="1"/>
    <x v="1"/>
    <x v="1"/>
    <x v="2"/>
    <n v="2"/>
    <n v="0"/>
    <n v="0"/>
    <s v="GBR"/>
    <s v="D"/>
    <s v="D"/>
    <n v="0"/>
    <s v="No Deposit"/>
    <s v="Transient"/>
    <n v="0"/>
    <n v="0"/>
    <s v="Canceled"/>
    <s v="Denise Tucker"/>
    <x v="0"/>
    <x v="0"/>
  </r>
  <r>
    <x v="1"/>
    <x v="1"/>
    <x v="1"/>
    <x v="2"/>
    <n v="2"/>
    <n v="0"/>
    <n v="0"/>
    <s v="GBR"/>
    <s v="D"/>
    <s v="D"/>
    <n v="0"/>
    <s v="No Deposit"/>
    <s v="Transient"/>
    <n v="0"/>
    <n v="1"/>
    <s v="No-Show"/>
    <s v="Jodi Perez"/>
    <x v="0"/>
    <x v="0"/>
  </r>
  <r>
    <x v="1"/>
    <x v="1"/>
    <x v="1"/>
    <x v="2"/>
    <n v="3"/>
    <n v="0"/>
    <n v="0"/>
    <s v="GBR"/>
    <s v="A"/>
    <s v="A"/>
    <n v="0"/>
    <s v="No Deposit"/>
    <s v="Transient"/>
    <n v="0"/>
    <n v="0"/>
    <s v="Canceled"/>
    <s v="Charles Lambert"/>
    <x v="0"/>
    <x v="2"/>
  </r>
  <r>
    <x v="1"/>
    <x v="1"/>
    <x v="1"/>
    <x v="2"/>
    <n v="2"/>
    <n v="0"/>
    <n v="0"/>
    <s v="GBR"/>
    <s v="A"/>
    <s v="B"/>
    <n v="1"/>
    <s v="No Deposit"/>
    <s v="Transient"/>
    <n v="0"/>
    <n v="2"/>
    <s v="Canceled"/>
    <s v="Yolanda Hale"/>
    <x v="1"/>
    <x v="0"/>
  </r>
  <r>
    <x v="1"/>
    <x v="1"/>
    <x v="1"/>
    <x v="2"/>
    <n v="2"/>
    <n v="0"/>
    <n v="0"/>
    <s v="GBR"/>
    <s v="D"/>
    <s v="D"/>
    <n v="0"/>
    <s v="No Deposit"/>
    <s v="Transient"/>
    <n v="0"/>
    <n v="0"/>
    <s v="Canceled"/>
    <s v="Stephen Salinas"/>
    <x v="0"/>
    <x v="0"/>
  </r>
  <r>
    <x v="1"/>
    <x v="1"/>
    <x v="1"/>
    <x v="2"/>
    <n v="3"/>
    <n v="0"/>
    <n v="0"/>
    <s v="GBR"/>
    <s v="D"/>
    <s v="D"/>
    <n v="0"/>
    <s v="No Deposit"/>
    <s v="Transient"/>
    <n v="0"/>
    <n v="0"/>
    <s v="Canceled"/>
    <s v="Joe Garcia"/>
    <x v="0"/>
    <x v="2"/>
  </r>
  <r>
    <x v="1"/>
    <x v="1"/>
    <x v="1"/>
    <x v="2"/>
    <n v="3"/>
    <n v="0"/>
    <n v="0"/>
    <s v="GBR"/>
    <s v="D"/>
    <s v="D"/>
    <n v="0"/>
    <s v="No Deposit"/>
    <s v="Transient"/>
    <n v="0"/>
    <n v="0"/>
    <s v="Canceled"/>
    <s v="Barry Miles"/>
    <x v="0"/>
    <x v="2"/>
  </r>
  <r>
    <x v="1"/>
    <x v="1"/>
    <x v="1"/>
    <x v="2"/>
    <n v="2"/>
    <n v="0"/>
    <n v="0"/>
    <s v="GBR"/>
    <s v="D"/>
    <s v="D"/>
    <n v="0"/>
    <s v="No Deposit"/>
    <s v="Transient"/>
    <n v="0"/>
    <n v="0"/>
    <s v="Canceled"/>
    <s v="Yolanda Cook"/>
    <x v="0"/>
    <x v="0"/>
  </r>
  <r>
    <x v="1"/>
    <x v="1"/>
    <x v="1"/>
    <x v="2"/>
    <n v="2"/>
    <n v="0"/>
    <n v="0"/>
    <s v="GBR"/>
    <s v="D"/>
    <s v="D"/>
    <n v="0"/>
    <s v="No Deposit"/>
    <s v="Transient"/>
    <n v="0"/>
    <n v="0"/>
    <s v="Canceled"/>
    <s v="Dustin Hicks"/>
    <x v="0"/>
    <x v="0"/>
  </r>
  <r>
    <x v="1"/>
    <x v="1"/>
    <x v="1"/>
    <x v="2"/>
    <n v="3"/>
    <n v="0"/>
    <n v="0"/>
    <s v="GBR"/>
    <s v="D"/>
    <s v="D"/>
    <n v="0"/>
    <s v="No Deposit"/>
    <s v="Transient"/>
    <n v="0"/>
    <n v="1"/>
    <s v="Canceled"/>
    <s v="Lori Leonard"/>
    <x v="0"/>
    <x v="2"/>
  </r>
  <r>
    <x v="1"/>
    <x v="1"/>
    <x v="1"/>
    <x v="2"/>
    <n v="3"/>
    <n v="0"/>
    <n v="0"/>
    <s v="GBR"/>
    <s v="D"/>
    <s v="D"/>
    <n v="0"/>
    <s v="No Deposit"/>
    <s v="Transient"/>
    <n v="0"/>
    <n v="0"/>
    <s v="Canceled"/>
    <s v="Kim Russell"/>
    <x v="0"/>
    <x v="2"/>
  </r>
  <r>
    <x v="1"/>
    <x v="1"/>
    <x v="1"/>
    <x v="2"/>
    <n v="3"/>
    <n v="0"/>
    <n v="0"/>
    <s v="GBR"/>
    <s v="A"/>
    <s v="A"/>
    <n v="0"/>
    <s v="No Deposit"/>
    <s v="Transient"/>
    <n v="0"/>
    <n v="0"/>
    <s v="Canceled"/>
    <s v="Hector Hughes"/>
    <x v="0"/>
    <x v="2"/>
  </r>
  <r>
    <x v="1"/>
    <x v="1"/>
    <x v="1"/>
    <x v="2"/>
    <n v="2"/>
    <n v="0"/>
    <n v="0"/>
    <s v="GBR"/>
    <s v="D"/>
    <s v="D"/>
    <n v="0"/>
    <s v="No Deposit"/>
    <s v="Transient"/>
    <n v="0"/>
    <n v="1"/>
    <s v="No-Show"/>
    <s v="Daniel Smith"/>
    <x v="0"/>
    <x v="0"/>
  </r>
  <r>
    <x v="1"/>
    <x v="1"/>
    <x v="1"/>
    <x v="2"/>
    <n v="2"/>
    <n v="0"/>
    <n v="0"/>
    <s v="GBR"/>
    <s v="A"/>
    <s v="B"/>
    <n v="1"/>
    <s v="No Deposit"/>
    <s v="Transient"/>
    <n v="0"/>
    <n v="1"/>
    <s v="Canceled"/>
    <s v="Roberto Jackson"/>
    <x v="1"/>
    <x v="0"/>
  </r>
  <r>
    <x v="1"/>
    <x v="1"/>
    <x v="1"/>
    <x v="2"/>
    <n v="2"/>
    <n v="0"/>
    <n v="0"/>
    <s v="GBR"/>
    <s v="D"/>
    <s v="D"/>
    <n v="0"/>
    <s v="No Deposit"/>
    <s v="Transient"/>
    <n v="0"/>
    <n v="1"/>
    <s v="No-Show"/>
    <s v="Carmen Wallace"/>
    <x v="0"/>
    <x v="0"/>
  </r>
  <r>
    <x v="1"/>
    <x v="1"/>
    <x v="1"/>
    <x v="2"/>
    <n v="3"/>
    <n v="0"/>
    <n v="0"/>
    <s v="GBR"/>
    <s v="D"/>
    <s v="D"/>
    <n v="0"/>
    <s v="No Deposit"/>
    <s v="Transient"/>
    <n v="0"/>
    <n v="0"/>
    <s v="Canceled"/>
    <s v="Victoria Peters"/>
    <x v="0"/>
    <x v="2"/>
  </r>
  <r>
    <x v="1"/>
    <x v="1"/>
    <x v="1"/>
    <x v="2"/>
    <n v="1"/>
    <n v="0"/>
    <n v="0"/>
    <s v="PRT"/>
    <s v="D"/>
    <s v="D"/>
    <n v="1"/>
    <s v="No Deposit"/>
    <s v="Transient"/>
    <n v="0"/>
    <n v="0"/>
    <s v="Canceled"/>
    <s v="Sarah Washington"/>
    <x v="0"/>
    <x v="1"/>
  </r>
  <r>
    <x v="1"/>
    <x v="1"/>
    <x v="1"/>
    <x v="2"/>
    <n v="3"/>
    <n v="0"/>
    <n v="0"/>
    <s v="GBR"/>
    <s v="D"/>
    <s v="D"/>
    <n v="0"/>
    <s v="No Deposit"/>
    <s v="Transient"/>
    <n v="0"/>
    <n v="0"/>
    <s v="Canceled"/>
    <s v="Jessica Jefferson"/>
    <x v="0"/>
    <x v="2"/>
  </r>
  <r>
    <x v="1"/>
    <x v="1"/>
    <x v="1"/>
    <x v="2"/>
    <n v="2"/>
    <n v="0"/>
    <n v="0"/>
    <s v="PRT"/>
    <s v="A"/>
    <s v="A"/>
    <n v="0"/>
    <s v="No Deposit"/>
    <s v="Transient"/>
    <n v="0"/>
    <n v="0"/>
    <s v="No-Show"/>
    <s v="Dana Hart"/>
    <x v="0"/>
    <x v="0"/>
  </r>
  <r>
    <x v="1"/>
    <x v="1"/>
    <x v="1"/>
    <x v="2"/>
    <n v="2"/>
    <n v="0"/>
    <n v="0"/>
    <s v="GBR"/>
    <s v="D"/>
    <s v="D"/>
    <n v="0"/>
    <s v="No Deposit"/>
    <s v="Transient"/>
    <n v="0"/>
    <n v="0"/>
    <s v="Canceled"/>
    <s v="Ashley Neal"/>
    <x v="0"/>
    <x v="0"/>
  </r>
  <r>
    <x v="1"/>
    <x v="1"/>
    <x v="1"/>
    <x v="2"/>
    <n v="2"/>
    <n v="2"/>
    <n v="0"/>
    <s v="CHN"/>
    <s v="F"/>
    <s v="F"/>
    <n v="0"/>
    <s v="No Deposit"/>
    <s v="Transient"/>
    <n v="0"/>
    <n v="1"/>
    <s v="No-Show"/>
    <s v="Keith Maldonado"/>
    <x v="0"/>
    <x v="2"/>
  </r>
  <r>
    <x v="1"/>
    <x v="1"/>
    <x v="1"/>
    <x v="2"/>
    <n v="2"/>
    <n v="0"/>
    <n v="0"/>
    <s v="IRL"/>
    <s v="D"/>
    <s v="D"/>
    <n v="0"/>
    <s v="No Deposit"/>
    <s v="Transient"/>
    <n v="0"/>
    <n v="0"/>
    <s v="Canceled"/>
    <s v="Gina Smith"/>
    <x v="0"/>
    <x v="0"/>
  </r>
  <r>
    <x v="1"/>
    <x v="1"/>
    <x v="1"/>
    <x v="2"/>
    <n v="2"/>
    <n v="0"/>
    <n v="0"/>
    <s v="IRL"/>
    <s v="A"/>
    <s v="A"/>
    <n v="0"/>
    <s v="No Deposit"/>
    <s v="Transient"/>
    <n v="0"/>
    <n v="1"/>
    <s v="Canceled"/>
    <s v="Timothy Fleming"/>
    <x v="0"/>
    <x v="0"/>
  </r>
  <r>
    <x v="1"/>
    <x v="1"/>
    <x v="1"/>
    <x v="2"/>
    <n v="2"/>
    <n v="0"/>
    <n v="0"/>
    <s v="USA"/>
    <s v="D"/>
    <s v="D"/>
    <n v="4"/>
    <s v="No Deposit"/>
    <s v="Transient"/>
    <n v="0"/>
    <n v="0"/>
    <s v="Canceled"/>
    <s v="Elizabeth Green"/>
    <x v="0"/>
    <x v="0"/>
  </r>
  <r>
    <x v="1"/>
    <x v="1"/>
    <x v="1"/>
    <x v="2"/>
    <n v="2"/>
    <n v="0"/>
    <n v="0"/>
    <s v="FIN"/>
    <s v="A"/>
    <s v="A"/>
    <n v="0"/>
    <s v="No Deposit"/>
    <s v="Transient"/>
    <n v="0"/>
    <n v="0"/>
    <s v="Canceled"/>
    <s v="Henry Vaughan"/>
    <x v="0"/>
    <x v="0"/>
  </r>
  <r>
    <x v="1"/>
    <x v="1"/>
    <x v="1"/>
    <x v="2"/>
    <n v="2"/>
    <n v="0"/>
    <n v="0"/>
    <s v="PRT"/>
    <s v="A"/>
    <s v="A"/>
    <n v="0"/>
    <s v="No Deposit"/>
    <s v="Transient"/>
    <n v="0"/>
    <n v="0"/>
    <s v="Canceled"/>
    <s v="Brenda Gonzalez"/>
    <x v="0"/>
    <x v="0"/>
  </r>
  <r>
    <x v="1"/>
    <x v="1"/>
    <x v="1"/>
    <x v="2"/>
    <n v="2"/>
    <n v="2"/>
    <n v="0"/>
    <s v="FRA"/>
    <s v="F"/>
    <s v="F"/>
    <n v="0"/>
    <s v="No Deposit"/>
    <s v="Transient"/>
    <n v="0"/>
    <n v="0"/>
    <s v="Canceled"/>
    <s v="Ronnie Jackson"/>
    <x v="0"/>
    <x v="2"/>
  </r>
  <r>
    <x v="1"/>
    <x v="1"/>
    <x v="1"/>
    <x v="2"/>
    <n v="2"/>
    <n v="0"/>
    <n v="0"/>
    <s v="IRL"/>
    <s v="A"/>
    <s v="A"/>
    <n v="0"/>
    <s v="No Deposit"/>
    <s v="Transient"/>
    <n v="0"/>
    <n v="0"/>
    <s v="Canceled"/>
    <s v="Adam Murphy"/>
    <x v="0"/>
    <x v="0"/>
  </r>
  <r>
    <x v="1"/>
    <x v="1"/>
    <x v="1"/>
    <x v="2"/>
    <n v="1"/>
    <n v="0"/>
    <n v="0"/>
    <s v="PRT"/>
    <s v="A"/>
    <s v="A"/>
    <n v="0"/>
    <s v="No Deposit"/>
    <s v="Transient"/>
    <n v="0"/>
    <n v="0"/>
    <s v="No-Show"/>
    <s v="Joseph Ryan"/>
    <x v="0"/>
    <x v="1"/>
  </r>
  <r>
    <x v="1"/>
    <x v="1"/>
    <x v="1"/>
    <x v="2"/>
    <n v="1"/>
    <n v="0"/>
    <n v="0"/>
    <s v="PRT"/>
    <s v="A"/>
    <s v="A"/>
    <n v="0"/>
    <s v="No Deposit"/>
    <s v="Transient-Party"/>
    <n v="0"/>
    <n v="0"/>
    <s v="Canceled"/>
    <s v="Jason Campbell"/>
    <x v="0"/>
    <x v="1"/>
  </r>
  <r>
    <x v="1"/>
    <x v="1"/>
    <x v="1"/>
    <x v="2"/>
    <n v="2"/>
    <n v="0"/>
    <n v="0"/>
    <s v="PRT"/>
    <s v="A"/>
    <s v="A"/>
    <n v="0"/>
    <s v="No Deposit"/>
    <s v="Transient"/>
    <n v="0"/>
    <n v="0"/>
    <s v="Canceled"/>
    <s v="Jonathan Kane"/>
    <x v="0"/>
    <x v="0"/>
  </r>
  <r>
    <x v="1"/>
    <x v="1"/>
    <x v="1"/>
    <x v="2"/>
    <n v="1"/>
    <n v="0"/>
    <n v="0"/>
    <s v="PRT"/>
    <s v="A"/>
    <s v="A"/>
    <n v="0"/>
    <s v="No Deposit"/>
    <s v="Transient-Party"/>
    <n v="0"/>
    <n v="0"/>
    <s v="Canceled"/>
    <s v="Judy Warren"/>
    <x v="0"/>
    <x v="1"/>
  </r>
  <r>
    <x v="1"/>
    <x v="1"/>
    <x v="1"/>
    <x v="2"/>
    <n v="0"/>
    <n v="2"/>
    <n v="0"/>
    <s v="IRL"/>
    <s v="B"/>
    <s v="B"/>
    <n v="0"/>
    <s v="No Deposit"/>
    <s v="Transient"/>
    <n v="0"/>
    <n v="3"/>
    <s v="Canceled"/>
    <s v="Paul Smith"/>
    <x v="0"/>
    <x v="2"/>
  </r>
  <r>
    <x v="1"/>
    <x v="1"/>
    <x v="1"/>
    <x v="2"/>
    <n v="2"/>
    <n v="0"/>
    <n v="0"/>
    <s v="IRL"/>
    <s v="B"/>
    <s v="B"/>
    <n v="1"/>
    <s v="No Deposit"/>
    <s v="Transient"/>
    <n v="0"/>
    <n v="3"/>
    <s v="Canceled"/>
    <s v="Glenda Clark"/>
    <x v="0"/>
    <x v="0"/>
  </r>
  <r>
    <x v="1"/>
    <x v="1"/>
    <x v="1"/>
    <x v="2"/>
    <n v="1"/>
    <n v="0"/>
    <n v="0"/>
    <s v="PRT"/>
    <s v="A"/>
    <s v="A"/>
    <n v="1"/>
    <s v="No Deposit"/>
    <s v="Transient-Party"/>
    <n v="0"/>
    <n v="0"/>
    <s v="Canceled"/>
    <s v="Jessica Hunter"/>
    <x v="0"/>
    <x v="1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Robert Ramirez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Seth Cook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Luke Harrison"/>
    <x v="0"/>
    <x v="0"/>
  </r>
  <r>
    <x v="1"/>
    <x v="1"/>
    <x v="1"/>
    <x v="2"/>
    <n v="2"/>
    <n v="0"/>
    <n v="0"/>
    <s v="GBR"/>
    <s v="D"/>
    <s v="D"/>
    <n v="0"/>
    <s v="No Deposit"/>
    <s v="Transient"/>
    <n v="0"/>
    <n v="1"/>
    <s v="Canceled"/>
    <s v="Janice Lowe"/>
    <x v="0"/>
    <x v="0"/>
  </r>
  <r>
    <x v="1"/>
    <x v="1"/>
    <x v="1"/>
    <x v="2"/>
    <n v="1"/>
    <n v="0"/>
    <n v="0"/>
    <s v="GBR"/>
    <s v="D"/>
    <s v="D"/>
    <n v="0"/>
    <s v="No Deposit"/>
    <s v="Transient"/>
    <n v="0"/>
    <n v="1"/>
    <s v="Canceled"/>
    <s v="Kenneth Edwards"/>
    <x v="0"/>
    <x v="1"/>
  </r>
  <r>
    <x v="1"/>
    <x v="1"/>
    <x v="1"/>
    <x v="2"/>
    <n v="2"/>
    <n v="0"/>
    <n v="0"/>
    <s v="GBR"/>
    <s v="A"/>
    <s v="A"/>
    <n v="0"/>
    <s v="No Deposit"/>
    <s v="Transient"/>
    <n v="0"/>
    <n v="2"/>
    <s v="Canceled"/>
    <s v="Russell Rasmussen"/>
    <x v="0"/>
    <x v="0"/>
  </r>
  <r>
    <x v="1"/>
    <x v="1"/>
    <x v="1"/>
    <x v="2"/>
    <n v="2"/>
    <n v="0"/>
    <n v="0"/>
    <s v="GBR"/>
    <s v="A"/>
    <s v="A"/>
    <n v="0"/>
    <s v="No Deposit"/>
    <s v="Transient"/>
    <n v="0"/>
    <n v="2"/>
    <s v="Canceled"/>
    <s v="Paul Hayden"/>
    <x v="0"/>
    <x v="0"/>
  </r>
  <r>
    <x v="1"/>
    <x v="1"/>
    <x v="1"/>
    <x v="2"/>
    <n v="2"/>
    <n v="0"/>
    <n v="0"/>
    <s v="GBR"/>
    <s v="D"/>
    <s v="D"/>
    <n v="0"/>
    <s v="No Deposit"/>
    <s v="Transient"/>
    <n v="0"/>
    <n v="1"/>
    <s v="Canceled"/>
    <s v="Norma Meadows"/>
    <x v="0"/>
    <x v="0"/>
  </r>
  <r>
    <x v="1"/>
    <x v="1"/>
    <x v="1"/>
    <x v="2"/>
    <n v="2"/>
    <n v="0"/>
    <n v="0"/>
    <s v="GBR"/>
    <s v="D"/>
    <s v="D"/>
    <n v="0"/>
    <s v="No Deposit"/>
    <s v="Transient"/>
    <n v="0"/>
    <n v="0"/>
    <s v="Canceled"/>
    <s v="Richard Hayes Jr."/>
    <x v="0"/>
    <x v="0"/>
  </r>
  <r>
    <x v="1"/>
    <x v="1"/>
    <x v="1"/>
    <x v="2"/>
    <n v="1"/>
    <n v="0"/>
    <n v="0"/>
    <s v="PRT"/>
    <s v="A"/>
    <s v="A"/>
    <n v="0"/>
    <s v="Non Refund"/>
    <s v="Transient"/>
    <n v="0"/>
    <n v="0"/>
    <s v="Canceled"/>
    <s v="Miss Lindsey Wilson DVM"/>
    <x v="0"/>
    <x v="1"/>
  </r>
  <r>
    <x v="1"/>
    <x v="1"/>
    <x v="1"/>
    <x v="2"/>
    <n v="1"/>
    <n v="0"/>
    <n v="0"/>
    <s v="USA"/>
    <s v="D"/>
    <s v="D"/>
    <n v="0"/>
    <s v="No Deposit"/>
    <s v="Transient"/>
    <n v="0"/>
    <n v="2"/>
    <s v="Canceled"/>
    <s v="Jessica Smith"/>
    <x v="0"/>
    <x v="1"/>
  </r>
  <r>
    <x v="1"/>
    <x v="1"/>
    <x v="1"/>
    <x v="2"/>
    <n v="1"/>
    <n v="0"/>
    <n v="0"/>
    <s v="PRT"/>
    <s v="A"/>
    <s v="A"/>
    <n v="0"/>
    <s v="Non Refund"/>
    <s v="Transient"/>
    <n v="0"/>
    <n v="0"/>
    <s v="Canceled"/>
    <s v="Stacey Thomas"/>
    <x v="0"/>
    <x v="1"/>
  </r>
  <r>
    <x v="1"/>
    <x v="1"/>
    <x v="1"/>
    <x v="2"/>
    <n v="1"/>
    <n v="0"/>
    <n v="0"/>
    <s v="USA"/>
    <s v="D"/>
    <s v="D"/>
    <n v="0"/>
    <s v="No Deposit"/>
    <s v="Transient"/>
    <n v="0"/>
    <n v="2"/>
    <s v="Canceled"/>
    <s v="Sarah Long"/>
    <x v="0"/>
    <x v="1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Crystal Harris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Stephen Herrera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Benjamin Kelly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Chelsea Walker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Annette Payne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Heather Dele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Brian Thomps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Dustin Todd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Susan Bailey DVM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Gerald Ray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ennifer Chung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ordan Sim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Steven Blackbur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Daniel Henry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Laura Chamber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Barbara Watkin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Dr. William Ols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Steve Baker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Alan Campbell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April Leon"/>
    <x v="0"/>
    <x v="0"/>
  </r>
  <r>
    <x v="1"/>
    <x v="1"/>
    <x v="1"/>
    <x v="2"/>
    <n v="2"/>
    <n v="0"/>
    <n v="0"/>
    <s v="PRT"/>
    <s v="A"/>
    <s v="A"/>
    <n v="0"/>
    <s v="No Deposit"/>
    <s v="Transient"/>
    <n v="0"/>
    <n v="0"/>
    <s v="Canceled"/>
    <s v="Haley Smith"/>
    <x v="0"/>
    <x v="0"/>
  </r>
  <r>
    <x v="1"/>
    <x v="1"/>
    <x v="1"/>
    <x v="2"/>
    <n v="1"/>
    <n v="0"/>
    <n v="0"/>
    <s v="USA"/>
    <s v="D"/>
    <s v="D"/>
    <n v="0"/>
    <s v="No Deposit"/>
    <s v="Transient"/>
    <n v="0"/>
    <n v="2"/>
    <s v="Canceled"/>
    <s v="Dr. Christopher Rodriguez"/>
    <x v="0"/>
    <x v="1"/>
  </r>
  <r>
    <x v="1"/>
    <x v="1"/>
    <x v="1"/>
    <x v="2"/>
    <n v="1"/>
    <n v="0"/>
    <n v="0"/>
    <s v="PRT"/>
    <s v="D"/>
    <s v="D"/>
    <n v="0"/>
    <s v="No Deposit"/>
    <s v="Transient"/>
    <n v="0"/>
    <n v="1"/>
    <s v="Canceled"/>
    <s v="Michaela Thomas"/>
    <x v="0"/>
    <x v="1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Samantha Johns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Gabriella Hamilt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Samuel Reeve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Trevor Warre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Taylor Floyd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ulia Elliott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Luis Garrett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Kevin Mack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Kyle Reynold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Eddie Scott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Nicholas Patel"/>
    <x v="0"/>
    <x v="0"/>
  </r>
  <r>
    <x v="1"/>
    <x v="1"/>
    <x v="1"/>
    <x v="2"/>
    <n v="3"/>
    <n v="0"/>
    <n v="0"/>
    <s v="IRL"/>
    <s v="D"/>
    <s v="D"/>
    <n v="0"/>
    <s v="No Deposit"/>
    <s v="Transient"/>
    <n v="0"/>
    <n v="1"/>
    <s v="Canceled"/>
    <s v="Sandra Le"/>
    <x v="0"/>
    <x v="2"/>
  </r>
  <r>
    <x v="1"/>
    <x v="1"/>
    <x v="1"/>
    <x v="2"/>
    <n v="3"/>
    <n v="0"/>
    <n v="0"/>
    <s v="FRA"/>
    <s v="D"/>
    <s v="D"/>
    <n v="0"/>
    <s v="No Deposit"/>
    <s v="Transient"/>
    <n v="0"/>
    <n v="1"/>
    <s v="Canceled"/>
    <s v="Timothy Hill"/>
    <x v="0"/>
    <x v="2"/>
  </r>
  <r>
    <x v="1"/>
    <x v="1"/>
    <x v="1"/>
    <x v="2"/>
    <n v="2"/>
    <n v="0"/>
    <n v="0"/>
    <s v="GBR"/>
    <s v="A"/>
    <s v="A"/>
    <n v="0"/>
    <s v="No Deposit"/>
    <s v="Transient-Party"/>
    <n v="0"/>
    <n v="0"/>
    <s v="Canceled"/>
    <s v="Angela Ryan"/>
    <x v="0"/>
    <x v="0"/>
  </r>
  <r>
    <x v="1"/>
    <x v="1"/>
    <x v="1"/>
    <x v="2"/>
    <n v="2"/>
    <n v="0"/>
    <n v="0"/>
    <s v="GBR"/>
    <s v="A"/>
    <s v="A"/>
    <n v="0"/>
    <s v="No Deposit"/>
    <s v="Transient-Party"/>
    <n v="0"/>
    <n v="0"/>
    <s v="Canceled"/>
    <s v="Jessica Collins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Kyle Thomas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Charles Young"/>
    <x v="0"/>
    <x v="0"/>
  </r>
  <r>
    <x v="1"/>
    <x v="1"/>
    <x v="1"/>
    <x v="2"/>
    <n v="3"/>
    <n v="0"/>
    <n v="0"/>
    <s v="FRA"/>
    <s v="D"/>
    <s v="D"/>
    <n v="0"/>
    <s v="No Deposit"/>
    <s v="Transient"/>
    <n v="0"/>
    <n v="3"/>
    <s v="Canceled"/>
    <s v="Sabrina Miller"/>
    <x v="0"/>
    <x v="2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Dr. Michael Murphy"/>
    <x v="0"/>
    <x v="0"/>
  </r>
  <r>
    <x v="1"/>
    <x v="1"/>
    <x v="1"/>
    <x v="2"/>
    <n v="3"/>
    <n v="0"/>
    <n v="0"/>
    <s v="FRA"/>
    <s v="D"/>
    <s v="D"/>
    <n v="0"/>
    <s v="No Deposit"/>
    <s v="Transient"/>
    <n v="0"/>
    <n v="3"/>
    <s v="Canceled"/>
    <s v="Robin Pineda"/>
    <x v="0"/>
    <x v="2"/>
  </r>
  <r>
    <x v="1"/>
    <x v="1"/>
    <x v="1"/>
    <x v="2"/>
    <n v="2"/>
    <n v="0"/>
    <n v="0"/>
    <s v="GBR"/>
    <s v="A"/>
    <s v="A"/>
    <n v="0"/>
    <s v="No Deposit"/>
    <s v="Transient-Party"/>
    <n v="0"/>
    <n v="0"/>
    <s v="Canceled"/>
    <s v="Ronnie Gibson"/>
    <x v="0"/>
    <x v="0"/>
  </r>
  <r>
    <x v="1"/>
    <x v="1"/>
    <x v="1"/>
    <x v="2"/>
    <n v="1"/>
    <n v="0"/>
    <n v="0"/>
    <s v="PRT"/>
    <s v="A"/>
    <s v="A"/>
    <n v="0"/>
    <s v="No Deposit"/>
    <s v="Transient-Party"/>
    <n v="0"/>
    <n v="0"/>
    <s v="Canceled"/>
    <s v="Brandon Flores"/>
    <x v="0"/>
    <x v="1"/>
  </r>
  <r>
    <x v="1"/>
    <x v="1"/>
    <x v="1"/>
    <x v="2"/>
    <n v="2"/>
    <n v="0"/>
    <n v="0"/>
    <s v="GBR"/>
    <s v="A"/>
    <s v="A"/>
    <n v="0"/>
    <s v="No Deposit"/>
    <s v="Transient-Party"/>
    <n v="0"/>
    <n v="0"/>
    <s v="Canceled"/>
    <s v="Robin Holmes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Anna Thomas"/>
    <x v="0"/>
    <x v="0"/>
  </r>
  <r>
    <x v="1"/>
    <x v="1"/>
    <x v="1"/>
    <x v="2"/>
    <n v="2"/>
    <n v="0"/>
    <n v="0"/>
    <s v="GBR"/>
    <s v="A"/>
    <s v="A"/>
    <n v="0"/>
    <s v="No Deposit"/>
    <s v="Transient-Party"/>
    <n v="0"/>
    <n v="0"/>
    <s v="Canceled"/>
    <s v="Barbara Higgins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Aaron Tapia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Desiree Guzman"/>
    <x v="0"/>
    <x v="0"/>
  </r>
  <r>
    <x v="1"/>
    <x v="1"/>
    <x v="1"/>
    <x v="2"/>
    <n v="3"/>
    <n v="0"/>
    <n v="0"/>
    <s v="FRA"/>
    <s v="D"/>
    <s v="D"/>
    <n v="0"/>
    <s v="No Deposit"/>
    <s v="Transient"/>
    <n v="0"/>
    <n v="3"/>
    <s v="Canceled"/>
    <s v="Johnny Perez"/>
    <x v="0"/>
    <x v="2"/>
  </r>
  <r>
    <x v="1"/>
    <x v="1"/>
    <x v="1"/>
    <x v="2"/>
    <n v="2"/>
    <n v="0"/>
    <n v="0"/>
    <s v="GBR"/>
    <s v="A"/>
    <s v="A"/>
    <n v="0"/>
    <s v="No Deposit"/>
    <s v="Transient"/>
    <n v="0"/>
    <n v="0"/>
    <s v="Canceled"/>
    <s v="Beth Hamilton"/>
    <x v="0"/>
    <x v="0"/>
  </r>
  <r>
    <x v="1"/>
    <x v="1"/>
    <x v="1"/>
    <x v="2"/>
    <n v="2"/>
    <n v="0"/>
    <n v="0"/>
    <s v="PRT"/>
    <s v="A"/>
    <s v="A"/>
    <n v="0"/>
    <s v="No Deposit"/>
    <s v="Transient"/>
    <n v="0"/>
    <n v="0"/>
    <s v="Canceled"/>
    <s v="Amy Smith"/>
    <x v="0"/>
    <x v="0"/>
  </r>
  <r>
    <x v="1"/>
    <x v="1"/>
    <x v="1"/>
    <x v="2"/>
    <n v="2"/>
    <n v="0"/>
    <n v="0"/>
    <s v="GBR"/>
    <s v="A"/>
    <s v="A"/>
    <n v="0"/>
    <s v="No Deposit"/>
    <s v="Transient"/>
    <n v="0"/>
    <n v="1"/>
    <s v="Canceled"/>
    <s v="Vanessa Perez"/>
    <x v="0"/>
    <x v="0"/>
  </r>
  <r>
    <x v="1"/>
    <x v="1"/>
    <x v="1"/>
    <x v="2"/>
    <n v="2"/>
    <n v="2"/>
    <n v="0"/>
    <s v="GBR"/>
    <s v="F"/>
    <s v="F"/>
    <n v="0"/>
    <s v="No Deposit"/>
    <s v="Transient"/>
    <n v="0"/>
    <n v="0"/>
    <s v="Canceled"/>
    <s v="Tina Price"/>
    <x v="0"/>
    <x v="2"/>
  </r>
  <r>
    <x v="1"/>
    <x v="1"/>
    <x v="1"/>
    <x v="2"/>
    <n v="2"/>
    <n v="0"/>
    <n v="0"/>
    <s v="PRT"/>
    <s v="A"/>
    <s v="A"/>
    <n v="0"/>
    <s v="No Deposit"/>
    <s v="Transient"/>
    <n v="0"/>
    <n v="0"/>
    <s v="Canceled"/>
    <s v="Joshua Ruiz"/>
    <x v="0"/>
    <x v="0"/>
  </r>
  <r>
    <x v="1"/>
    <x v="1"/>
    <x v="1"/>
    <x v="2"/>
    <n v="2"/>
    <n v="0"/>
    <n v="0"/>
    <s v="GBR"/>
    <s v="A"/>
    <s v="A"/>
    <n v="0"/>
    <s v="No Deposit"/>
    <s v="Transient"/>
    <n v="0"/>
    <n v="0"/>
    <s v="Canceled"/>
    <s v="Carlos Hill"/>
    <x v="0"/>
    <x v="0"/>
  </r>
  <r>
    <x v="1"/>
    <x v="1"/>
    <x v="1"/>
    <x v="2"/>
    <n v="3"/>
    <n v="0"/>
    <n v="0"/>
    <s v="GBR"/>
    <s v="D"/>
    <s v="D"/>
    <n v="0"/>
    <s v="No Deposit"/>
    <s v="Transient"/>
    <n v="0"/>
    <n v="0"/>
    <s v="Canceled"/>
    <s v="Christopher Johnson"/>
    <x v="0"/>
    <x v="2"/>
  </r>
  <r>
    <x v="1"/>
    <x v="1"/>
    <x v="1"/>
    <x v="2"/>
    <n v="2"/>
    <n v="0"/>
    <n v="0"/>
    <s v="GBR"/>
    <s v="A"/>
    <s v="A"/>
    <n v="0"/>
    <s v="No Deposit"/>
    <s v="Transient"/>
    <n v="0"/>
    <n v="2"/>
    <s v="Canceled"/>
    <s v="Yolanda Black"/>
    <x v="0"/>
    <x v="0"/>
  </r>
  <r>
    <x v="1"/>
    <x v="1"/>
    <x v="1"/>
    <x v="2"/>
    <n v="2"/>
    <n v="0"/>
    <n v="0"/>
    <s v="FRA"/>
    <s v="D"/>
    <s v="D"/>
    <n v="0"/>
    <s v="No Deposit"/>
    <s v="Transient"/>
    <n v="0"/>
    <n v="0"/>
    <s v="Canceled"/>
    <s v="Brittany Bradshaw"/>
    <x v="0"/>
    <x v="0"/>
  </r>
  <r>
    <x v="1"/>
    <x v="1"/>
    <x v="1"/>
    <x v="2"/>
    <n v="2"/>
    <n v="0"/>
    <n v="0"/>
    <s v="DNK"/>
    <s v="D"/>
    <s v="D"/>
    <n v="0"/>
    <s v="No Deposit"/>
    <s v="Transient"/>
    <n v="0"/>
    <n v="0"/>
    <s v="Canceled"/>
    <s v="Richard Farmer"/>
    <x v="0"/>
    <x v="0"/>
  </r>
  <r>
    <x v="1"/>
    <x v="1"/>
    <x v="1"/>
    <x v="2"/>
    <n v="2"/>
    <n v="0"/>
    <n v="0"/>
    <s v="AGO"/>
    <s v="A"/>
    <s v="A"/>
    <n v="0"/>
    <s v="No Deposit"/>
    <s v="Transient"/>
    <n v="0"/>
    <n v="0"/>
    <s v="Canceled"/>
    <s v="Jennifer Davis"/>
    <x v="0"/>
    <x v="0"/>
  </r>
  <r>
    <x v="1"/>
    <x v="1"/>
    <x v="1"/>
    <x v="2"/>
    <n v="2"/>
    <n v="0"/>
    <n v="0"/>
    <s v="BEL"/>
    <s v="A"/>
    <s v="A"/>
    <n v="0"/>
    <s v="No Deposit"/>
    <s v="Transient"/>
    <n v="0"/>
    <n v="0"/>
    <s v="Canceled"/>
    <s v="Melissa Mata"/>
    <x v="0"/>
    <x v="0"/>
  </r>
  <r>
    <x v="1"/>
    <x v="1"/>
    <x v="1"/>
    <x v="2"/>
    <n v="1"/>
    <n v="0"/>
    <n v="0"/>
    <s v="GAB"/>
    <s v="A"/>
    <s v="A"/>
    <n v="0"/>
    <s v="No Deposit"/>
    <s v="Transient"/>
    <n v="0"/>
    <n v="1"/>
    <s v="Canceled"/>
    <s v="Veronica Brown"/>
    <x v="0"/>
    <x v="1"/>
  </r>
  <r>
    <x v="1"/>
    <x v="1"/>
    <x v="1"/>
    <x v="2"/>
    <n v="3"/>
    <n v="0"/>
    <n v="0"/>
    <s v="BRA"/>
    <s v="D"/>
    <s v="D"/>
    <n v="0"/>
    <s v="No Deposit"/>
    <s v="Transient"/>
    <n v="0"/>
    <n v="0"/>
    <s v="Canceled"/>
    <s v="James Palmer"/>
    <x v="0"/>
    <x v="2"/>
  </r>
  <r>
    <x v="1"/>
    <x v="1"/>
    <x v="1"/>
    <x v="2"/>
    <n v="2"/>
    <n v="0"/>
    <n v="0"/>
    <s v="BRA"/>
    <s v="A"/>
    <s v="C"/>
    <n v="1"/>
    <s v="No Deposit"/>
    <s v="Transient"/>
    <n v="0"/>
    <n v="2"/>
    <s v="Canceled"/>
    <s v="Trevor Delgado"/>
    <x v="1"/>
    <x v="0"/>
  </r>
  <r>
    <x v="1"/>
    <x v="0"/>
    <x v="1"/>
    <x v="2"/>
    <n v="2"/>
    <n v="0"/>
    <n v="0"/>
    <s v="FRA"/>
    <s v="A"/>
    <s v="B"/>
    <n v="0"/>
    <s v="No Deposit"/>
    <s v="Transient-Party"/>
    <n v="0"/>
    <n v="0"/>
    <s v="Check-Out"/>
    <s v="Anthony Campbell"/>
    <x v="1"/>
    <x v="0"/>
  </r>
  <r>
    <x v="1"/>
    <x v="0"/>
    <x v="1"/>
    <x v="2"/>
    <n v="2"/>
    <n v="0"/>
    <n v="0"/>
    <s v="FRA"/>
    <s v="A"/>
    <s v="A"/>
    <n v="0"/>
    <s v="No Deposit"/>
    <s v="Transient-Party"/>
    <n v="0"/>
    <n v="0"/>
    <s v="Check-Out"/>
    <s v="Sally Bray"/>
    <x v="0"/>
    <x v="0"/>
  </r>
  <r>
    <x v="1"/>
    <x v="0"/>
    <x v="1"/>
    <x v="2"/>
    <n v="2"/>
    <n v="0"/>
    <n v="0"/>
    <s v="DEU"/>
    <s v="A"/>
    <s v="E"/>
    <n v="1"/>
    <s v="No Deposit"/>
    <s v="Transient"/>
    <n v="0"/>
    <n v="1"/>
    <s v="Check-Out"/>
    <s v="Ronald Washington"/>
    <x v="1"/>
    <x v="0"/>
  </r>
  <r>
    <x v="1"/>
    <x v="0"/>
    <x v="1"/>
    <x v="2"/>
    <n v="3"/>
    <n v="0"/>
    <n v="0"/>
    <s v="GBR"/>
    <s v="A"/>
    <s v="A"/>
    <n v="1"/>
    <s v="No Deposit"/>
    <s v="Transient-Party"/>
    <n v="0"/>
    <n v="0"/>
    <s v="Check-Out"/>
    <s v="Ashlee Wilson"/>
    <x v="0"/>
    <x v="2"/>
  </r>
  <r>
    <x v="1"/>
    <x v="0"/>
    <x v="1"/>
    <x v="2"/>
    <n v="2"/>
    <n v="0"/>
    <n v="0"/>
    <s v="GBR"/>
    <s v="A"/>
    <s v="A"/>
    <n v="0"/>
    <s v="No Deposit"/>
    <s v="Transient-Party"/>
    <n v="0"/>
    <n v="0"/>
    <s v="Check-Out"/>
    <s v="Latasha Castillo"/>
    <x v="0"/>
    <x v="0"/>
  </r>
  <r>
    <x v="1"/>
    <x v="0"/>
    <x v="1"/>
    <x v="2"/>
    <n v="2"/>
    <n v="0"/>
    <n v="0"/>
    <s v="FRA"/>
    <s v="A"/>
    <s v="A"/>
    <n v="0"/>
    <s v="No Deposit"/>
    <s v="Transient-Party"/>
    <n v="0"/>
    <n v="0"/>
    <s v="Check-Out"/>
    <s v="Joshua Brown"/>
    <x v="0"/>
    <x v="0"/>
  </r>
  <r>
    <x v="1"/>
    <x v="0"/>
    <x v="1"/>
    <x v="2"/>
    <n v="2"/>
    <n v="0"/>
    <n v="0"/>
    <s v="FRA"/>
    <s v="A"/>
    <s v="A"/>
    <n v="0"/>
    <s v="No Deposit"/>
    <s v="Transient-Party"/>
    <n v="0"/>
    <n v="0"/>
    <s v="Check-Out"/>
    <s v="Amy Garcia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Dennis Jones"/>
    <x v="0"/>
    <x v="0"/>
  </r>
  <r>
    <x v="1"/>
    <x v="1"/>
    <x v="1"/>
    <x v="2"/>
    <n v="2"/>
    <n v="0"/>
    <n v="0"/>
    <s v="PRT"/>
    <s v="A"/>
    <s v="A"/>
    <n v="0"/>
    <s v="No Deposit"/>
    <s v="Transient"/>
    <n v="0"/>
    <n v="0"/>
    <s v="Canceled"/>
    <s v="Tracey Arias"/>
    <x v="0"/>
    <x v="0"/>
  </r>
  <r>
    <x v="1"/>
    <x v="1"/>
    <x v="1"/>
    <x v="2"/>
    <n v="2"/>
    <n v="0"/>
    <n v="0"/>
    <s v="ESP"/>
    <s v="D"/>
    <s v="D"/>
    <n v="0"/>
    <s v="No Deposit"/>
    <s v="Transient"/>
    <n v="0"/>
    <n v="0"/>
    <s v="Canceled"/>
    <s v="Carolyn Watson"/>
    <x v="0"/>
    <x v="0"/>
  </r>
  <r>
    <x v="1"/>
    <x v="1"/>
    <x v="1"/>
    <x v="2"/>
    <n v="2"/>
    <n v="0"/>
    <n v="0"/>
    <s v="GBR"/>
    <s v="A"/>
    <s v="A"/>
    <n v="0"/>
    <s v="No Deposit"/>
    <s v="Transient"/>
    <n v="0"/>
    <n v="0"/>
    <s v="Canceled"/>
    <s v="Jessica Harrell"/>
    <x v="0"/>
    <x v="0"/>
  </r>
  <r>
    <x v="1"/>
    <x v="1"/>
    <x v="1"/>
    <x v="2"/>
    <n v="2"/>
    <n v="0"/>
    <n v="0"/>
    <s v="FRA"/>
    <s v="A"/>
    <s v="A"/>
    <n v="0"/>
    <s v="No Deposit"/>
    <s v="Transient"/>
    <n v="0"/>
    <n v="0"/>
    <s v="Canceled"/>
    <s v="Brian Phillips"/>
    <x v="0"/>
    <x v="0"/>
  </r>
  <r>
    <x v="1"/>
    <x v="0"/>
    <x v="1"/>
    <x v="2"/>
    <n v="2"/>
    <n v="0"/>
    <n v="0"/>
    <s v="GBR"/>
    <s v="A"/>
    <s v="A"/>
    <n v="0"/>
    <s v="No Deposit"/>
    <s v="Transient-Party"/>
    <n v="0"/>
    <n v="0"/>
    <s v="Check-Out"/>
    <s v="Sergio Larson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Christopher Garrison"/>
    <x v="0"/>
    <x v="0"/>
  </r>
  <r>
    <x v="1"/>
    <x v="0"/>
    <x v="1"/>
    <x v="2"/>
    <n v="2"/>
    <n v="0"/>
    <n v="0"/>
    <s v="FRA"/>
    <s v="A"/>
    <s v="D"/>
    <n v="0"/>
    <s v="No Deposit"/>
    <s v="Transient"/>
    <n v="0"/>
    <n v="0"/>
    <s v="Check-Out"/>
    <s v="Kara Villarreal"/>
    <x v="1"/>
    <x v="0"/>
  </r>
  <r>
    <x v="1"/>
    <x v="0"/>
    <x v="1"/>
    <x v="2"/>
    <n v="2"/>
    <n v="0"/>
    <n v="0"/>
    <s v="FRA"/>
    <s v="A"/>
    <s v="A"/>
    <n v="0"/>
    <s v="No Deposit"/>
    <s v="Transient-Party"/>
    <n v="0"/>
    <n v="0"/>
    <s v="Check-Out"/>
    <s v="Edward Gutierrez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Tammy Ellis"/>
    <x v="0"/>
    <x v="0"/>
  </r>
  <r>
    <x v="1"/>
    <x v="1"/>
    <x v="1"/>
    <x v="2"/>
    <n v="1"/>
    <n v="0"/>
    <n v="0"/>
    <s v="PRT"/>
    <s v="A"/>
    <s v="A"/>
    <n v="0"/>
    <s v="No Deposit"/>
    <s v="Transient"/>
    <n v="0"/>
    <n v="0"/>
    <s v="Canceled"/>
    <s v="Amanda Smith"/>
    <x v="0"/>
    <x v="1"/>
  </r>
  <r>
    <x v="1"/>
    <x v="1"/>
    <x v="1"/>
    <x v="2"/>
    <n v="1"/>
    <n v="0"/>
    <n v="0"/>
    <s v="ESP"/>
    <s v="A"/>
    <s v="A"/>
    <n v="0"/>
    <s v="No Deposit"/>
    <s v="Transient"/>
    <n v="0"/>
    <n v="2"/>
    <s v="Canceled"/>
    <s v="Mrs. Samantha Miller"/>
    <x v="0"/>
    <x v="1"/>
  </r>
  <r>
    <x v="1"/>
    <x v="0"/>
    <x v="1"/>
    <x v="2"/>
    <n v="2"/>
    <n v="0"/>
    <n v="0"/>
    <s v="FRA"/>
    <s v="A"/>
    <s v="B"/>
    <n v="0"/>
    <s v="No Deposit"/>
    <s v="Transient-Party"/>
    <n v="0"/>
    <n v="0"/>
    <s v="Check-Out"/>
    <s v="Nicole Robinson"/>
    <x v="1"/>
    <x v="0"/>
  </r>
  <r>
    <x v="1"/>
    <x v="0"/>
    <x v="1"/>
    <x v="2"/>
    <n v="2"/>
    <n v="0"/>
    <n v="0"/>
    <s v="FRA"/>
    <s v="A"/>
    <s v="B"/>
    <n v="0"/>
    <s v="No Deposit"/>
    <s v="Transient-Party"/>
    <n v="0"/>
    <n v="0"/>
    <s v="Check-Out"/>
    <s v="Bradley Bennett"/>
    <x v="1"/>
    <x v="0"/>
  </r>
  <r>
    <x v="1"/>
    <x v="1"/>
    <x v="1"/>
    <x v="2"/>
    <n v="2"/>
    <n v="0"/>
    <n v="0"/>
    <s v="PRT"/>
    <s v="A"/>
    <s v="A"/>
    <n v="0"/>
    <s v="No Deposit"/>
    <s v="Transient"/>
    <n v="0"/>
    <n v="0"/>
    <s v="Canceled"/>
    <s v="Janice Aguilar"/>
    <x v="0"/>
    <x v="0"/>
  </r>
  <r>
    <x v="1"/>
    <x v="1"/>
    <x v="1"/>
    <x v="2"/>
    <n v="3"/>
    <n v="0"/>
    <n v="0"/>
    <s v="ESP"/>
    <s v="D"/>
    <s v="D"/>
    <n v="0"/>
    <s v="No Deposit"/>
    <s v="Transient"/>
    <n v="0"/>
    <n v="0"/>
    <s v="Canceled"/>
    <s v="Tyler Shepherd"/>
    <x v="0"/>
    <x v="2"/>
  </r>
  <r>
    <x v="1"/>
    <x v="0"/>
    <x v="1"/>
    <x v="2"/>
    <n v="2"/>
    <n v="0"/>
    <n v="0"/>
    <s v="FRA"/>
    <s v="A"/>
    <s v="A"/>
    <n v="0"/>
    <s v="No Deposit"/>
    <s v="Transient-Party"/>
    <n v="0"/>
    <n v="0"/>
    <s v="Check-Out"/>
    <s v="Martin Hill"/>
    <x v="0"/>
    <x v="0"/>
  </r>
  <r>
    <x v="1"/>
    <x v="0"/>
    <x v="1"/>
    <x v="2"/>
    <n v="2"/>
    <n v="0"/>
    <n v="0"/>
    <s v="FRA"/>
    <s v="A"/>
    <s v="B"/>
    <n v="0"/>
    <s v="No Deposit"/>
    <s v="Transient-Party"/>
    <n v="0"/>
    <n v="0"/>
    <s v="Check-Out"/>
    <s v="Jessica Grimes"/>
    <x v="1"/>
    <x v="0"/>
  </r>
  <r>
    <x v="1"/>
    <x v="0"/>
    <x v="1"/>
    <x v="2"/>
    <n v="2"/>
    <n v="0"/>
    <n v="0"/>
    <s v="GBR"/>
    <s v="A"/>
    <s v="A"/>
    <n v="0"/>
    <s v="No Deposit"/>
    <s v="Transient-Party"/>
    <n v="0"/>
    <n v="0"/>
    <s v="Check-Out"/>
    <s v="Laura Vasquez"/>
    <x v="0"/>
    <x v="0"/>
  </r>
  <r>
    <x v="1"/>
    <x v="0"/>
    <x v="1"/>
    <x v="2"/>
    <n v="2"/>
    <n v="0"/>
    <n v="0"/>
    <s v="GBR"/>
    <s v="A"/>
    <s v="A"/>
    <n v="0"/>
    <s v="No Deposit"/>
    <s v="Transient-Party"/>
    <n v="0"/>
    <n v="0"/>
    <s v="Check-Out"/>
    <s v="Caroline Ross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Dustin Massey"/>
    <x v="0"/>
    <x v="0"/>
  </r>
  <r>
    <x v="1"/>
    <x v="0"/>
    <x v="1"/>
    <x v="2"/>
    <n v="2"/>
    <n v="0"/>
    <n v="0"/>
    <s v="FRA"/>
    <s v="A"/>
    <s v="A"/>
    <n v="0"/>
    <s v="No Deposit"/>
    <s v="Transient-Party"/>
    <n v="0"/>
    <n v="0"/>
    <s v="Check-Out"/>
    <s v="Jason Casey"/>
    <x v="0"/>
    <x v="0"/>
  </r>
  <r>
    <x v="1"/>
    <x v="0"/>
    <x v="1"/>
    <x v="2"/>
    <n v="2"/>
    <n v="0"/>
    <n v="0"/>
    <s v="FRA"/>
    <s v="A"/>
    <s v="A"/>
    <n v="0"/>
    <s v="No Deposit"/>
    <s v="Transient-Party"/>
    <n v="0"/>
    <n v="0"/>
    <s v="Check-Out"/>
    <s v="Ryan Zamora"/>
    <x v="0"/>
    <x v="0"/>
  </r>
  <r>
    <x v="1"/>
    <x v="0"/>
    <x v="1"/>
    <x v="2"/>
    <n v="2"/>
    <n v="0"/>
    <n v="0"/>
    <s v="FRA"/>
    <s v="A"/>
    <s v="A"/>
    <n v="0"/>
    <s v="No Deposit"/>
    <s v="Transient-Party"/>
    <n v="0"/>
    <n v="0"/>
    <s v="Check-Out"/>
    <s v="Nancy Strong"/>
    <x v="0"/>
    <x v="0"/>
  </r>
  <r>
    <x v="1"/>
    <x v="0"/>
    <x v="1"/>
    <x v="2"/>
    <n v="2"/>
    <n v="0"/>
    <n v="0"/>
    <s v="IRL"/>
    <s v="A"/>
    <s v="A"/>
    <n v="0"/>
    <s v="No Deposit"/>
    <s v="Transient-Party"/>
    <n v="0"/>
    <n v="0"/>
    <s v="Check-Out"/>
    <s v="Mr. Max Turner"/>
    <x v="0"/>
    <x v="0"/>
  </r>
  <r>
    <x v="1"/>
    <x v="1"/>
    <x v="1"/>
    <x v="2"/>
    <n v="1"/>
    <n v="0"/>
    <n v="0"/>
    <s v="PRT"/>
    <s v="A"/>
    <s v="A"/>
    <n v="0"/>
    <s v="No Deposit"/>
    <s v="Transient"/>
    <n v="0"/>
    <n v="0"/>
    <s v="Canceled"/>
    <s v="Nancy Stevens"/>
    <x v="0"/>
    <x v="1"/>
  </r>
  <r>
    <x v="1"/>
    <x v="0"/>
    <x v="1"/>
    <x v="2"/>
    <n v="2"/>
    <n v="0"/>
    <n v="0"/>
    <s v="FRA"/>
    <s v="A"/>
    <s v="A"/>
    <n v="0"/>
    <s v="No Deposit"/>
    <s v="Transient-Party"/>
    <n v="0"/>
    <n v="0"/>
    <s v="Check-Out"/>
    <s v="Kenneth Turner"/>
    <x v="0"/>
    <x v="0"/>
  </r>
  <r>
    <x v="1"/>
    <x v="1"/>
    <x v="1"/>
    <x v="2"/>
    <n v="2"/>
    <n v="0"/>
    <n v="0"/>
    <s v="DEU"/>
    <s v="A"/>
    <s v="A"/>
    <n v="0"/>
    <s v="No Deposit"/>
    <s v="Transient"/>
    <n v="0"/>
    <n v="1"/>
    <s v="Canceled"/>
    <s v="John Bright"/>
    <x v="0"/>
    <x v="0"/>
  </r>
  <r>
    <x v="1"/>
    <x v="1"/>
    <x v="1"/>
    <x v="2"/>
    <n v="2"/>
    <n v="1"/>
    <n v="0"/>
    <s v="FRA"/>
    <s v="A"/>
    <s v="A"/>
    <n v="2"/>
    <s v="No Deposit"/>
    <s v="Transient"/>
    <n v="0"/>
    <n v="3"/>
    <s v="Canceled"/>
    <s v="Erica Bailey"/>
    <x v="0"/>
    <x v="2"/>
  </r>
  <r>
    <x v="1"/>
    <x v="0"/>
    <x v="1"/>
    <x v="2"/>
    <n v="2"/>
    <n v="0"/>
    <n v="0"/>
    <s v="DEU"/>
    <s v="A"/>
    <s v="D"/>
    <n v="2"/>
    <s v="No Deposit"/>
    <s v="Transient"/>
    <n v="0"/>
    <n v="2"/>
    <s v="Check-Out"/>
    <s v="Melissa Wilson"/>
    <x v="1"/>
    <x v="0"/>
  </r>
  <r>
    <x v="1"/>
    <x v="1"/>
    <x v="1"/>
    <x v="2"/>
    <n v="2"/>
    <n v="2"/>
    <n v="0"/>
    <s v="CHN"/>
    <s v="F"/>
    <s v="F"/>
    <n v="0"/>
    <s v="No Deposit"/>
    <s v="Transient"/>
    <n v="0"/>
    <n v="0"/>
    <s v="Canceled"/>
    <s v="Rachael Brock"/>
    <x v="0"/>
    <x v="2"/>
  </r>
  <r>
    <x v="1"/>
    <x v="1"/>
    <x v="1"/>
    <x v="2"/>
    <n v="2"/>
    <n v="0"/>
    <n v="0"/>
    <s v="DEU"/>
    <s v="A"/>
    <s v="A"/>
    <n v="0"/>
    <s v="No Deposit"/>
    <s v="Transient"/>
    <n v="0"/>
    <n v="1"/>
    <s v="Canceled"/>
    <s v="Gabriel Robbins"/>
    <x v="0"/>
    <x v="0"/>
  </r>
  <r>
    <x v="1"/>
    <x v="1"/>
    <x v="1"/>
    <x v="2"/>
    <n v="2"/>
    <n v="0"/>
    <n v="0"/>
    <s v="DEU"/>
    <s v="A"/>
    <s v="A"/>
    <n v="0"/>
    <s v="No Deposit"/>
    <s v="Transient"/>
    <n v="0"/>
    <n v="0"/>
    <s v="Canceled"/>
    <s v="Lucas Lewis"/>
    <x v="0"/>
    <x v="0"/>
  </r>
  <r>
    <x v="1"/>
    <x v="1"/>
    <x v="1"/>
    <x v="2"/>
    <n v="2"/>
    <n v="0"/>
    <n v="0"/>
    <s v="DEU"/>
    <s v="A"/>
    <s v="A"/>
    <n v="0"/>
    <s v="No Deposit"/>
    <s v="Transient"/>
    <n v="0"/>
    <n v="0"/>
    <s v="Canceled"/>
    <s v="Taylor Jenkins"/>
    <x v="0"/>
    <x v="0"/>
  </r>
  <r>
    <x v="1"/>
    <x v="1"/>
    <x v="1"/>
    <x v="2"/>
    <n v="2"/>
    <n v="0"/>
    <n v="0"/>
    <s v="PRT"/>
    <s v="D"/>
    <s v="D"/>
    <n v="0"/>
    <s v="No Deposit"/>
    <s v="Transient"/>
    <n v="0"/>
    <n v="1"/>
    <s v="Canceled"/>
    <s v="David Jones"/>
    <x v="0"/>
    <x v="0"/>
  </r>
  <r>
    <x v="1"/>
    <x v="1"/>
    <x v="1"/>
    <x v="2"/>
    <n v="2"/>
    <n v="0"/>
    <n v="0"/>
    <s v="ITA"/>
    <s v="D"/>
    <s v="D"/>
    <n v="0"/>
    <s v="No Deposit"/>
    <s v="Transient"/>
    <n v="0"/>
    <n v="1"/>
    <s v="Canceled"/>
    <s v="Lisa Landry"/>
    <x v="0"/>
    <x v="0"/>
  </r>
  <r>
    <x v="1"/>
    <x v="1"/>
    <x v="1"/>
    <x v="2"/>
    <n v="3"/>
    <n v="0"/>
    <n v="0"/>
    <s v="GBR"/>
    <s v="D"/>
    <s v="D"/>
    <n v="0"/>
    <s v="No Deposit"/>
    <s v="Transient"/>
    <n v="0"/>
    <n v="0"/>
    <s v="Canceled"/>
    <s v="Steven Brown"/>
    <x v="0"/>
    <x v="2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David Jacks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Michael Mclaughli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Dennis Robbin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Brenda White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Gabrielle Wils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Michelle Wils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Meagan Richardson"/>
    <x v="0"/>
    <x v="0"/>
  </r>
  <r>
    <x v="1"/>
    <x v="1"/>
    <x v="1"/>
    <x v="2"/>
    <n v="2"/>
    <n v="0"/>
    <n v="0"/>
    <s v="RUS"/>
    <s v="A"/>
    <s v="A"/>
    <n v="0"/>
    <s v="No Deposit"/>
    <s v="Transient"/>
    <n v="0"/>
    <n v="0"/>
    <s v="Canceled"/>
    <s v="Jon Johnson"/>
    <x v="0"/>
    <x v="0"/>
  </r>
  <r>
    <x v="1"/>
    <x v="1"/>
    <x v="1"/>
    <x v="2"/>
    <n v="2"/>
    <n v="2"/>
    <n v="0"/>
    <s v="ESP"/>
    <s v="F"/>
    <s v="F"/>
    <n v="0"/>
    <s v="No Deposit"/>
    <s v="Transient"/>
    <n v="0"/>
    <n v="0"/>
    <s v="Canceled"/>
    <s v="Ronald Johnson"/>
    <x v="0"/>
    <x v="2"/>
  </r>
  <r>
    <x v="1"/>
    <x v="1"/>
    <x v="1"/>
    <x v="2"/>
    <n v="3"/>
    <n v="0"/>
    <n v="0"/>
    <s v="GBR"/>
    <s v="D"/>
    <s v="D"/>
    <n v="0"/>
    <s v="No Deposit"/>
    <s v="Transient"/>
    <n v="0"/>
    <n v="0"/>
    <s v="Canceled"/>
    <s v="Rebecca Rogers"/>
    <x v="0"/>
    <x v="2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Rebecca Davila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Christian Bennett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Melissa Casey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Stacey Richardson PhD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Amber Nunez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ohn Patterson"/>
    <x v="0"/>
    <x v="0"/>
  </r>
  <r>
    <x v="1"/>
    <x v="1"/>
    <x v="1"/>
    <x v="2"/>
    <n v="2"/>
    <n v="0"/>
    <n v="0"/>
    <s v="PRT"/>
    <s v="A"/>
    <s v="A"/>
    <n v="0"/>
    <s v="No Deposit"/>
    <s v="Transient"/>
    <n v="0"/>
    <n v="1"/>
    <s v="Canceled"/>
    <s v="Robert Smith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ohn Marti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Alexis Torre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Shannon Garcia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onathan Marsh"/>
    <x v="0"/>
    <x v="0"/>
  </r>
  <r>
    <x v="1"/>
    <x v="1"/>
    <x v="1"/>
    <x v="2"/>
    <n v="2"/>
    <n v="0"/>
    <n v="0"/>
    <s v="CZE"/>
    <s v="A"/>
    <s v="A"/>
    <n v="0"/>
    <s v="No Deposit"/>
    <s v="Transient"/>
    <n v="0"/>
    <n v="0"/>
    <s v="Canceled"/>
    <s v="Lisa Morris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Nicole Rodger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Stephen Klei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ustin Little"/>
    <x v="0"/>
    <x v="0"/>
  </r>
  <r>
    <x v="1"/>
    <x v="1"/>
    <x v="1"/>
    <x v="2"/>
    <n v="3"/>
    <n v="0"/>
    <n v="0"/>
    <s v="GBR"/>
    <s v="D"/>
    <s v="D"/>
    <n v="0"/>
    <s v="No Deposit"/>
    <s v="Transient"/>
    <n v="0"/>
    <n v="0"/>
    <s v="Canceled"/>
    <s v="Cynthia Bennett"/>
    <x v="0"/>
    <x v="2"/>
  </r>
  <r>
    <x v="1"/>
    <x v="1"/>
    <x v="1"/>
    <x v="2"/>
    <n v="2"/>
    <n v="2"/>
    <n v="0"/>
    <s v="FRA"/>
    <s v="F"/>
    <s v="F"/>
    <n v="0"/>
    <s v="No Deposit"/>
    <s v="Transient"/>
    <n v="0"/>
    <n v="1"/>
    <s v="Canceled"/>
    <s v="Parker Spence"/>
    <x v="0"/>
    <x v="2"/>
  </r>
  <r>
    <x v="1"/>
    <x v="1"/>
    <x v="1"/>
    <x v="2"/>
    <n v="3"/>
    <n v="0"/>
    <n v="0"/>
    <s v="GBR"/>
    <s v="D"/>
    <s v="D"/>
    <n v="0"/>
    <s v="No Deposit"/>
    <s v="Transient"/>
    <n v="0"/>
    <n v="0"/>
    <s v="Canceled"/>
    <s v="Melissa Bell"/>
    <x v="0"/>
    <x v="2"/>
  </r>
  <r>
    <x v="1"/>
    <x v="1"/>
    <x v="1"/>
    <x v="2"/>
    <n v="2"/>
    <n v="2"/>
    <n v="0"/>
    <s v="GBR"/>
    <s v="F"/>
    <s v="F"/>
    <n v="0"/>
    <s v="No Deposit"/>
    <s v="Transient"/>
    <n v="0"/>
    <n v="1"/>
    <s v="Canceled"/>
    <s v="Steven James"/>
    <x v="0"/>
    <x v="2"/>
  </r>
  <r>
    <x v="1"/>
    <x v="1"/>
    <x v="1"/>
    <x v="2"/>
    <n v="2"/>
    <n v="0"/>
    <n v="0"/>
    <s v="FRA"/>
    <s v="A"/>
    <s v="A"/>
    <n v="0"/>
    <s v="No Deposit"/>
    <s v="Transient"/>
    <n v="0"/>
    <n v="0"/>
    <s v="Canceled"/>
    <s v="Cameron Myers"/>
    <x v="0"/>
    <x v="0"/>
  </r>
  <r>
    <x v="1"/>
    <x v="1"/>
    <x v="1"/>
    <x v="2"/>
    <n v="2"/>
    <n v="2"/>
    <n v="0"/>
    <s v="GBR"/>
    <s v="F"/>
    <s v="F"/>
    <n v="0"/>
    <s v="No Deposit"/>
    <s v="Transient"/>
    <n v="0"/>
    <n v="1"/>
    <s v="Canceled"/>
    <s v="Dan Le"/>
    <x v="0"/>
    <x v="2"/>
  </r>
  <r>
    <x v="1"/>
    <x v="1"/>
    <x v="1"/>
    <x v="2"/>
    <n v="2"/>
    <n v="2"/>
    <n v="0"/>
    <s v="GBR"/>
    <s v="F"/>
    <s v="F"/>
    <n v="0"/>
    <s v="No Deposit"/>
    <s v="Transient"/>
    <n v="0"/>
    <n v="2"/>
    <s v="Canceled"/>
    <s v="Rebecca Hicks"/>
    <x v="0"/>
    <x v="2"/>
  </r>
  <r>
    <x v="1"/>
    <x v="1"/>
    <x v="1"/>
    <x v="2"/>
    <n v="2"/>
    <n v="0"/>
    <n v="0"/>
    <s v="FRA"/>
    <s v="D"/>
    <s v="D"/>
    <n v="0"/>
    <s v="No Deposit"/>
    <s v="Transient"/>
    <n v="0"/>
    <n v="2"/>
    <s v="Canceled"/>
    <s v="Stephanie Carr"/>
    <x v="0"/>
    <x v="0"/>
  </r>
  <r>
    <x v="1"/>
    <x v="1"/>
    <x v="1"/>
    <x v="2"/>
    <n v="2"/>
    <n v="2"/>
    <n v="0"/>
    <s v="POL"/>
    <s v="F"/>
    <s v="F"/>
    <n v="0"/>
    <s v="No Deposit"/>
    <s v="Transient"/>
    <n v="0"/>
    <n v="0"/>
    <s v="Canceled"/>
    <s v="Robert Merritt"/>
    <x v="0"/>
    <x v="2"/>
  </r>
  <r>
    <x v="1"/>
    <x v="1"/>
    <x v="1"/>
    <x v="2"/>
    <n v="2"/>
    <n v="0"/>
    <n v="0"/>
    <s v="PRT"/>
    <s v="A"/>
    <s v="A"/>
    <n v="0"/>
    <s v="No Deposit"/>
    <s v="Transient"/>
    <n v="0"/>
    <n v="0"/>
    <s v="Canceled"/>
    <s v="Brandon Williams"/>
    <x v="0"/>
    <x v="0"/>
  </r>
  <r>
    <x v="1"/>
    <x v="1"/>
    <x v="1"/>
    <x v="2"/>
    <n v="3"/>
    <n v="0"/>
    <n v="0"/>
    <s v="PRT"/>
    <s v="A"/>
    <s v="A"/>
    <n v="0"/>
    <s v="No Deposit"/>
    <s v="Transient"/>
    <n v="0"/>
    <n v="0"/>
    <s v="Canceled"/>
    <s v="Donna Carlson"/>
    <x v="0"/>
    <x v="2"/>
  </r>
  <r>
    <x v="1"/>
    <x v="1"/>
    <x v="1"/>
    <x v="2"/>
    <n v="2"/>
    <n v="0"/>
    <n v="0"/>
    <s v="ITA"/>
    <s v="D"/>
    <s v="D"/>
    <n v="0"/>
    <s v="No Deposit"/>
    <s v="Transient"/>
    <n v="0"/>
    <n v="1"/>
    <s v="Canceled"/>
    <s v="Jeffrey Taylor"/>
    <x v="0"/>
    <x v="0"/>
  </r>
  <r>
    <x v="1"/>
    <x v="1"/>
    <x v="1"/>
    <x v="2"/>
    <n v="2"/>
    <n v="0"/>
    <n v="0"/>
    <s v="FRA"/>
    <s v="D"/>
    <s v="D"/>
    <n v="0"/>
    <s v="No Deposit"/>
    <s v="Transient"/>
    <n v="0"/>
    <n v="0"/>
    <s v="Canceled"/>
    <s v="Brian Contreras"/>
    <x v="0"/>
    <x v="0"/>
  </r>
  <r>
    <x v="1"/>
    <x v="1"/>
    <x v="1"/>
    <x v="2"/>
    <n v="2"/>
    <n v="0"/>
    <n v="0"/>
    <s v="FRA"/>
    <s v="D"/>
    <s v="D"/>
    <n v="0"/>
    <s v="No Deposit"/>
    <s v="Transient"/>
    <n v="0"/>
    <n v="0"/>
    <s v="Canceled"/>
    <s v="David Patel"/>
    <x v="0"/>
    <x v="0"/>
  </r>
  <r>
    <x v="1"/>
    <x v="1"/>
    <x v="1"/>
    <x v="2"/>
    <n v="2"/>
    <n v="0"/>
    <n v="0"/>
    <s v="PRT"/>
    <s v="A"/>
    <s v="A"/>
    <n v="0"/>
    <s v="No Deposit"/>
    <s v="Transient"/>
    <n v="0"/>
    <n v="3"/>
    <s v="Canceled"/>
    <s v="Joshua Terrell"/>
    <x v="0"/>
    <x v="0"/>
  </r>
  <r>
    <x v="1"/>
    <x v="1"/>
    <x v="1"/>
    <x v="2"/>
    <n v="2"/>
    <n v="0"/>
    <n v="0"/>
    <s v="PRT"/>
    <s v="A"/>
    <s v="A"/>
    <n v="0"/>
    <s v="No Deposit"/>
    <s v="Transient"/>
    <n v="0"/>
    <n v="3"/>
    <s v="Canceled"/>
    <s v="Frank Carter"/>
    <x v="0"/>
    <x v="0"/>
  </r>
  <r>
    <x v="1"/>
    <x v="1"/>
    <x v="1"/>
    <x v="2"/>
    <n v="2"/>
    <n v="0"/>
    <n v="0"/>
    <s v="DEU"/>
    <s v="D"/>
    <s v="D"/>
    <n v="0"/>
    <s v="No Deposit"/>
    <s v="Transient"/>
    <n v="0"/>
    <n v="0"/>
    <s v="Canceled"/>
    <s v="William Proctor"/>
    <x v="0"/>
    <x v="0"/>
  </r>
  <r>
    <x v="1"/>
    <x v="1"/>
    <x v="1"/>
    <x v="2"/>
    <n v="2"/>
    <n v="0"/>
    <n v="0"/>
    <s v="FRA"/>
    <s v="A"/>
    <s v="A"/>
    <n v="0"/>
    <s v="No Deposit"/>
    <s v="Transient"/>
    <n v="0"/>
    <n v="2"/>
    <s v="Canceled"/>
    <s v="Paula Schmidt"/>
    <x v="0"/>
    <x v="0"/>
  </r>
  <r>
    <x v="1"/>
    <x v="1"/>
    <x v="1"/>
    <x v="2"/>
    <n v="2"/>
    <n v="0"/>
    <n v="0"/>
    <s v="CN"/>
    <s v="D"/>
    <s v="D"/>
    <n v="0"/>
    <s v="No Deposit"/>
    <s v="Transient"/>
    <n v="0"/>
    <n v="0"/>
    <s v="Canceled"/>
    <s v="David Flores"/>
    <x v="0"/>
    <x v="0"/>
  </r>
  <r>
    <x v="1"/>
    <x v="1"/>
    <x v="1"/>
    <x v="2"/>
    <n v="2"/>
    <n v="0"/>
    <n v="0"/>
    <s v="NLD"/>
    <s v="A"/>
    <s v="A"/>
    <n v="0"/>
    <s v="No Deposit"/>
    <s v="Transient"/>
    <n v="0"/>
    <n v="3"/>
    <s v="Canceled"/>
    <s v="Lisa Romero"/>
    <x v="0"/>
    <x v="0"/>
  </r>
  <r>
    <x v="1"/>
    <x v="1"/>
    <x v="1"/>
    <x v="2"/>
    <n v="1"/>
    <n v="0"/>
    <n v="0"/>
    <s v="PRT"/>
    <s v="A"/>
    <s v="A"/>
    <n v="0"/>
    <s v="No Deposit"/>
    <s v="Transient"/>
    <n v="0"/>
    <n v="0"/>
    <s v="Canceled"/>
    <s v="Lisa Stevenson"/>
    <x v="0"/>
    <x v="1"/>
  </r>
  <r>
    <x v="1"/>
    <x v="1"/>
    <x v="1"/>
    <x v="2"/>
    <n v="1"/>
    <n v="0"/>
    <n v="0"/>
    <s v="PRT"/>
    <s v="A"/>
    <s v="A"/>
    <n v="0"/>
    <s v="No Deposit"/>
    <s v="Transient"/>
    <n v="0"/>
    <n v="0"/>
    <s v="Canceled"/>
    <s v="Shane Burns"/>
    <x v="0"/>
    <x v="1"/>
  </r>
  <r>
    <x v="1"/>
    <x v="1"/>
    <x v="1"/>
    <x v="2"/>
    <n v="2"/>
    <n v="0"/>
    <n v="0"/>
    <s v="GBR"/>
    <s v="A"/>
    <s v="A"/>
    <n v="0"/>
    <s v="No Deposit"/>
    <s v="Transient"/>
    <n v="0"/>
    <n v="0"/>
    <s v="Canceled"/>
    <s v="Robert Carpenter"/>
    <x v="0"/>
    <x v="0"/>
  </r>
  <r>
    <x v="1"/>
    <x v="1"/>
    <x v="1"/>
    <x v="2"/>
    <n v="2"/>
    <n v="0"/>
    <n v="0"/>
    <s v="CHN"/>
    <s v="A"/>
    <s v="A"/>
    <n v="0"/>
    <s v="No Deposit"/>
    <s v="Transient"/>
    <n v="0"/>
    <n v="1"/>
    <s v="Canceled"/>
    <s v="Joyce Kennedy"/>
    <x v="0"/>
    <x v="0"/>
  </r>
  <r>
    <x v="1"/>
    <x v="1"/>
    <x v="1"/>
    <x v="2"/>
    <n v="2"/>
    <n v="0"/>
    <n v="0"/>
    <s v="PRT"/>
    <s v="A"/>
    <s v="A"/>
    <n v="0"/>
    <s v="No Deposit"/>
    <s v="Transient"/>
    <n v="0"/>
    <n v="1"/>
    <s v="Canceled"/>
    <s v="Joshua Bowen"/>
    <x v="0"/>
    <x v="0"/>
  </r>
  <r>
    <x v="1"/>
    <x v="1"/>
    <x v="1"/>
    <x v="2"/>
    <n v="2"/>
    <n v="0"/>
    <n v="0"/>
    <s v="USA"/>
    <s v="A"/>
    <s v="A"/>
    <n v="0"/>
    <s v="No Deposit"/>
    <s v="Transient"/>
    <n v="0"/>
    <n v="0"/>
    <s v="Canceled"/>
    <s v="Jennifer Conner"/>
    <x v="0"/>
    <x v="0"/>
  </r>
  <r>
    <x v="1"/>
    <x v="1"/>
    <x v="1"/>
    <x v="2"/>
    <n v="2"/>
    <n v="0"/>
    <n v="0"/>
    <s v="CHN"/>
    <s v="A"/>
    <s v="A"/>
    <n v="0"/>
    <s v="No Deposit"/>
    <s v="Transient"/>
    <n v="0"/>
    <n v="0"/>
    <s v="Canceled"/>
    <s v="Mark Bryant"/>
    <x v="0"/>
    <x v="0"/>
  </r>
  <r>
    <x v="1"/>
    <x v="1"/>
    <x v="1"/>
    <x v="2"/>
    <n v="2"/>
    <n v="0"/>
    <n v="0"/>
    <s v="ARG"/>
    <s v="A"/>
    <s v="A"/>
    <n v="0"/>
    <s v="No Deposit"/>
    <s v="Transient"/>
    <n v="0"/>
    <n v="1"/>
    <s v="Canceled"/>
    <s v="Megan Davis"/>
    <x v="0"/>
    <x v="0"/>
  </r>
  <r>
    <x v="1"/>
    <x v="1"/>
    <x v="1"/>
    <x v="2"/>
    <n v="2"/>
    <n v="0"/>
    <n v="0"/>
    <s v="CHN"/>
    <s v="D"/>
    <s v="D"/>
    <n v="0"/>
    <s v="No Deposit"/>
    <s v="Transient"/>
    <n v="0"/>
    <n v="0"/>
    <s v="Canceled"/>
    <s v="Benjamin Henry"/>
    <x v="0"/>
    <x v="0"/>
  </r>
  <r>
    <x v="1"/>
    <x v="1"/>
    <x v="1"/>
    <x v="2"/>
    <n v="2"/>
    <n v="0"/>
    <n v="0"/>
    <s v="USA"/>
    <s v="A"/>
    <s v="A"/>
    <n v="0"/>
    <s v="No Deposit"/>
    <s v="Transient"/>
    <n v="0"/>
    <n v="0"/>
    <s v="Canceled"/>
    <s v="Ashley Harvey"/>
    <x v="0"/>
    <x v="0"/>
  </r>
  <r>
    <x v="1"/>
    <x v="1"/>
    <x v="1"/>
    <x v="2"/>
    <n v="2"/>
    <n v="2"/>
    <n v="0"/>
    <s v="ITA"/>
    <s v="F"/>
    <s v="F"/>
    <n v="0"/>
    <s v="No Deposit"/>
    <s v="Transient"/>
    <n v="0"/>
    <n v="0"/>
    <s v="Canceled"/>
    <s v="Charles Moore"/>
    <x v="0"/>
    <x v="2"/>
  </r>
  <r>
    <x v="1"/>
    <x v="1"/>
    <x v="1"/>
    <x v="2"/>
    <n v="2"/>
    <n v="0"/>
    <n v="1"/>
    <s v="ESP"/>
    <s v="A"/>
    <s v="A"/>
    <n v="1"/>
    <s v="No Deposit"/>
    <s v="Transient"/>
    <n v="0"/>
    <n v="1"/>
    <s v="Canceled"/>
    <s v="Jeremy Guerrero"/>
    <x v="0"/>
    <x v="2"/>
  </r>
  <r>
    <x v="1"/>
    <x v="1"/>
    <x v="1"/>
    <x v="2"/>
    <n v="3"/>
    <n v="0"/>
    <n v="0"/>
    <s v="PRT"/>
    <s v="A"/>
    <s v="A"/>
    <n v="1"/>
    <s v="No Deposit"/>
    <s v="Transient"/>
    <n v="0"/>
    <n v="0"/>
    <s v="Canceled"/>
    <s v="Jasmine Padilla"/>
    <x v="0"/>
    <x v="2"/>
  </r>
  <r>
    <x v="1"/>
    <x v="1"/>
    <x v="1"/>
    <x v="2"/>
    <n v="2"/>
    <n v="0"/>
    <n v="0"/>
    <s v="JPN"/>
    <s v="A"/>
    <s v="A"/>
    <n v="2"/>
    <s v="No Deposit"/>
    <s v="Transient"/>
    <n v="0"/>
    <n v="0"/>
    <s v="Canceled"/>
    <s v="Robert Meza"/>
    <x v="0"/>
    <x v="0"/>
  </r>
  <r>
    <x v="1"/>
    <x v="1"/>
    <x v="1"/>
    <x v="2"/>
    <n v="3"/>
    <n v="0"/>
    <n v="0"/>
    <s v="PRT"/>
    <s v="A"/>
    <s v="A"/>
    <n v="0"/>
    <s v="No Deposit"/>
    <s v="Transient"/>
    <n v="0"/>
    <n v="0"/>
    <s v="Canceled"/>
    <s v="Corey Nichols"/>
    <x v="0"/>
    <x v="2"/>
  </r>
  <r>
    <x v="1"/>
    <x v="1"/>
    <x v="1"/>
    <x v="2"/>
    <n v="3"/>
    <n v="0"/>
    <n v="0"/>
    <s v="BRA"/>
    <s v="D"/>
    <s v="D"/>
    <n v="0"/>
    <s v="No Deposit"/>
    <s v="Transient"/>
    <n v="0"/>
    <n v="1"/>
    <s v="Canceled"/>
    <s v="Andrew Kemp"/>
    <x v="0"/>
    <x v="2"/>
  </r>
  <r>
    <x v="1"/>
    <x v="1"/>
    <x v="1"/>
    <x v="2"/>
    <n v="2"/>
    <n v="0"/>
    <n v="0"/>
    <s v="USA"/>
    <s v="D"/>
    <s v="D"/>
    <n v="0"/>
    <s v="No Deposit"/>
    <s v="Transient"/>
    <n v="0"/>
    <n v="0"/>
    <s v="Canceled"/>
    <s v="Vincent Young"/>
    <x v="0"/>
    <x v="0"/>
  </r>
  <r>
    <x v="1"/>
    <x v="1"/>
    <x v="1"/>
    <x v="2"/>
    <n v="2"/>
    <n v="0"/>
    <n v="0"/>
    <s v="COL"/>
    <s v="A"/>
    <s v="A"/>
    <n v="0"/>
    <s v="No Deposit"/>
    <s v="Transient"/>
    <n v="0"/>
    <n v="1"/>
    <s v="Canceled"/>
    <s v="Melissa Hunt"/>
    <x v="0"/>
    <x v="0"/>
  </r>
  <r>
    <x v="1"/>
    <x v="1"/>
    <x v="1"/>
    <x v="2"/>
    <n v="2"/>
    <n v="0"/>
    <n v="0"/>
    <s v="NLD"/>
    <s v="A"/>
    <s v="A"/>
    <n v="0"/>
    <s v="No Deposit"/>
    <s v="Transient"/>
    <n v="0"/>
    <n v="1"/>
    <s v="Canceled"/>
    <s v="Zoe Hancock"/>
    <x v="0"/>
    <x v="0"/>
  </r>
  <r>
    <x v="1"/>
    <x v="1"/>
    <x v="1"/>
    <x v="2"/>
    <n v="2"/>
    <n v="0"/>
    <n v="0"/>
    <s v="BEL"/>
    <s v="D"/>
    <s v="D"/>
    <n v="0"/>
    <s v="No Deposit"/>
    <s v="Transient"/>
    <n v="0"/>
    <n v="2"/>
    <s v="Canceled"/>
    <s v="Robert Mckenzie"/>
    <x v="0"/>
    <x v="0"/>
  </r>
  <r>
    <x v="1"/>
    <x v="1"/>
    <x v="1"/>
    <x v="2"/>
    <n v="2"/>
    <n v="0"/>
    <n v="0"/>
    <s v="PRT"/>
    <s v="D"/>
    <s v="D"/>
    <n v="0"/>
    <s v="No Deposit"/>
    <s v="Transient"/>
    <n v="0"/>
    <n v="3"/>
    <s v="Canceled"/>
    <s v="John Davis"/>
    <x v="0"/>
    <x v="0"/>
  </r>
  <r>
    <x v="1"/>
    <x v="1"/>
    <x v="1"/>
    <x v="2"/>
    <n v="2"/>
    <n v="0"/>
    <n v="0"/>
    <s v="ESP"/>
    <s v="D"/>
    <s v="D"/>
    <n v="0"/>
    <s v="No Deposit"/>
    <s v="Transient"/>
    <n v="0"/>
    <n v="0"/>
    <s v="Canceled"/>
    <s v="William Moon"/>
    <x v="0"/>
    <x v="0"/>
  </r>
  <r>
    <x v="1"/>
    <x v="1"/>
    <x v="1"/>
    <x v="2"/>
    <n v="2"/>
    <n v="2"/>
    <n v="0"/>
    <s v="AGO"/>
    <s v="F"/>
    <s v="G"/>
    <n v="0"/>
    <s v="No Deposit"/>
    <s v="Transient"/>
    <n v="0"/>
    <n v="0"/>
    <s v="Canceled"/>
    <s v="Jonathan Graves"/>
    <x v="1"/>
    <x v="2"/>
  </r>
  <r>
    <x v="1"/>
    <x v="1"/>
    <x v="1"/>
    <x v="2"/>
    <n v="2"/>
    <n v="0"/>
    <n v="0"/>
    <s v="ESP"/>
    <s v="A"/>
    <s v="A"/>
    <n v="0"/>
    <s v="No Deposit"/>
    <s v="Transient"/>
    <n v="0"/>
    <n v="0"/>
    <s v="Canceled"/>
    <s v="Gregory Lloyd"/>
    <x v="0"/>
    <x v="0"/>
  </r>
  <r>
    <x v="1"/>
    <x v="1"/>
    <x v="1"/>
    <x v="2"/>
    <n v="2"/>
    <n v="0"/>
    <n v="0"/>
    <s v="PRT"/>
    <s v="A"/>
    <s v="A"/>
    <n v="0"/>
    <s v="No Deposit"/>
    <s v="Transient"/>
    <n v="0"/>
    <n v="0"/>
    <s v="Canceled"/>
    <s v="Gabriela Figueroa"/>
    <x v="0"/>
    <x v="0"/>
  </r>
  <r>
    <x v="1"/>
    <x v="1"/>
    <x v="1"/>
    <x v="2"/>
    <n v="1"/>
    <n v="0"/>
    <n v="0"/>
    <s v="PRT"/>
    <s v="A"/>
    <s v="A"/>
    <n v="0"/>
    <s v="No Deposit"/>
    <s v="Transient-Party"/>
    <n v="0"/>
    <n v="0"/>
    <s v="Canceled"/>
    <s v="Kimberly Bruce"/>
    <x v="0"/>
    <x v="1"/>
  </r>
  <r>
    <x v="1"/>
    <x v="1"/>
    <x v="1"/>
    <x v="2"/>
    <n v="2"/>
    <n v="0"/>
    <n v="0"/>
    <s v="KOR"/>
    <s v="A"/>
    <s v="A"/>
    <n v="0"/>
    <s v="No Deposit"/>
    <s v="Transient"/>
    <n v="0"/>
    <n v="1"/>
    <s v="Canceled"/>
    <s v="Nicholas Larson"/>
    <x v="0"/>
    <x v="0"/>
  </r>
  <r>
    <x v="1"/>
    <x v="1"/>
    <x v="1"/>
    <x v="2"/>
    <n v="1"/>
    <n v="0"/>
    <n v="0"/>
    <s v="BEL"/>
    <s v="A"/>
    <s v="A"/>
    <n v="0"/>
    <s v="No Deposit"/>
    <s v="Transient"/>
    <n v="0"/>
    <n v="0"/>
    <s v="Canceled"/>
    <s v="Christopher Maynard"/>
    <x v="0"/>
    <x v="1"/>
  </r>
  <r>
    <x v="1"/>
    <x v="1"/>
    <x v="1"/>
    <x v="2"/>
    <n v="1"/>
    <n v="0"/>
    <n v="0"/>
    <s v="ESP"/>
    <s v="A"/>
    <s v="A"/>
    <n v="0"/>
    <s v="No Deposit"/>
    <s v="Transient"/>
    <n v="0"/>
    <n v="0"/>
    <s v="Canceled"/>
    <s v="Deanna Mcgee"/>
    <x v="0"/>
    <x v="1"/>
  </r>
  <r>
    <x v="1"/>
    <x v="1"/>
    <x v="1"/>
    <x v="2"/>
    <n v="1"/>
    <n v="0"/>
    <n v="0"/>
    <s v="PRT"/>
    <s v="A"/>
    <s v="A"/>
    <n v="0"/>
    <s v="No Deposit"/>
    <s v="Transient-Party"/>
    <n v="0"/>
    <n v="0"/>
    <s v="Canceled"/>
    <s v="Kimberly Johnson"/>
    <x v="0"/>
    <x v="1"/>
  </r>
  <r>
    <x v="1"/>
    <x v="1"/>
    <x v="1"/>
    <x v="2"/>
    <n v="2"/>
    <n v="0"/>
    <n v="0"/>
    <s v="PRT"/>
    <s v="D"/>
    <s v="D"/>
    <n v="0"/>
    <s v="No Deposit"/>
    <s v="Transient"/>
    <n v="0"/>
    <n v="0"/>
    <s v="Canceled"/>
    <s v="Robert Wheeler"/>
    <x v="0"/>
    <x v="0"/>
  </r>
  <r>
    <x v="1"/>
    <x v="1"/>
    <x v="1"/>
    <x v="2"/>
    <n v="2"/>
    <n v="0"/>
    <n v="0"/>
    <s v="UKR"/>
    <s v="A"/>
    <s v="A"/>
    <n v="0"/>
    <s v="No Deposit"/>
    <s v="Transient"/>
    <n v="0"/>
    <n v="1"/>
    <s v="Canceled"/>
    <s v="Amanda Ford"/>
    <x v="0"/>
    <x v="0"/>
  </r>
  <r>
    <x v="1"/>
    <x v="1"/>
    <x v="1"/>
    <x v="2"/>
    <n v="2"/>
    <n v="0"/>
    <n v="0"/>
    <s v="ESP"/>
    <s v="A"/>
    <s v="A"/>
    <n v="0"/>
    <s v="No Deposit"/>
    <s v="Transient"/>
    <n v="0"/>
    <n v="0"/>
    <s v="Canceled"/>
    <s v="Alexander Thomas"/>
    <x v="0"/>
    <x v="0"/>
  </r>
  <r>
    <x v="1"/>
    <x v="1"/>
    <x v="1"/>
    <x v="2"/>
    <n v="2"/>
    <n v="0"/>
    <n v="0"/>
    <s v="ISR"/>
    <s v="A"/>
    <s v="A"/>
    <n v="0"/>
    <s v="No Deposit"/>
    <s v="Transient"/>
    <n v="0"/>
    <n v="2"/>
    <s v="Canceled"/>
    <s v="Jacob Roberts"/>
    <x v="0"/>
    <x v="0"/>
  </r>
  <r>
    <x v="1"/>
    <x v="1"/>
    <x v="1"/>
    <x v="2"/>
    <n v="2"/>
    <n v="0"/>
    <n v="0"/>
    <s v="PRT"/>
    <s v="A"/>
    <s v="A"/>
    <n v="0"/>
    <s v="No Deposit"/>
    <s v="Transient"/>
    <n v="0"/>
    <n v="0"/>
    <s v="Canceled"/>
    <s v="Sarah Higgins"/>
    <x v="0"/>
    <x v="0"/>
  </r>
  <r>
    <x v="1"/>
    <x v="1"/>
    <x v="1"/>
    <x v="2"/>
    <n v="2"/>
    <n v="0"/>
    <n v="0"/>
    <s v="CHN"/>
    <s v="A"/>
    <s v="A"/>
    <n v="0"/>
    <s v="No Deposit"/>
    <s v="Transient"/>
    <n v="0"/>
    <n v="0"/>
    <s v="Canceled"/>
    <s v="Jennifer Rogers"/>
    <x v="0"/>
    <x v="0"/>
  </r>
  <r>
    <x v="1"/>
    <x v="1"/>
    <x v="1"/>
    <x v="2"/>
    <n v="3"/>
    <n v="0"/>
    <n v="0"/>
    <s v="BRA"/>
    <s v="D"/>
    <s v="D"/>
    <n v="0"/>
    <s v="No Deposit"/>
    <s v="Transient"/>
    <n v="0"/>
    <n v="1"/>
    <s v="Canceled"/>
    <s v="Sandra Harper"/>
    <x v="0"/>
    <x v="2"/>
  </r>
  <r>
    <x v="1"/>
    <x v="1"/>
    <x v="1"/>
    <x v="2"/>
    <n v="2"/>
    <n v="0"/>
    <n v="0"/>
    <s v="CHN"/>
    <s v="A"/>
    <s v="A"/>
    <n v="0"/>
    <s v="No Deposit"/>
    <s v="Transient"/>
    <n v="0"/>
    <n v="0"/>
    <s v="Canceled"/>
    <s v="Brian Brown"/>
    <x v="0"/>
    <x v="0"/>
  </r>
  <r>
    <x v="1"/>
    <x v="1"/>
    <x v="1"/>
    <x v="2"/>
    <n v="1"/>
    <n v="0"/>
    <n v="0"/>
    <s v="PRT"/>
    <s v="A"/>
    <s v="A"/>
    <n v="0"/>
    <s v="No Deposit"/>
    <s v="Transient-Party"/>
    <n v="0"/>
    <n v="0"/>
    <s v="Canceled"/>
    <s v="David Raymond"/>
    <x v="0"/>
    <x v="1"/>
  </r>
  <r>
    <x v="1"/>
    <x v="1"/>
    <x v="1"/>
    <x v="2"/>
    <n v="3"/>
    <n v="0"/>
    <n v="0"/>
    <s v="PRT"/>
    <s v="A"/>
    <s v="A"/>
    <n v="0"/>
    <s v="No Deposit"/>
    <s v="Transient"/>
    <n v="0"/>
    <n v="0"/>
    <s v="Canceled"/>
    <s v="Brett Marsh"/>
    <x v="0"/>
    <x v="2"/>
  </r>
  <r>
    <x v="1"/>
    <x v="1"/>
    <x v="1"/>
    <x v="2"/>
    <n v="2"/>
    <n v="0"/>
    <n v="0"/>
    <s v="CHN"/>
    <s v="A"/>
    <s v="A"/>
    <n v="0"/>
    <s v="No Deposit"/>
    <s v="Transient"/>
    <n v="0"/>
    <n v="0"/>
    <s v="Canceled"/>
    <s v="Marissa Jones"/>
    <x v="0"/>
    <x v="0"/>
  </r>
  <r>
    <x v="1"/>
    <x v="1"/>
    <x v="1"/>
    <x v="2"/>
    <n v="2"/>
    <n v="0"/>
    <n v="0"/>
    <s v="CHN"/>
    <s v="A"/>
    <s v="A"/>
    <n v="0"/>
    <s v="No Deposit"/>
    <s v="Transient"/>
    <n v="0"/>
    <n v="0"/>
    <s v="Canceled"/>
    <s v="Elizabeth Moore"/>
    <x v="0"/>
    <x v="0"/>
  </r>
  <r>
    <x v="1"/>
    <x v="1"/>
    <x v="1"/>
    <x v="2"/>
    <n v="2"/>
    <n v="1"/>
    <n v="0"/>
    <s v="ITA"/>
    <s v="A"/>
    <s v="A"/>
    <n v="0"/>
    <s v="No Deposit"/>
    <s v="Transient"/>
    <n v="0"/>
    <n v="0"/>
    <s v="Canceled"/>
    <s v="Anthony Wells"/>
    <x v="0"/>
    <x v="2"/>
  </r>
  <r>
    <x v="1"/>
    <x v="1"/>
    <x v="1"/>
    <x v="2"/>
    <n v="2"/>
    <n v="0"/>
    <n v="0"/>
    <s v="CHN"/>
    <s v="A"/>
    <s v="A"/>
    <n v="0"/>
    <s v="No Deposit"/>
    <s v="Transient"/>
    <n v="0"/>
    <n v="0"/>
    <s v="Canceled"/>
    <s v="Monica Rose"/>
    <x v="0"/>
    <x v="0"/>
  </r>
  <r>
    <x v="1"/>
    <x v="1"/>
    <x v="1"/>
    <x v="2"/>
    <n v="2"/>
    <n v="0"/>
    <n v="0"/>
    <s v="CHN"/>
    <s v="A"/>
    <s v="A"/>
    <n v="0"/>
    <s v="No Deposit"/>
    <s v="Transient"/>
    <n v="0"/>
    <n v="0"/>
    <s v="Canceled"/>
    <s v="Hector King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Ricardo Harding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Maria Nichol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Morgan Harris"/>
    <x v="0"/>
    <x v="0"/>
  </r>
  <r>
    <x v="1"/>
    <x v="1"/>
    <x v="1"/>
    <x v="2"/>
    <n v="1"/>
    <n v="0"/>
    <n v="0"/>
    <s v="USA"/>
    <s v="A"/>
    <s v="A"/>
    <n v="1"/>
    <s v="No Deposit"/>
    <s v="Transient"/>
    <n v="0"/>
    <n v="0"/>
    <s v="Canceled"/>
    <s v="Makayla Davis"/>
    <x v="0"/>
    <x v="1"/>
  </r>
  <r>
    <x v="1"/>
    <x v="0"/>
    <x v="1"/>
    <x v="2"/>
    <n v="2"/>
    <n v="0"/>
    <n v="0"/>
    <s v="DEU"/>
    <s v="A"/>
    <s v="A"/>
    <n v="0"/>
    <s v="No Deposit"/>
    <s v="Transient-Party"/>
    <n v="0"/>
    <n v="0"/>
    <s v="Check-Out"/>
    <s v="Chloe Smith"/>
    <x v="0"/>
    <x v="0"/>
  </r>
  <r>
    <x v="1"/>
    <x v="0"/>
    <x v="1"/>
    <x v="2"/>
    <n v="2"/>
    <n v="0"/>
    <n v="0"/>
    <s v="DEU"/>
    <s v="A"/>
    <s v="A"/>
    <n v="0"/>
    <s v="No Deposit"/>
    <s v="Transient-Party"/>
    <n v="0"/>
    <n v="0"/>
    <s v="Check-Out"/>
    <s v="John Burgess"/>
    <x v="0"/>
    <x v="0"/>
  </r>
  <r>
    <x v="1"/>
    <x v="0"/>
    <x v="1"/>
    <x v="2"/>
    <n v="2"/>
    <n v="0"/>
    <n v="0"/>
    <s v="PRT"/>
    <s v="A"/>
    <s v="A"/>
    <n v="0"/>
    <s v="No Deposit"/>
    <s v="Transient-Party"/>
    <n v="0"/>
    <n v="0"/>
    <s v="Check-Out"/>
    <s v="Amanda Pineda"/>
    <x v="0"/>
    <x v="0"/>
  </r>
  <r>
    <x v="1"/>
    <x v="0"/>
    <x v="1"/>
    <x v="2"/>
    <n v="2"/>
    <n v="0"/>
    <n v="0"/>
    <s v="PRT"/>
    <s v="A"/>
    <s v="A"/>
    <n v="0"/>
    <s v="No Deposit"/>
    <s v="Transient-Party"/>
    <n v="0"/>
    <n v="0"/>
    <s v="Check-Out"/>
    <s v="Carl Diaz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Daniel Gonzalez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Miranda Meza"/>
    <x v="0"/>
    <x v="0"/>
  </r>
  <r>
    <x v="1"/>
    <x v="0"/>
    <x v="1"/>
    <x v="2"/>
    <n v="2"/>
    <n v="0"/>
    <n v="0"/>
    <s v="DEU"/>
    <s v="A"/>
    <s v="A"/>
    <n v="0"/>
    <s v="No Deposit"/>
    <s v="Transient-Party"/>
    <n v="0"/>
    <n v="0"/>
    <s v="Check-Out"/>
    <s v="Blake Huffman"/>
    <x v="0"/>
    <x v="0"/>
  </r>
  <r>
    <x v="1"/>
    <x v="0"/>
    <x v="1"/>
    <x v="2"/>
    <n v="2"/>
    <n v="0"/>
    <n v="0"/>
    <s v="DEU"/>
    <s v="A"/>
    <s v="A"/>
    <n v="0"/>
    <s v="No Deposit"/>
    <s v="Transient-Party"/>
    <n v="0"/>
    <n v="0"/>
    <s v="Check-Out"/>
    <s v="Sean Campbell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Aaron Hall"/>
    <x v="0"/>
    <x v="0"/>
  </r>
  <r>
    <x v="1"/>
    <x v="0"/>
    <x v="1"/>
    <x v="2"/>
    <n v="2"/>
    <n v="0"/>
    <n v="0"/>
    <s v="DEU"/>
    <s v="A"/>
    <s v="A"/>
    <n v="0"/>
    <s v="No Deposit"/>
    <s v="Transient-Party"/>
    <n v="0"/>
    <n v="0"/>
    <s v="Check-Out"/>
    <s v="Joseph Taylor"/>
    <x v="0"/>
    <x v="0"/>
  </r>
  <r>
    <x v="1"/>
    <x v="0"/>
    <x v="1"/>
    <x v="2"/>
    <n v="2"/>
    <n v="0"/>
    <n v="0"/>
    <s v="DEU"/>
    <s v="A"/>
    <s v="A"/>
    <n v="0"/>
    <s v="No Deposit"/>
    <s v="Transient-Party"/>
    <n v="0"/>
    <n v="0"/>
    <s v="Check-Out"/>
    <s v="Kristin Palmer"/>
    <x v="0"/>
    <x v="0"/>
  </r>
  <r>
    <x v="1"/>
    <x v="0"/>
    <x v="1"/>
    <x v="2"/>
    <n v="2"/>
    <n v="0"/>
    <n v="0"/>
    <s v="PRT"/>
    <s v="A"/>
    <s v="A"/>
    <n v="0"/>
    <s v="No Deposit"/>
    <s v="Transient-Party"/>
    <n v="0"/>
    <n v="0"/>
    <s v="Check-Out"/>
    <s v="Elizabeth Clayton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Daniel Sanchez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Ronald Stein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Mrs. Tonya Cruz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Meghan Cruz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Grant Moore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Kathy Wolf"/>
    <x v="0"/>
    <x v="0"/>
  </r>
  <r>
    <x v="1"/>
    <x v="1"/>
    <x v="1"/>
    <x v="2"/>
    <n v="1"/>
    <n v="0"/>
    <n v="0"/>
    <s v="PRT"/>
    <s v="E"/>
    <s v="E"/>
    <n v="0"/>
    <s v="Non Refund"/>
    <s v="Transient-Party"/>
    <n v="0"/>
    <n v="0"/>
    <s v="Canceled"/>
    <s v="Ernest Dean"/>
    <x v="0"/>
    <x v="1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William Smith"/>
    <x v="0"/>
    <x v="0"/>
  </r>
  <r>
    <x v="1"/>
    <x v="0"/>
    <x v="1"/>
    <x v="2"/>
    <n v="2"/>
    <n v="0"/>
    <n v="0"/>
    <s v="DEU"/>
    <s v="A"/>
    <s v="A"/>
    <n v="0"/>
    <s v="No Deposit"/>
    <s v="Transient-Party"/>
    <n v="0"/>
    <n v="0"/>
    <s v="Check-Out"/>
    <s v="Christopher Greene"/>
    <x v="0"/>
    <x v="0"/>
  </r>
  <r>
    <x v="1"/>
    <x v="0"/>
    <x v="1"/>
    <x v="2"/>
    <n v="2"/>
    <n v="0"/>
    <n v="0"/>
    <s v="PRT"/>
    <s v="A"/>
    <s v="A"/>
    <n v="0"/>
    <s v="No Deposit"/>
    <s v="Transient-Party"/>
    <n v="0"/>
    <n v="0"/>
    <s v="Check-Out"/>
    <s v="Gary Reilly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Chris Short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Jean Moore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Travis Hall"/>
    <x v="0"/>
    <x v="0"/>
  </r>
  <r>
    <x v="1"/>
    <x v="0"/>
    <x v="1"/>
    <x v="2"/>
    <n v="2"/>
    <n v="0"/>
    <n v="0"/>
    <s v="DEU"/>
    <s v="A"/>
    <s v="A"/>
    <n v="0"/>
    <s v="No Deposit"/>
    <s v="Transient-Party"/>
    <n v="0"/>
    <n v="0"/>
    <s v="Check-Out"/>
    <s v="Amy Calderon"/>
    <x v="0"/>
    <x v="0"/>
  </r>
  <r>
    <x v="1"/>
    <x v="0"/>
    <x v="1"/>
    <x v="2"/>
    <n v="2"/>
    <n v="0"/>
    <n v="0"/>
    <s v="PRT"/>
    <s v="A"/>
    <s v="B"/>
    <n v="0"/>
    <s v="No Deposit"/>
    <s v="Transient-Party"/>
    <n v="0"/>
    <n v="0"/>
    <s v="Check-Out"/>
    <s v="Emily King"/>
    <x v="1"/>
    <x v="0"/>
  </r>
  <r>
    <x v="1"/>
    <x v="0"/>
    <x v="1"/>
    <x v="2"/>
    <n v="2"/>
    <n v="0"/>
    <n v="0"/>
    <s v="DEU"/>
    <s v="A"/>
    <s v="A"/>
    <n v="0"/>
    <s v="No Deposit"/>
    <s v="Transient-Party"/>
    <n v="0"/>
    <n v="0"/>
    <s v="Check-Out"/>
    <s v="Lori Ross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Jordan Mcpherson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Justin Ortiz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Zachary Walsh"/>
    <x v="0"/>
    <x v="0"/>
  </r>
  <r>
    <x v="1"/>
    <x v="0"/>
    <x v="1"/>
    <x v="2"/>
    <n v="2"/>
    <n v="0"/>
    <n v="0"/>
    <s v="DEU"/>
    <s v="A"/>
    <s v="A"/>
    <n v="0"/>
    <s v="No Deposit"/>
    <s v="Transient-Party"/>
    <n v="0"/>
    <n v="0"/>
    <s v="Check-Out"/>
    <s v="Dr. Tammy Simpson"/>
    <x v="0"/>
    <x v="0"/>
  </r>
  <r>
    <x v="1"/>
    <x v="0"/>
    <x v="1"/>
    <x v="2"/>
    <n v="2"/>
    <n v="0"/>
    <n v="0"/>
    <s v="DEU"/>
    <s v="A"/>
    <s v="A"/>
    <n v="0"/>
    <s v="No Deposit"/>
    <s v="Transient-Party"/>
    <n v="0"/>
    <n v="0"/>
    <s v="Check-Out"/>
    <s v="Jessica Flynn"/>
    <x v="0"/>
    <x v="0"/>
  </r>
  <r>
    <x v="1"/>
    <x v="0"/>
    <x v="1"/>
    <x v="2"/>
    <n v="2"/>
    <n v="0"/>
    <n v="0"/>
    <s v="PRT"/>
    <s v="A"/>
    <s v="A"/>
    <n v="0"/>
    <s v="No Deposit"/>
    <s v="Transient-Party"/>
    <n v="0"/>
    <n v="0"/>
    <s v="Check-Out"/>
    <s v="Brandon Sparks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Christopher Alvarez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Raymond Knight"/>
    <x v="0"/>
    <x v="0"/>
  </r>
  <r>
    <x v="1"/>
    <x v="0"/>
    <x v="1"/>
    <x v="2"/>
    <n v="2"/>
    <n v="0"/>
    <n v="0"/>
    <s v="DEU"/>
    <s v="A"/>
    <s v="A"/>
    <n v="0"/>
    <s v="No Deposit"/>
    <s v="Transient-Party"/>
    <n v="0"/>
    <n v="0"/>
    <s v="Check-Out"/>
    <s v="Andrea King"/>
    <x v="0"/>
    <x v="0"/>
  </r>
  <r>
    <x v="1"/>
    <x v="0"/>
    <x v="1"/>
    <x v="2"/>
    <n v="2"/>
    <n v="0"/>
    <n v="0"/>
    <s v="PRT"/>
    <s v="A"/>
    <s v="A"/>
    <n v="0"/>
    <s v="No Deposit"/>
    <s v="Transient-Party"/>
    <n v="0"/>
    <n v="0"/>
    <s v="Check-Out"/>
    <s v="Margaret Carey"/>
    <x v="0"/>
    <x v="0"/>
  </r>
  <r>
    <x v="1"/>
    <x v="0"/>
    <x v="1"/>
    <x v="2"/>
    <n v="2"/>
    <n v="0"/>
    <n v="0"/>
    <s v="DEU"/>
    <s v="A"/>
    <s v="A"/>
    <n v="0"/>
    <s v="No Deposit"/>
    <s v="Transient-Party"/>
    <n v="0"/>
    <n v="0"/>
    <s v="Check-Out"/>
    <s v="Hannah Wilson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Lindsey Wright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Erin Hancock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Marcus Thompson"/>
    <x v="0"/>
    <x v="0"/>
  </r>
  <r>
    <x v="1"/>
    <x v="1"/>
    <x v="1"/>
    <x v="2"/>
    <n v="2"/>
    <n v="1"/>
    <n v="0"/>
    <s v="PRT"/>
    <s v="A"/>
    <s v="A"/>
    <n v="0"/>
    <s v="No Deposit"/>
    <s v="Transient"/>
    <n v="0"/>
    <n v="1"/>
    <s v="Canceled"/>
    <s v="Jasmine James"/>
    <x v="0"/>
    <x v="2"/>
  </r>
  <r>
    <x v="1"/>
    <x v="1"/>
    <x v="1"/>
    <x v="2"/>
    <n v="2"/>
    <n v="0"/>
    <n v="0"/>
    <s v="ISR"/>
    <s v="A"/>
    <s v="A"/>
    <n v="0"/>
    <s v="No Deposit"/>
    <s v="Transient"/>
    <n v="0"/>
    <n v="2"/>
    <s v="Canceled"/>
    <s v="Morgan Bennett"/>
    <x v="0"/>
    <x v="0"/>
  </r>
  <r>
    <x v="1"/>
    <x v="1"/>
    <x v="1"/>
    <x v="2"/>
    <n v="1"/>
    <n v="0"/>
    <n v="0"/>
    <s v="PRT"/>
    <s v="A"/>
    <s v="A"/>
    <n v="0"/>
    <s v="No Deposit"/>
    <s v="Transient-Party"/>
    <n v="0"/>
    <n v="0"/>
    <s v="Canceled"/>
    <s v="Jessica Avery"/>
    <x v="0"/>
    <x v="1"/>
  </r>
  <r>
    <x v="1"/>
    <x v="1"/>
    <x v="1"/>
    <x v="2"/>
    <n v="2"/>
    <n v="0"/>
    <n v="0"/>
    <s v="CHN"/>
    <s v="A"/>
    <s v="A"/>
    <n v="0"/>
    <s v="No Deposit"/>
    <s v="Transient"/>
    <n v="0"/>
    <n v="0"/>
    <s v="Canceled"/>
    <s v="Heather Simmons"/>
    <x v="0"/>
    <x v="0"/>
  </r>
  <r>
    <x v="1"/>
    <x v="0"/>
    <x v="1"/>
    <x v="2"/>
    <n v="2"/>
    <n v="0"/>
    <n v="0"/>
    <s v="DEU"/>
    <s v="A"/>
    <s v="A"/>
    <n v="0"/>
    <s v="No Deposit"/>
    <s v="Transient-Party"/>
    <n v="0"/>
    <n v="0"/>
    <s v="Check-Out"/>
    <s v="Robert Lynch"/>
    <x v="0"/>
    <x v="0"/>
  </r>
  <r>
    <x v="1"/>
    <x v="0"/>
    <x v="1"/>
    <x v="2"/>
    <n v="2"/>
    <n v="0"/>
    <n v="0"/>
    <s v="PRT"/>
    <s v="A"/>
    <s v="A"/>
    <n v="0"/>
    <s v="No Deposit"/>
    <s v="Transient-Party"/>
    <n v="0"/>
    <n v="0"/>
    <s v="Check-Out"/>
    <s v="Stephen Jordan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Joseph Adams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William Nguyen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Rhonda Garcia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Richard Davi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Megan Macdonald"/>
    <x v="0"/>
    <x v="0"/>
  </r>
  <r>
    <x v="1"/>
    <x v="0"/>
    <x v="1"/>
    <x v="2"/>
    <n v="2"/>
    <n v="0"/>
    <n v="0"/>
    <s v="PRT"/>
    <s v="A"/>
    <s v="A"/>
    <n v="0"/>
    <s v="No Deposit"/>
    <s v="Transient-Party"/>
    <n v="0"/>
    <n v="0"/>
    <s v="Check-Out"/>
    <s v="Frank Wong"/>
    <x v="0"/>
    <x v="0"/>
  </r>
  <r>
    <x v="1"/>
    <x v="0"/>
    <x v="1"/>
    <x v="2"/>
    <n v="2"/>
    <n v="0"/>
    <n v="0"/>
    <s v="PRT"/>
    <s v="A"/>
    <s v="A"/>
    <n v="0"/>
    <s v="No Deposit"/>
    <s v="Transient-Party"/>
    <n v="0"/>
    <n v="0"/>
    <s v="Check-Out"/>
    <s v="Sara Cohen"/>
    <x v="0"/>
    <x v="0"/>
  </r>
  <r>
    <x v="1"/>
    <x v="0"/>
    <x v="1"/>
    <x v="2"/>
    <n v="2"/>
    <n v="0"/>
    <n v="0"/>
    <s v="DEU"/>
    <s v="A"/>
    <s v="A"/>
    <n v="0"/>
    <s v="No Deposit"/>
    <s v="Transient-Party"/>
    <n v="0"/>
    <n v="0"/>
    <s v="Check-Out"/>
    <s v="Tina Mcguire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Christopher Day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Troy Brown"/>
    <x v="0"/>
    <x v="0"/>
  </r>
  <r>
    <x v="1"/>
    <x v="0"/>
    <x v="1"/>
    <x v="2"/>
    <n v="2"/>
    <n v="0"/>
    <n v="0"/>
    <s v="DEU"/>
    <s v="A"/>
    <s v="D"/>
    <n v="0"/>
    <s v="No Deposit"/>
    <s v="Transient-Party"/>
    <n v="0"/>
    <n v="0"/>
    <s v="Check-Out"/>
    <s v="Stephanie Carroll"/>
    <x v="1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Emily Johnson"/>
    <x v="0"/>
    <x v="0"/>
  </r>
  <r>
    <x v="1"/>
    <x v="1"/>
    <x v="1"/>
    <x v="2"/>
    <n v="2"/>
    <n v="0"/>
    <n v="0"/>
    <s v="ESP"/>
    <s v="D"/>
    <s v="D"/>
    <n v="0"/>
    <s v="No Deposit"/>
    <s v="Transient"/>
    <n v="0"/>
    <n v="0"/>
    <s v="Canceled"/>
    <s v="David Smith"/>
    <x v="0"/>
    <x v="0"/>
  </r>
  <r>
    <x v="1"/>
    <x v="0"/>
    <x v="1"/>
    <x v="2"/>
    <n v="2"/>
    <n v="0"/>
    <n v="0"/>
    <s v="DEU"/>
    <s v="A"/>
    <s v="A"/>
    <n v="0"/>
    <s v="No Deposit"/>
    <s v="Transient-Party"/>
    <n v="0"/>
    <n v="0"/>
    <s v="Check-Out"/>
    <s v="Kayla Webb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Anthony Hamilt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Alexander Tanner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Jeffrey Reed"/>
    <x v="0"/>
    <x v="0"/>
  </r>
  <r>
    <x v="1"/>
    <x v="0"/>
    <x v="1"/>
    <x v="2"/>
    <n v="2"/>
    <n v="0"/>
    <n v="0"/>
    <s v="DEU"/>
    <s v="A"/>
    <s v="A"/>
    <n v="0"/>
    <s v="No Deposit"/>
    <s v="Transient-Party"/>
    <n v="0"/>
    <n v="0"/>
    <s v="Check-Out"/>
    <s v="Michael Gordon"/>
    <x v="0"/>
    <x v="0"/>
  </r>
  <r>
    <x v="1"/>
    <x v="0"/>
    <x v="1"/>
    <x v="2"/>
    <n v="2"/>
    <n v="0"/>
    <n v="0"/>
    <s v="DEU"/>
    <s v="A"/>
    <s v="D"/>
    <n v="0"/>
    <s v="No Deposit"/>
    <s v="Transient-Party"/>
    <n v="0"/>
    <n v="0"/>
    <s v="Check-Out"/>
    <s v="Mike Walls"/>
    <x v="1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Claudia Moon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Maxwell Curtis"/>
    <x v="0"/>
    <x v="0"/>
  </r>
  <r>
    <x v="1"/>
    <x v="0"/>
    <x v="1"/>
    <x v="2"/>
    <n v="2"/>
    <n v="0"/>
    <n v="0"/>
    <s v="PRT"/>
    <s v="A"/>
    <s v="A"/>
    <n v="0"/>
    <s v="No Deposit"/>
    <s v="Transient-Party"/>
    <n v="0"/>
    <n v="0"/>
    <s v="Check-Out"/>
    <s v="Jonathan Thomas"/>
    <x v="0"/>
    <x v="0"/>
  </r>
  <r>
    <x v="1"/>
    <x v="0"/>
    <x v="1"/>
    <x v="2"/>
    <n v="2"/>
    <n v="0"/>
    <n v="0"/>
    <s v="PRT"/>
    <s v="A"/>
    <s v="A"/>
    <n v="0"/>
    <s v="No Deposit"/>
    <s v="Transient-Party"/>
    <n v="0"/>
    <n v="0"/>
    <s v="Check-Out"/>
    <s v="Willie Figueroa"/>
    <x v="0"/>
    <x v="0"/>
  </r>
  <r>
    <x v="1"/>
    <x v="0"/>
    <x v="1"/>
    <x v="2"/>
    <n v="1"/>
    <n v="0"/>
    <n v="0"/>
    <s v="PRT"/>
    <s v="A"/>
    <s v="A"/>
    <n v="1"/>
    <s v="No Deposit"/>
    <s v="Transient-Party"/>
    <n v="0"/>
    <n v="0"/>
    <s v="Check-Out"/>
    <s v="Wendy Willis"/>
    <x v="0"/>
    <x v="1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Billy Brown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Jacqueline Davenport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Claudia Lewi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Kelly Hall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Michael Martinez"/>
    <x v="0"/>
    <x v="0"/>
  </r>
  <r>
    <x v="1"/>
    <x v="1"/>
    <x v="1"/>
    <x v="2"/>
    <n v="2"/>
    <n v="0"/>
    <n v="0"/>
    <s v="FRA"/>
    <s v="A"/>
    <s v="A"/>
    <n v="0"/>
    <s v="No Deposit"/>
    <s v="Transient"/>
    <n v="0"/>
    <n v="0"/>
    <s v="Canceled"/>
    <s v="Anthony Alvarez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Kevin Lyons"/>
    <x v="0"/>
    <x v="0"/>
  </r>
  <r>
    <x v="1"/>
    <x v="1"/>
    <x v="1"/>
    <x v="2"/>
    <n v="1"/>
    <n v="0"/>
    <n v="0"/>
    <s v="USA"/>
    <s v="A"/>
    <s v="A"/>
    <n v="1"/>
    <s v="No Deposit"/>
    <s v="Transient"/>
    <n v="0"/>
    <n v="0"/>
    <s v="Canceled"/>
    <s v="Julie Peterson"/>
    <x v="0"/>
    <x v="1"/>
  </r>
  <r>
    <x v="1"/>
    <x v="0"/>
    <x v="1"/>
    <x v="2"/>
    <n v="2"/>
    <n v="0"/>
    <n v="0"/>
    <s v="DEU"/>
    <s v="A"/>
    <s v="A"/>
    <n v="0"/>
    <s v="No Deposit"/>
    <s v="Transient-Party"/>
    <n v="0"/>
    <n v="0"/>
    <s v="Check-Out"/>
    <s v="Brandi Clement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Crystal Yang"/>
    <x v="0"/>
    <x v="0"/>
  </r>
  <r>
    <x v="1"/>
    <x v="0"/>
    <x v="1"/>
    <x v="2"/>
    <n v="2"/>
    <n v="0"/>
    <n v="0"/>
    <s v="DEU"/>
    <s v="A"/>
    <s v="A"/>
    <n v="1"/>
    <s v="No Deposit"/>
    <s v="Transient"/>
    <n v="0"/>
    <n v="0"/>
    <s v="Check-Out"/>
    <s v="Tracy Ward"/>
    <x v="0"/>
    <x v="0"/>
  </r>
  <r>
    <x v="1"/>
    <x v="0"/>
    <x v="1"/>
    <x v="2"/>
    <n v="2"/>
    <n v="0"/>
    <n v="0"/>
    <s v="DEU"/>
    <s v="A"/>
    <s v="A"/>
    <n v="0"/>
    <s v="No Deposit"/>
    <s v="Transient-Party"/>
    <n v="0"/>
    <n v="0"/>
    <s v="Check-Out"/>
    <s v="Bryan Brown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Shannon Soto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Brian Cook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Robert Velasquez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April Navarro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Marcus Richards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Robin Marti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Kelli Garrett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Mr. Mark Perez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Robert Oneill"/>
    <x v="0"/>
    <x v="0"/>
  </r>
  <r>
    <x v="1"/>
    <x v="1"/>
    <x v="1"/>
    <x v="2"/>
    <n v="2"/>
    <n v="0"/>
    <n v="0"/>
    <s v="ESP"/>
    <s v="A"/>
    <s v="A"/>
    <n v="0"/>
    <s v="No Deposit"/>
    <s v="Transient"/>
    <n v="0"/>
    <n v="1"/>
    <s v="Canceled"/>
    <s v="Mitchell Bailey"/>
    <x v="0"/>
    <x v="0"/>
  </r>
  <r>
    <x v="1"/>
    <x v="1"/>
    <x v="1"/>
    <x v="2"/>
    <n v="2"/>
    <n v="0"/>
    <n v="0"/>
    <s v="FRA"/>
    <s v="A"/>
    <s v="A"/>
    <n v="0"/>
    <s v="No Deposit"/>
    <s v="Transient"/>
    <n v="0"/>
    <n v="0"/>
    <s v="Canceled"/>
    <s v="Diana Moss"/>
    <x v="0"/>
    <x v="0"/>
  </r>
  <r>
    <x v="1"/>
    <x v="1"/>
    <x v="1"/>
    <x v="2"/>
    <n v="1"/>
    <n v="0"/>
    <n v="0"/>
    <s v="PRT"/>
    <s v="A"/>
    <s v="A"/>
    <n v="0"/>
    <s v="No Deposit"/>
    <s v="Transient"/>
    <n v="0"/>
    <n v="0"/>
    <s v="Canceled"/>
    <s v="Amanda Frazier"/>
    <x v="0"/>
    <x v="1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Mitchell Davi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ames Gray"/>
    <x v="0"/>
    <x v="0"/>
  </r>
  <r>
    <x v="1"/>
    <x v="1"/>
    <x v="1"/>
    <x v="2"/>
    <n v="2"/>
    <n v="0"/>
    <n v="0"/>
    <s v="ESP"/>
    <s v="D"/>
    <s v="D"/>
    <n v="0"/>
    <s v="No Deposit"/>
    <s v="Transient"/>
    <n v="0"/>
    <n v="1"/>
    <s v="Canceled"/>
    <s v="Felicia Kelly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oseph Jones Jr.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ustin Martinez"/>
    <x v="0"/>
    <x v="0"/>
  </r>
  <r>
    <x v="1"/>
    <x v="1"/>
    <x v="1"/>
    <x v="2"/>
    <n v="2"/>
    <n v="0"/>
    <n v="0"/>
    <s v="PRT"/>
    <s v="D"/>
    <s v="D"/>
    <n v="0"/>
    <s v="No Deposit"/>
    <s v="Transient"/>
    <n v="0"/>
    <n v="0"/>
    <s v="Canceled"/>
    <s v="Greg Sullivan"/>
    <x v="0"/>
    <x v="0"/>
  </r>
  <r>
    <x v="1"/>
    <x v="1"/>
    <x v="1"/>
    <x v="2"/>
    <n v="2"/>
    <n v="0"/>
    <n v="0"/>
    <s v="DEU"/>
    <s v="A"/>
    <s v="A"/>
    <n v="0"/>
    <s v="No Deposit"/>
    <s v="Transient"/>
    <n v="0"/>
    <n v="0"/>
    <s v="Canceled"/>
    <s v="Kathleen Levine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Richard Kramer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Brittany Ray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ennifer Abbott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William Irwin"/>
    <x v="0"/>
    <x v="0"/>
  </r>
  <r>
    <x v="1"/>
    <x v="1"/>
    <x v="1"/>
    <x v="2"/>
    <n v="2"/>
    <n v="0"/>
    <n v="0"/>
    <s v="GBR"/>
    <s v="A"/>
    <s v="A"/>
    <n v="0"/>
    <s v="No Deposit"/>
    <s v="Transient"/>
    <n v="0"/>
    <n v="0"/>
    <s v="Canceled"/>
    <s v="Denise Steven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Patrick Ols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Brandon Foster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Stephanie Harris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Theresa Reid"/>
    <x v="0"/>
    <x v="0"/>
  </r>
  <r>
    <x v="1"/>
    <x v="1"/>
    <x v="1"/>
    <x v="2"/>
    <n v="2"/>
    <n v="0"/>
    <n v="0"/>
    <s v="GBR"/>
    <s v="D"/>
    <s v="D"/>
    <n v="0"/>
    <s v="No Deposit"/>
    <s v="Transient"/>
    <n v="0"/>
    <n v="0"/>
    <s v="Canceled"/>
    <s v="Dean William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Crystal Baker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Randy Hull"/>
    <x v="0"/>
    <x v="0"/>
  </r>
  <r>
    <x v="1"/>
    <x v="1"/>
    <x v="1"/>
    <x v="2"/>
    <n v="2"/>
    <n v="0"/>
    <n v="0"/>
    <s v="AGO"/>
    <s v="E"/>
    <s v="E"/>
    <n v="0"/>
    <s v="No Deposit"/>
    <s v="Transient"/>
    <n v="0"/>
    <n v="0"/>
    <s v="Canceled"/>
    <s v="Jessica Graves"/>
    <x v="0"/>
    <x v="0"/>
  </r>
  <r>
    <x v="1"/>
    <x v="1"/>
    <x v="1"/>
    <x v="2"/>
    <n v="2"/>
    <n v="0"/>
    <n v="0"/>
    <s v="AGO"/>
    <s v="E"/>
    <s v="E"/>
    <n v="0"/>
    <s v="No Deposit"/>
    <s v="Transient"/>
    <n v="0"/>
    <n v="0"/>
    <s v="Canceled"/>
    <s v="Javier Herman"/>
    <x v="0"/>
    <x v="0"/>
  </r>
  <r>
    <x v="1"/>
    <x v="1"/>
    <x v="1"/>
    <x v="2"/>
    <n v="1"/>
    <n v="0"/>
    <n v="0"/>
    <s v="PRT"/>
    <s v="A"/>
    <s v="A"/>
    <n v="0"/>
    <s v="No Deposit"/>
    <s v="Transient"/>
    <n v="0"/>
    <n v="0"/>
    <s v="Canceled"/>
    <s v="Tiffany Boyd"/>
    <x v="0"/>
    <x v="1"/>
  </r>
  <r>
    <x v="1"/>
    <x v="1"/>
    <x v="1"/>
    <x v="2"/>
    <n v="2"/>
    <n v="0"/>
    <n v="0"/>
    <s v="PRT"/>
    <s v="A"/>
    <s v="A"/>
    <n v="0"/>
    <s v="No Deposit"/>
    <s v="Transient"/>
    <n v="0"/>
    <n v="2"/>
    <s v="Canceled"/>
    <s v="Miranda Meyer"/>
    <x v="0"/>
    <x v="0"/>
  </r>
  <r>
    <x v="1"/>
    <x v="1"/>
    <x v="1"/>
    <x v="2"/>
    <n v="2"/>
    <n v="0"/>
    <n v="0"/>
    <s v="VEN"/>
    <s v="A"/>
    <s v="A"/>
    <n v="0"/>
    <s v="No Deposit"/>
    <s v="Transient"/>
    <n v="0"/>
    <n v="1"/>
    <s v="Canceled"/>
    <s v="Nicholas May"/>
    <x v="0"/>
    <x v="0"/>
  </r>
  <r>
    <x v="1"/>
    <x v="1"/>
    <x v="1"/>
    <x v="2"/>
    <n v="2"/>
    <n v="0"/>
    <n v="0"/>
    <s v="CHN"/>
    <s v="D"/>
    <s v="D"/>
    <n v="1"/>
    <s v="No Deposit"/>
    <s v="Transient"/>
    <n v="0"/>
    <n v="1"/>
    <s v="Canceled"/>
    <s v="Jennifer Perry"/>
    <x v="0"/>
    <x v="0"/>
  </r>
  <r>
    <x v="1"/>
    <x v="1"/>
    <x v="1"/>
    <x v="2"/>
    <n v="2"/>
    <n v="0"/>
    <n v="0"/>
    <s v="BRA"/>
    <s v="D"/>
    <s v="D"/>
    <n v="0"/>
    <s v="No Deposit"/>
    <s v="Transient"/>
    <n v="0"/>
    <n v="0"/>
    <s v="Canceled"/>
    <s v="Eric Hughes"/>
    <x v="0"/>
    <x v="0"/>
  </r>
  <r>
    <x v="1"/>
    <x v="1"/>
    <x v="1"/>
    <x v="2"/>
    <n v="2"/>
    <n v="0"/>
    <n v="0"/>
    <s v="DEU"/>
    <s v="D"/>
    <s v="D"/>
    <n v="2"/>
    <s v="No Deposit"/>
    <s v="Transient"/>
    <n v="0"/>
    <n v="1"/>
    <s v="Canceled"/>
    <s v="Jeremiah Patterson"/>
    <x v="0"/>
    <x v="0"/>
  </r>
  <r>
    <x v="1"/>
    <x v="1"/>
    <x v="1"/>
    <x v="2"/>
    <n v="2"/>
    <n v="1"/>
    <n v="0"/>
    <s v="CHN"/>
    <s v="A"/>
    <s v="A"/>
    <n v="1"/>
    <s v="No Deposit"/>
    <s v="Transient"/>
    <n v="0"/>
    <n v="1"/>
    <s v="Canceled"/>
    <s v="Daniel Nelson"/>
    <x v="0"/>
    <x v="2"/>
  </r>
  <r>
    <x v="1"/>
    <x v="0"/>
    <x v="1"/>
    <x v="2"/>
    <n v="2"/>
    <n v="0"/>
    <n v="0"/>
    <s v="USA"/>
    <s v="D"/>
    <s v="D"/>
    <n v="0"/>
    <s v="No Deposit"/>
    <s v="Transient"/>
    <n v="0"/>
    <n v="1"/>
    <s v="Check-Out"/>
    <s v="Kelly Ortiz"/>
    <x v="0"/>
    <x v="0"/>
  </r>
  <r>
    <x v="1"/>
    <x v="1"/>
    <x v="1"/>
    <x v="2"/>
    <n v="2"/>
    <n v="0"/>
    <n v="0"/>
    <s v="EGY"/>
    <s v="D"/>
    <s v="D"/>
    <n v="0"/>
    <s v="No Deposit"/>
    <s v="Transient"/>
    <n v="0"/>
    <n v="1"/>
    <s v="Canceled"/>
    <s v="Frederick Lee"/>
    <x v="0"/>
    <x v="0"/>
  </r>
  <r>
    <x v="1"/>
    <x v="1"/>
    <x v="1"/>
    <x v="2"/>
    <n v="2"/>
    <n v="0"/>
    <n v="0"/>
    <s v="DEU"/>
    <s v="D"/>
    <s v="D"/>
    <n v="2"/>
    <s v="No Deposit"/>
    <s v="Transient"/>
    <n v="0"/>
    <n v="1"/>
    <s v="Canceled"/>
    <s v="Charles Wood"/>
    <x v="0"/>
    <x v="0"/>
  </r>
  <r>
    <x v="1"/>
    <x v="1"/>
    <x v="1"/>
    <x v="2"/>
    <n v="2"/>
    <n v="0"/>
    <n v="0"/>
    <s v="PRT"/>
    <s v="A"/>
    <s v="A"/>
    <n v="0"/>
    <s v="No Deposit"/>
    <s v="Transient"/>
    <n v="0"/>
    <n v="0"/>
    <s v="Canceled"/>
    <s v="Teresa Lewis"/>
    <x v="0"/>
    <x v="0"/>
  </r>
  <r>
    <x v="1"/>
    <x v="1"/>
    <x v="1"/>
    <x v="2"/>
    <n v="2"/>
    <n v="0"/>
    <n v="0"/>
    <s v="FRA"/>
    <s v="A"/>
    <s v="A"/>
    <n v="0"/>
    <s v="No Deposit"/>
    <s v="Transient"/>
    <n v="0"/>
    <n v="0"/>
    <s v="Canceled"/>
    <s v="Robert Russell"/>
    <x v="0"/>
    <x v="0"/>
  </r>
  <r>
    <x v="1"/>
    <x v="1"/>
    <x v="1"/>
    <x v="2"/>
    <n v="2"/>
    <n v="0"/>
    <n v="0"/>
    <s v="PRT"/>
    <s v="A"/>
    <s v="A"/>
    <n v="0"/>
    <s v="No Deposit"/>
    <s v="Transient"/>
    <n v="0"/>
    <n v="1"/>
    <s v="Canceled"/>
    <s v="Brandon White"/>
    <x v="0"/>
    <x v="0"/>
  </r>
  <r>
    <x v="1"/>
    <x v="1"/>
    <x v="1"/>
    <x v="2"/>
    <n v="2"/>
    <n v="0"/>
    <n v="0"/>
    <s v="CHN"/>
    <s v="A"/>
    <s v="A"/>
    <n v="0"/>
    <s v="No Deposit"/>
    <s v="Transient"/>
    <n v="0"/>
    <n v="1"/>
    <s v="Canceled"/>
    <s v="Christopher Baker"/>
    <x v="0"/>
    <x v="0"/>
  </r>
  <r>
    <x v="1"/>
    <x v="1"/>
    <x v="1"/>
    <x v="2"/>
    <n v="2"/>
    <n v="0"/>
    <n v="0"/>
    <s v="ESP"/>
    <s v="D"/>
    <s v="D"/>
    <n v="0"/>
    <s v="No Deposit"/>
    <s v="Transient"/>
    <n v="0"/>
    <n v="2"/>
    <s v="Canceled"/>
    <s v="Mark Rogers"/>
    <x v="0"/>
    <x v="0"/>
  </r>
  <r>
    <x v="1"/>
    <x v="1"/>
    <x v="1"/>
    <x v="2"/>
    <n v="2"/>
    <n v="0"/>
    <n v="0"/>
    <s v="FRA"/>
    <s v="A"/>
    <s v="A"/>
    <n v="0"/>
    <s v="No Deposit"/>
    <s v="Transient"/>
    <n v="0"/>
    <n v="0"/>
    <s v="Canceled"/>
    <s v="Joshua Roberts"/>
    <x v="0"/>
    <x v="0"/>
  </r>
  <r>
    <x v="1"/>
    <x v="1"/>
    <x v="1"/>
    <x v="2"/>
    <n v="1"/>
    <n v="0"/>
    <n v="0"/>
    <s v="CHN"/>
    <s v="A"/>
    <s v="A"/>
    <n v="0"/>
    <s v="No Deposit"/>
    <s v="Transient"/>
    <n v="0"/>
    <n v="2"/>
    <s v="Canceled"/>
    <s v="Mackenzie Acosta"/>
    <x v="0"/>
    <x v="1"/>
  </r>
  <r>
    <x v="1"/>
    <x v="1"/>
    <x v="1"/>
    <x v="2"/>
    <n v="3"/>
    <n v="0"/>
    <n v="0"/>
    <s v="NLD"/>
    <s v="D"/>
    <s v="D"/>
    <n v="0"/>
    <s v="No Deposit"/>
    <s v="Transient"/>
    <n v="0"/>
    <n v="2"/>
    <s v="Canceled"/>
    <s v="Corey Brown"/>
    <x v="0"/>
    <x v="2"/>
  </r>
  <r>
    <x v="1"/>
    <x v="1"/>
    <x v="1"/>
    <x v="2"/>
    <n v="2"/>
    <n v="2"/>
    <n v="0"/>
    <s v="BEL"/>
    <s v="F"/>
    <s v="F"/>
    <n v="0"/>
    <s v="No Deposit"/>
    <s v="Transient"/>
    <n v="0"/>
    <n v="0"/>
    <s v="Canceled"/>
    <s v="Chelsea Galloway"/>
    <x v="0"/>
    <x v="2"/>
  </r>
  <r>
    <x v="1"/>
    <x v="1"/>
    <x v="1"/>
    <x v="2"/>
    <n v="2"/>
    <n v="0"/>
    <n v="0"/>
    <s v="CHN"/>
    <s v="D"/>
    <s v="D"/>
    <n v="0"/>
    <s v="No Deposit"/>
    <s v="Transient"/>
    <n v="0"/>
    <n v="1"/>
    <s v="Canceled"/>
    <s v="Christina Benjamin"/>
    <x v="0"/>
    <x v="0"/>
  </r>
  <r>
    <x v="1"/>
    <x v="1"/>
    <x v="1"/>
    <x v="2"/>
    <n v="2"/>
    <n v="0"/>
    <n v="0"/>
    <s v="CHN"/>
    <s v="D"/>
    <s v="D"/>
    <n v="0"/>
    <s v="No Deposit"/>
    <s v="Transient"/>
    <n v="0"/>
    <n v="1"/>
    <s v="Canceled"/>
    <s v="Katherine Fisher"/>
    <x v="0"/>
    <x v="0"/>
  </r>
  <r>
    <x v="1"/>
    <x v="1"/>
    <x v="1"/>
    <x v="2"/>
    <n v="2"/>
    <n v="2"/>
    <n v="0"/>
    <s v="BEL"/>
    <s v="F"/>
    <s v="F"/>
    <n v="0"/>
    <s v="No Deposit"/>
    <s v="Transient"/>
    <n v="0"/>
    <n v="0"/>
    <s v="Canceled"/>
    <s v="Amber Rivera"/>
    <x v="0"/>
    <x v="2"/>
  </r>
  <r>
    <x v="1"/>
    <x v="1"/>
    <x v="1"/>
    <x v="2"/>
    <n v="2"/>
    <n v="0"/>
    <n v="0"/>
    <s v="ITA"/>
    <s v="A"/>
    <s v="A"/>
    <n v="0"/>
    <s v="No Deposit"/>
    <s v="Transient"/>
    <n v="0"/>
    <n v="0"/>
    <s v="Canceled"/>
    <s v="Miranda Caldwell"/>
    <x v="0"/>
    <x v="0"/>
  </r>
  <r>
    <x v="1"/>
    <x v="1"/>
    <x v="1"/>
    <x v="2"/>
    <n v="1"/>
    <n v="0"/>
    <n v="0"/>
    <s v="FRA"/>
    <s v="A"/>
    <s v="A"/>
    <n v="0"/>
    <s v="No Deposit"/>
    <s v="Transient"/>
    <n v="0"/>
    <n v="2"/>
    <s v="Canceled"/>
    <s v="Janet Brown"/>
    <x v="0"/>
    <x v="1"/>
  </r>
  <r>
    <x v="1"/>
    <x v="1"/>
    <x v="1"/>
    <x v="2"/>
    <n v="1"/>
    <n v="0"/>
    <n v="0"/>
    <s v="PRT"/>
    <s v="A"/>
    <s v="A"/>
    <n v="0"/>
    <s v="No Deposit"/>
    <s v="Transient"/>
    <n v="0"/>
    <n v="0"/>
    <s v="Canceled"/>
    <s v="Rebekah Leach"/>
    <x v="0"/>
    <x v="1"/>
  </r>
  <r>
    <x v="1"/>
    <x v="1"/>
    <x v="1"/>
    <x v="2"/>
    <n v="2"/>
    <n v="0"/>
    <n v="0"/>
    <s v="USA"/>
    <s v="A"/>
    <s v="A"/>
    <n v="1"/>
    <s v="No Deposit"/>
    <s v="Transient"/>
    <n v="0"/>
    <n v="1"/>
    <s v="Canceled"/>
    <s v="Stephanie Adams"/>
    <x v="0"/>
    <x v="0"/>
  </r>
  <r>
    <x v="1"/>
    <x v="1"/>
    <x v="1"/>
    <x v="2"/>
    <n v="2"/>
    <n v="0"/>
    <n v="0"/>
    <s v="PRT"/>
    <s v="A"/>
    <s v="A"/>
    <n v="0"/>
    <s v="No Deposit"/>
    <s v="Transient"/>
    <n v="0"/>
    <n v="0"/>
    <s v="Canceled"/>
    <s v="Matthew Hill"/>
    <x v="0"/>
    <x v="0"/>
  </r>
  <r>
    <x v="1"/>
    <x v="1"/>
    <x v="1"/>
    <x v="2"/>
    <n v="2"/>
    <n v="0"/>
    <n v="0"/>
    <s v="CHN"/>
    <s v="A"/>
    <s v="A"/>
    <n v="0"/>
    <s v="No Deposit"/>
    <s v="Transient"/>
    <n v="0"/>
    <n v="0"/>
    <s v="Canceled"/>
    <s v="Jennifer Murphy"/>
    <x v="0"/>
    <x v="0"/>
  </r>
  <r>
    <x v="1"/>
    <x v="1"/>
    <x v="1"/>
    <x v="2"/>
    <n v="1"/>
    <n v="0"/>
    <n v="0"/>
    <s v="PRT"/>
    <s v="A"/>
    <s v="A"/>
    <n v="0"/>
    <s v="No Deposit"/>
    <s v="Transient"/>
    <n v="0"/>
    <n v="2"/>
    <s v="Canceled"/>
    <s v="Ashley Marks"/>
    <x v="0"/>
    <x v="1"/>
  </r>
  <r>
    <x v="1"/>
    <x v="1"/>
    <x v="1"/>
    <x v="2"/>
    <n v="2"/>
    <n v="0"/>
    <n v="0"/>
    <s v="BRA"/>
    <s v="D"/>
    <s v="D"/>
    <n v="0"/>
    <s v="No Deposit"/>
    <s v="Transient"/>
    <n v="0"/>
    <n v="2"/>
    <s v="Canceled"/>
    <s v="Miranda Brown DVM"/>
    <x v="0"/>
    <x v="0"/>
  </r>
  <r>
    <x v="1"/>
    <x v="1"/>
    <x v="1"/>
    <x v="2"/>
    <n v="2"/>
    <n v="0"/>
    <n v="0"/>
    <s v="PRT"/>
    <s v="A"/>
    <s v="A"/>
    <n v="0"/>
    <s v="No Deposit"/>
    <s v="Transient"/>
    <n v="0"/>
    <n v="0"/>
    <s v="Canceled"/>
    <s v="Joseph Park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Lori Ray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Jeanne Taylor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Olivia Blevins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Linda Carter"/>
    <x v="0"/>
    <x v="0"/>
  </r>
  <r>
    <x v="1"/>
    <x v="1"/>
    <x v="1"/>
    <x v="2"/>
    <n v="2"/>
    <n v="0"/>
    <n v="0"/>
    <s v="IRL"/>
    <s v="A"/>
    <s v="A"/>
    <n v="0"/>
    <s v="No Deposit"/>
    <s v="Transient"/>
    <n v="0"/>
    <n v="0"/>
    <s v="Canceled"/>
    <s v="Jocelyn Ruiz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David Reyes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Scott Bradley"/>
    <x v="0"/>
    <x v="0"/>
  </r>
  <r>
    <x v="1"/>
    <x v="1"/>
    <x v="1"/>
    <x v="2"/>
    <n v="2"/>
    <n v="0"/>
    <n v="0"/>
    <s v="PRT"/>
    <s v="A"/>
    <s v="A"/>
    <n v="0"/>
    <s v="No Deposit"/>
    <s v="Transient"/>
    <n v="0"/>
    <n v="0"/>
    <s v="Canceled"/>
    <s v="Amber Turner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Brian Romero III"/>
    <x v="0"/>
    <x v="0"/>
  </r>
  <r>
    <x v="1"/>
    <x v="1"/>
    <x v="1"/>
    <x v="2"/>
    <n v="2"/>
    <n v="0"/>
    <n v="0"/>
    <s v="CN"/>
    <s v="A"/>
    <s v="A"/>
    <n v="0"/>
    <s v="No Deposit"/>
    <s v="Transient"/>
    <n v="0"/>
    <n v="0"/>
    <s v="Canceled"/>
    <s v="Clayton Flores"/>
    <x v="0"/>
    <x v="0"/>
  </r>
  <r>
    <x v="1"/>
    <x v="1"/>
    <x v="1"/>
    <x v="2"/>
    <n v="2"/>
    <n v="0"/>
    <n v="0"/>
    <s v="CN"/>
    <s v="A"/>
    <s v="A"/>
    <n v="0"/>
    <s v="No Deposit"/>
    <s v="Transient"/>
    <n v="0"/>
    <n v="0"/>
    <s v="Canceled"/>
    <s v="Angela Harris"/>
    <x v="0"/>
    <x v="0"/>
  </r>
  <r>
    <x v="1"/>
    <x v="1"/>
    <x v="1"/>
    <x v="2"/>
    <n v="2"/>
    <n v="0"/>
    <n v="0"/>
    <s v="CHN"/>
    <s v="D"/>
    <s v="D"/>
    <n v="0"/>
    <s v="No Deposit"/>
    <s v="Transient"/>
    <n v="0"/>
    <n v="0"/>
    <s v="Canceled"/>
    <s v="Darin Williams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Carla Grant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Christopher Kelly"/>
    <x v="0"/>
    <x v="0"/>
  </r>
  <r>
    <x v="1"/>
    <x v="1"/>
    <x v="1"/>
    <x v="2"/>
    <n v="3"/>
    <n v="0"/>
    <n v="0"/>
    <s v="IRL"/>
    <s v="G"/>
    <s v="G"/>
    <n v="0"/>
    <s v="No Deposit"/>
    <s v="Transient"/>
    <n v="0"/>
    <n v="2"/>
    <s v="Canceled"/>
    <s v="Michelle Smith"/>
    <x v="0"/>
    <x v="2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Dan Ramirez"/>
    <x v="0"/>
    <x v="0"/>
  </r>
  <r>
    <x v="1"/>
    <x v="1"/>
    <x v="1"/>
    <x v="2"/>
    <n v="1"/>
    <n v="0"/>
    <n v="0"/>
    <s v="PRT"/>
    <s v="G"/>
    <s v="G"/>
    <n v="2"/>
    <s v="No Deposit"/>
    <s v="Transient"/>
    <n v="0"/>
    <n v="1"/>
    <s v="Canceled"/>
    <s v="Mike Ochoa"/>
    <x v="0"/>
    <x v="1"/>
  </r>
  <r>
    <x v="1"/>
    <x v="1"/>
    <x v="1"/>
    <x v="2"/>
    <n v="2"/>
    <n v="2"/>
    <n v="0"/>
    <s v="EST"/>
    <s v="F"/>
    <s v="F"/>
    <n v="0"/>
    <s v="No Deposit"/>
    <s v="Transient"/>
    <n v="0"/>
    <n v="0"/>
    <s v="Canceled"/>
    <s v="Ariana Barber"/>
    <x v="0"/>
    <x v="2"/>
  </r>
  <r>
    <x v="1"/>
    <x v="1"/>
    <x v="1"/>
    <x v="2"/>
    <n v="1"/>
    <n v="0"/>
    <n v="0"/>
    <s v="BEL"/>
    <s v="A"/>
    <s v="A"/>
    <n v="0"/>
    <s v="No Deposit"/>
    <s v="Transient"/>
    <n v="0"/>
    <n v="0"/>
    <s v="Canceled"/>
    <s v="Brian Adams"/>
    <x v="0"/>
    <x v="1"/>
  </r>
  <r>
    <x v="1"/>
    <x v="1"/>
    <x v="1"/>
    <x v="2"/>
    <n v="1"/>
    <n v="0"/>
    <n v="0"/>
    <s v="PRT"/>
    <s v="A"/>
    <s v="A"/>
    <n v="0"/>
    <s v="No Deposit"/>
    <s v="Transient"/>
    <n v="0"/>
    <n v="0"/>
    <s v="No-Show"/>
    <s v="James Duarte"/>
    <x v="0"/>
    <x v="1"/>
  </r>
  <r>
    <x v="1"/>
    <x v="1"/>
    <x v="1"/>
    <x v="2"/>
    <n v="1"/>
    <n v="0"/>
    <n v="0"/>
    <s v="PRT"/>
    <s v="A"/>
    <s v="A"/>
    <n v="0"/>
    <s v="Non Refund"/>
    <s v="Transient"/>
    <n v="0"/>
    <n v="0"/>
    <s v="Canceled"/>
    <s v="Marilyn Porter"/>
    <x v="0"/>
    <x v="1"/>
  </r>
  <r>
    <x v="1"/>
    <x v="1"/>
    <x v="1"/>
    <x v="2"/>
    <n v="2"/>
    <n v="0"/>
    <n v="0"/>
    <s v="CN"/>
    <s v="A"/>
    <s v="A"/>
    <n v="0"/>
    <s v="No Deposit"/>
    <s v="Transient"/>
    <n v="0"/>
    <n v="1"/>
    <s v="Canceled"/>
    <s v="Courtney Houston"/>
    <x v="0"/>
    <x v="0"/>
  </r>
  <r>
    <x v="1"/>
    <x v="1"/>
    <x v="1"/>
    <x v="2"/>
    <n v="2"/>
    <n v="0"/>
    <n v="0"/>
    <s v="CN"/>
    <s v="A"/>
    <s v="A"/>
    <n v="0"/>
    <s v="No Deposit"/>
    <s v="Transient"/>
    <n v="0"/>
    <n v="1"/>
    <s v="Canceled"/>
    <s v="Joseph Williams"/>
    <x v="0"/>
    <x v="0"/>
  </r>
  <r>
    <x v="1"/>
    <x v="1"/>
    <x v="1"/>
    <x v="2"/>
    <n v="2"/>
    <n v="0"/>
    <n v="0"/>
    <s v="GBR"/>
    <s v="A"/>
    <s v="A"/>
    <n v="0"/>
    <s v="No Deposit"/>
    <s v="Transient"/>
    <n v="0"/>
    <n v="1"/>
    <s v="Canceled"/>
    <s v="April Flores"/>
    <x v="0"/>
    <x v="0"/>
  </r>
  <r>
    <x v="1"/>
    <x v="1"/>
    <x v="1"/>
    <x v="2"/>
    <n v="2"/>
    <n v="0"/>
    <n v="0"/>
    <s v="CN"/>
    <s v="A"/>
    <s v="A"/>
    <n v="0"/>
    <s v="No Deposit"/>
    <s v="Transient"/>
    <n v="0"/>
    <n v="1"/>
    <s v="Canceled"/>
    <s v="Michael Hughes"/>
    <x v="0"/>
    <x v="0"/>
  </r>
  <r>
    <x v="1"/>
    <x v="1"/>
    <x v="1"/>
    <x v="2"/>
    <n v="1"/>
    <n v="0"/>
    <n v="0"/>
    <s v="PRT"/>
    <s v="A"/>
    <s v="A"/>
    <n v="0"/>
    <s v="Non Refund"/>
    <s v="Transient"/>
    <n v="0"/>
    <n v="0"/>
    <s v="Canceled"/>
    <s v="Michelle Knight"/>
    <x v="0"/>
    <x v="1"/>
  </r>
  <r>
    <x v="1"/>
    <x v="1"/>
    <x v="1"/>
    <x v="2"/>
    <n v="2"/>
    <n v="0"/>
    <n v="0"/>
    <s v="FRA"/>
    <s v="A"/>
    <s v="A"/>
    <n v="0"/>
    <s v="No Deposit"/>
    <s v="Transient"/>
    <n v="0"/>
    <n v="1"/>
    <s v="Canceled"/>
    <s v="Robert Rivera"/>
    <x v="0"/>
    <x v="0"/>
  </r>
  <r>
    <x v="1"/>
    <x v="1"/>
    <x v="1"/>
    <x v="2"/>
    <n v="2"/>
    <n v="0"/>
    <n v="0"/>
    <s v="PRT"/>
    <s v="E"/>
    <s v="E"/>
    <n v="0"/>
    <s v="No Deposit"/>
    <s v="Transient"/>
    <n v="0"/>
    <n v="0"/>
    <s v="Canceled"/>
    <s v="Dr. Christine Floyd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Cheryl Park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Brandon Price"/>
    <x v="0"/>
    <x v="0"/>
  </r>
  <r>
    <x v="1"/>
    <x v="1"/>
    <x v="1"/>
    <x v="2"/>
    <n v="2"/>
    <n v="0"/>
    <n v="0"/>
    <s v="NLD"/>
    <s v="D"/>
    <s v="D"/>
    <n v="0"/>
    <s v="No Deposit"/>
    <s v="Transient"/>
    <n v="0"/>
    <n v="2"/>
    <s v="Canceled"/>
    <s v="Michael Schultz"/>
    <x v="0"/>
    <x v="0"/>
  </r>
  <r>
    <x v="1"/>
    <x v="1"/>
    <x v="1"/>
    <x v="2"/>
    <n v="2"/>
    <n v="2"/>
    <n v="0"/>
    <s v="NOR"/>
    <s v="F"/>
    <s v="F"/>
    <n v="0"/>
    <s v="No Deposit"/>
    <s v="Transient"/>
    <n v="0"/>
    <n v="1"/>
    <s v="Canceled"/>
    <s v="Willie Walker"/>
    <x v="0"/>
    <x v="2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Amy Zimmerma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immy White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Sean Wallace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asmine Perez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ason Harri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Theresa Ponce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Whitney Bradley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Elizabeth Gomez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aime Bishop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amie Wolf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effrey Howell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Hannah Wils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anice Miller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onathan Edward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Sherri Kim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Carl Whitaker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Sabrina Smith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esse Campbell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Michael Nguye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Matthew Liu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Monica Austi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Stephen Patters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immy Miller"/>
    <x v="0"/>
    <x v="0"/>
  </r>
  <r>
    <x v="1"/>
    <x v="1"/>
    <x v="1"/>
    <x v="2"/>
    <n v="2"/>
    <n v="0"/>
    <n v="0"/>
    <s v="NLD"/>
    <s v="D"/>
    <s v="D"/>
    <n v="0"/>
    <s v="No Deposit"/>
    <s v="Transient"/>
    <n v="0"/>
    <n v="2"/>
    <s v="Canceled"/>
    <s v="David Allen"/>
    <x v="0"/>
    <x v="0"/>
  </r>
  <r>
    <x v="1"/>
    <x v="1"/>
    <x v="1"/>
    <x v="2"/>
    <n v="2"/>
    <n v="0"/>
    <n v="0"/>
    <s v="NLD"/>
    <s v="D"/>
    <s v="D"/>
    <n v="0"/>
    <s v="No Deposit"/>
    <s v="Transient"/>
    <n v="0"/>
    <n v="2"/>
    <s v="Canceled"/>
    <s v="Traci Perez"/>
    <x v="0"/>
    <x v="0"/>
  </r>
  <r>
    <x v="1"/>
    <x v="1"/>
    <x v="1"/>
    <x v="2"/>
    <n v="2"/>
    <n v="0"/>
    <n v="0"/>
    <s v="CHN"/>
    <s v="D"/>
    <s v="D"/>
    <n v="0"/>
    <s v="No Deposit"/>
    <s v="Transient"/>
    <n v="0"/>
    <n v="1"/>
    <s v="Canceled"/>
    <s v="Lisa Stoke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Karen Elliott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Holly Rose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ohn Gord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Anthony Taylor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Yolanda Hanson"/>
    <x v="0"/>
    <x v="0"/>
  </r>
  <r>
    <x v="1"/>
    <x v="1"/>
    <x v="1"/>
    <x v="2"/>
    <n v="2"/>
    <n v="0"/>
    <n v="0"/>
    <s v="ITA"/>
    <s v="A"/>
    <s v="A"/>
    <n v="0"/>
    <s v="No Deposit"/>
    <s v="Transient"/>
    <n v="0"/>
    <n v="0"/>
    <s v="Canceled"/>
    <s v="Sheri Brewer"/>
    <x v="0"/>
    <x v="0"/>
  </r>
  <r>
    <x v="1"/>
    <x v="1"/>
    <x v="1"/>
    <x v="2"/>
    <n v="2"/>
    <n v="0"/>
    <n v="0"/>
    <s v="DEU"/>
    <s v="A"/>
    <s v="A"/>
    <n v="0"/>
    <s v="No Deposit"/>
    <s v="Transient"/>
    <n v="0"/>
    <n v="2"/>
    <s v="Canceled"/>
    <s v="Edwin Morgan"/>
    <x v="0"/>
    <x v="0"/>
  </r>
  <r>
    <x v="1"/>
    <x v="1"/>
    <x v="1"/>
    <x v="2"/>
    <n v="2"/>
    <n v="0"/>
    <n v="0"/>
    <s v="NLD"/>
    <s v="D"/>
    <s v="D"/>
    <n v="0"/>
    <s v="No Deposit"/>
    <s v="Transient"/>
    <n v="0"/>
    <n v="2"/>
    <s v="Canceled"/>
    <s v="Patrick Miranda"/>
    <x v="0"/>
    <x v="0"/>
  </r>
  <r>
    <x v="1"/>
    <x v="1"/>
    <x v="1"/>
    <x v="2"/>
    <n v="2"/>
    <n v="0"/>
    <n v="0"/>
    <s v="NLD"/>
    <s v="D"/>
    <s v="D"/>
    <n v="0"/>
    <s v="No Deposit"/>
    <s v="Transient"/>
    <n v="0"/>
    <n v="2"/>
    <s v="Canceled"/>
    <s v="Richard Brady"/>
    <x v="0"/>
    <x v="0"/>
  </r>
  <r>
    <x v="1"/>
    <x v="1"/>
    <x v="1"/>
    <x v="2"/>
    <n v="2"/>
    <n v="0"/>
    <n v="0"/>
    <s v="DEU"/>
    <s v="A"/>
    <s v="A"/>
    <n v="0"/>
    <s v="No Deposit"/>
    <s v="Transient"/>
    <n v="0"/>
    <n v="2"/>
    <s v="Canceled"/>
    <s v="Diana Martinez"/>
    <x v="0"/>
    <x v="0"/>
  </r>
  <r>
    <x v="1"/>
    <x v="1"/>
    <x v="1"/>
    <x v="2"/>
    <n v="1"/>
    <n v="0"/>
    <n v="0"/>
    <s v="DEU"/>
    <s v="A"/>
    <s v="A"/>
    <n v="0"/>
    <s v="No Deposit"/>
    <s v="Transient-Party"/>
    <n v="0"/>
    <n v="2"/>
    <s v="Canceled"/>
    <s v="Christopher Wilcox"/>
    <x v="0"/>
    <x v="1"/>
  </r>
  <r>
    <x v="1"/>
    <x v="1"/>
    <x v="1"/>
    <x v="2"/>
    <n v="2"/>
    <n v="0"/>
    <n v="0"/>
    <s v="NLD"/>
    <s v="D"/>
    <s v="D"/>
    <n v="0"/>
    <s v="No Deposit"/>
    <s v="Transient"/>
    <n v="0"/>
    <n v="2"/>
    <s v="Canceled"/>
    <s v="Laura Stanton"/>
    <x v="0"/>
    <x v="0"/>
  </r>
  <r>
    <x v="1"/>
    <x v="1"/>
    <x v="1"/>
    <x v="2"/>
    <n v="2"/>
    <n v="0"/>
    <n v="0"/>
    <s v="NLD"/>
    <s v="D"/>
    <s v="D"/>
    <n v="0"/>
    <s v="No Deposit"/>
    <s v="Transient"/>
    <n v="0"/>
    <n v="2"/>
    <s v="Canceled"/>
    <s v="Anthony Lawrence"/>
    <x v="0"/>
    <x v="0"/>
  </r>
  <r>
    <x v="1"/>
    <x v="1"/>
    <x v="1"/>
    <x v="2"/>
    <n v="1"/>
    <n v="0"/>
    <n v="0"/>
    <s v="DEU"/>
    <s v="A"/>
    <s v="A"/>
    <n v="0"/>
    <s v="No Deposit"/>
    <s v="Transient"/>
    <n v="0"/>
    <n v="2"/>
    <s v="Canceled"/>
    <s v="Jeremy Hughes"/>
    <x v="0"/>
    <x v="1"/>
  </r>
  <r>
    <x v="1"/>
    <x v="1"/>
    <x v="1"/>
    <x v="2"/>
    <n v="2"/>
    <n v="0"/>
    <n v="0"/>
    <s v="DEU"/>
    <s v="D"/>
    <s v="D"/>
    <n v="0"/>
    <s v="No Deposit"/>
    <s v="Transient"/>
    <n v="0"/>
    <n v="1"/>
    <s v="Canceled"/>
    <s v="Matthew Gonzales"/>
    <x v="0"/>
    <x v="0"/>
  </r>
  <r>
    <x v="1"/>
    <x v="1"/>
    <x v="1"/>
    <x v="2"/>
    <n v="2"/>
    <n v="0"/>
    <n v="0"/>
    <s v="DEU"/>
    <s v="A"/>
    <s v="A"/>
    <n v="0"/>
    <s v="No Deposit"/>
    <s v="Transient"/>
    <n v="0"/>
    <n v="0"/>
    <s v="Canceled"/>
    <s v="Wesley Hansen"/>
    <x v="0"/>
    <x v="0"/>
  </r>
  <r>
    <x v="1"/>
    <x v="1"/>
    <x v="1"/>
    <x v="2"/>
    <n v="2"/>
    <n v="0"/>
    <n v="0"/>
    <s v="DEU"/>
    <s v="D"/>
    <s v="D"/>
    <n v="0"/>
    <s v="No Deposit"/>
    <s v="Transient"/>
    <n v="0"/>
    <n v="1"/>
    <s v="Canceled"/>
    <s v="Brandon Hernandez"/>
    <x v="0"/>
    <x v="0"/>
  </r>
  <r>
    <x v="1"/>
    <x v="1"/>
    <x v="1"/>
    <x v="2"/>
    <n v="1"/>
    <n v="0"/>
    <n v="0"/>
    <s v="PRT"/>
    <s v="A"/>
    <s v="A"/>
    <n v="1"/>
    <s v="No Deposit"/>
    <s v="Transient"/>
    <n v="0"/>
    <n v="0"/>
    <s v="No-Show"/>
    <s v="Mary Johnson"/>
    <x v="0"/>
    <x v="1"/>
  </r>
  <r>
    <x v="1"/>
    <x v="1"/>
    <x v="1"/>
    <x v="2"/>
    <n v="2"/>
    <n v="0"/>
    <n v="0"/>
    <s v="DEU"/>
    <s v="D"/>
    <s v="D"/>
    <n v="0"/>
    <s v="No Deposit"/>
    <s v="Transient"/>
    <n v="0"/>
    <n v="1"/>
    <s v="Canceled"/>
    <s v="Elizabeth Ferguson"/>
    <x v="0"/>
    <x v="0"/>
  </r>
  <r>
    <x v="1"/>
    <x v="1"/>
    <x v="1"/>
    <x v="2"/>
    <n v="2"/>
    <n v="0"/>
    <n v="0"/>
    <s v="ITA"/>
    <s v="D"/>
    <s v="D"/>
    <n v="0"/>
    <s v="No Deposit"/>
    <s v="Transient"/>
    <n v="0"/>
    <n v="2"/>
    <s v="Canceled"/>
    <s v="Anthony Robinson"/>
    <x v="0"/>
    <x v="0"/>
  </r>
  <r>
    <x v="1"/>
    <x v="1"/>
    <x v="1"/>
    <x v="2"/>
    <n v="2"/>
    <n v="0"/>
    <n v="0"/>
    <s v="DEU"/>
    <s v="A"/>
    <s v="A"/>
    <n v="0"/>
    <s v="No Deposit"/>
    <s v="Transient"/>
    <n v="0"/>
    <n v="0"/>
    <s v="Canceled"/>
    <s v="Richard Scott"/>
    <x v="0"/>
    <x v="0"/>
  </r>
  <r>
    <x v="1"/>
    <x v="1"/>
    <x v="1"/>
    <x v="2"/>
    <n v="2"/>
    <n v="0"/>
    <n v="0"/>
    <s v="DEU"/>
    <s v="A"/>
    <s v="A"/>
    <n v="0"/>
    <s v="No Deposit"/>
    <s v="Transient"/>
    <n v="0"/>
    <n v="0"/>
    <s v="Canceled"/>
    <s v="Troy Sutton"/>
    <x v="0"/>
    <x v="0"/>
  </r>
  <r>
    <x v="1"/>
    <x v="1"/>
    <x v="1"/>
    <x v="2"/>
    <n v="2"/>
    <n v="0"/>
    <n v="0"/>
    <s v="BRA"/>
    <s v="A"/>
    <s v="A"/>
    <n v="0"/>
    <s v="No Deposit"/>
    <s v="Transient"/>
    <n v="0"/>
    <n v="0"/>
    <s v="Canceled"/>
    <s v="Gary Conrad"/>
    <x v="0"/>
    <x v="0"/>
  </r>
  <r>
    <x v="1"/>
    <x v="1"/>
    <x v="1"/>
    <x v="2"/>
    <n v="2"/>
    <n v="0"/>
    <n v="0"/>
    <s v="ITA"/>
    <s v="D"/>
    <s v="D"/>
    <n v="0"/>
    <s v="No Deposit"/>
    <s v="Transient"/>
    <n v="0"/>
    <n v="2"/>
    <s v="Canceled"/>
    <s v="Diana Hill"/>
    <x v="0"/>
    <x v="0"/>
  </r>
  <r>
    <x v="1"/>
    <x v="1"/>
    <x v="1"/>
    <x v="2"/>
    <n v="1"/>
    <n v="0"/>
    <n v="0"/>
    <s v="AUS"/>
    <s v="A"/>
    <s v="A"/>
    <n v="0"/>
    <s v="No Deposit"/>
    <s v="Transient"/>
    <n v="0"/>
    <n v="0"/>
    <s v="Canceled"/>
    <s v="Joseph Alvarez"/>
    <x v="0"/>
    <x v="1"/>
  </r>
  <r>
    <x v="1"/>
    <x v="1"/>
    <x v="1"/>
    <x v="2"/>
    <n v="2"/>
    <n v="0"/>
    <n v="0"/>
    <s v="DEU"/>
    <s v="A"/>
    <s v="A"/>
    <n v="0"/>
    <s v="No Deposit"/>
    <s v="Transient"/>
    <n v="0"/>
    <n v="0"/>
    <s v="Canceled"/>
    <s v="Willie Sweeney"/>
    <x v="0"/>
    <x v="0"/>
  </r>
  <r>
    <x v="1"/>
    <x v="1"/>
    <x v="1"/>
    <x v="2"/>
    <n v="2"/>
    <n v="0"/>
    <n v="0"/>
    <s v="DEU"/>
    <s v="A"/>
    <s v="A"/>
    <n v="0"/>
    <s v="No Deposit"/>
    <s v="Transient"/>
    <n v="0"/>
    <n v="0"/>
    <s v="Canceled"/>
    <s v="Terry House"/>
    <x v="0"/>
    <x v="0"/>
  </r>
  <r>
    <x v="1"/>
    <x v="1"/>
    <x v="1"/>
    <x v="2"/>
    <n v="2"/>
    <n v="0"/>
    <n v="0"/>
    <s v="DEU"/>
    <s v="A"/>
    <s v="A"/>
    <n v="0"/>
    <s v="No Deposit"/>
    <s v="Transient"/>
    <n v="0"/>
    <n v="0"/>
    <s v="Canceled"/>
    <s v="Claire Perkins"/>
    <x v="0"/>
    <x v="0"/>
  </r>
  <r>
    <x v="1"/>
    <x v="1"/>
    <x v="1"/>
    <x v="2"/>
    <n v="2"/>
    <n v="0"/>
    <n v="0"/>
    <s v="DEU"/>
    <s v="A"/>
    <s v="A"/>
    <n v="0"/>
    <s v="No Deposit"/>
    <s v="Transient"/>
    <n v="0"/>
    <n v="0"/>
    <s v="Canceled"/>
    <s v="Christopher Cooper"/>
    <x v="0"/>
    <x v="0"/>
  </r>
  <r>
    <x v="1"/>
    <x v="1"/>
    <x v="1"/>
    <x v="2"/>
    <n v="2"/>
    <n v="0"/>
    <n v="0"/>
    <s v="DEU"/>
    <s v="A"/>
    <s v="A"/>
    <n v="0"/>
    <s v="No Deposit"/>
    <s v="Transient"/>
    <n v="0"/>
    <n v="0"/>
    <s v="Canceled"/>
    <s v="Ronald Dillon"/>
    <x v="0"/>
    <x v="0"/>
  </r>
  <r>
    <x v="1"/>
    <x v="1"/>
    <x v="1"/>
    <x v="2"/>
    <n v="2"/>
    <n v="0"/>
    <n v="0"/>
    <s v="DEU"/>
    <s v="A"/>
    <s v="A"/>
    <n v="0"/>
    <s v="No Deposit"/>
    <s v="Transient"/>
    <n v="0"/>
    <n v="0"/>
    <s v="Canceled"/>
    <s v="Amber Hutchinson"/>
    <x v="0"/>
    <x v="0"/>
  </r>
  <r>
    <x v="1"/>
    <x v="1"/>
    <x v="1"/>
    <x v="2"/>
    <n v="2"/>
    <n v="0"/>
    <n v="0"/>
    <s v="DEU"/>
    <s v="A"/>
    <s v="A"/>
    <n v="0"/>
    <s v="No Deposit"/>
    <s v="Transient"/>
    <n v="0"/>
    <n v="0"/>
    <s v="Canceled"/>
    <s v="Jennifer Brown"/>
    <x v="0"/>
    <x v="0"/>
  </r>
  <r>
    <x v="1"/>
    <x v="1"/>
    <x v="1"/>
    <x v="2"/>
    <n v="2"/>
    <n v="0"/>
    <n v="0"/>
    <s v="PRT"/>
    <s v="A"/>
    <s v="A"/>
    <n v="0"/>
    <s v="No Deposit"/>
    <s v="Transient"/>
    <n v="0"/>
    <n v="1"/>
    <s v="Canceled"/>
    <s v="Pam Oliver"/>
    <x v="0"/>
    <x v="0"/>
  </r>
  <r>
    <x v="1"/>
    <x v="1"/>
    <x v="1"/>
    <x v="2"/>
    <n v="2"/>
    <n v="0"/>
    <n v="0"/>
    <s v="GBR"/>
    <s v="A"/>
    <s v="A"/>
    <n v="2"/>
    <s v="No Deposit"/>
    <s v="Transient"/>
    <n v="0"/>
    <n v="0"/>
    <s v="Canceled"/>
    <s v="Nicholas Lee"/>
    <x v="0"/>
    <x v="0"/>
  </r>
  <r>
    <x v="1"/>
    <x v="1"/>
    <x v="1"/>
    <x v="2"/>
    <n v="1"/>
    <n v="0"/>
    <n v="0"/>
    <s v="ESP"/>
    <s v="D"/>
    <s v="D"/>
    <n v="0"/>
    <s v="No Deposit"/>
    <s v="Transient"/>
    <n v="0"/>
    <n v="2"/>
    <s v="Canceled"/>
    <s v="Martin Williams"/>
    <x v="0"/>
    <x v="1"/>
  </r>
  <r>
    <x v="1"/>
    <x v="1"/>
    <x v="1"/>
    <x v="2"/>
    <n v="1"/>
    <n v="0"/>
    <n v="0"/>
    <s v="PRT"/>
    <s v="D"/>
    <s v="D"/>
    <n v="0"/>
    <s v="No Deposit"/>
    <s v="Transient"/>
    <n v="0"/>
    <n v="0"/>
    <s v="Canceled"/>
    <s v="Stephanie Reid"/>
    <x v="0"/>
    <x v="1"/>
  </r>
  <r>
    <x v="1"/>
    <x v="1"/>
    <x v="1"/>
    <x v="2"/>
    <n v="2"/>
    <n v="0"/>
    <n v="0"/>
    <s v="DEU"/>
    <s v="D"/>
    <s v="D"/>
    <n v="0"/>
    <s v="No Deposit"/>
    <s v="Transient"/>
    <n v="0"/>
    <n v="1"/>
    <s v="Canceled"/>
    <s v="Nathan Bowers"/>
    <x v="0"/>
    <x v="0"/>
  </r>
  <r>
    <x v="1"/>
    <x v="1"/>
    <x v="1"/>
    <x v="2"/>
    <n v="1"/>
    <n v="0"/>
    <n v="0"/>
    <s v="ESP"/>
    <s v="D"/>
    <s v="D"/>
    <n v="0"/>
    <s v="No Deposit"/>
    <s v="Transient"/>
    <n v="0"/>
    <n v="2"/>
    <s v="Canceled"/>
    <s v="Gary Figueroa"/>
    <x v="0"/>
    <x v="1"/>
  </r>
  <r>
    <x v="1"/>
    <x v="1"/>
    <x v="1"/>
    <x v="2"/>
    <n v="1"/>
    <n v="0"/>
    <n v="0"/>
    <s v="PRT"/>
    <s v="D"/>
    <s v="D"/>
    <n v="0"/>
    <s v="No Deposit"/>
    <s v="Transient"/>
    <n v="0"/>
    <n v="0"/>
    <s v="Canceled"/>
    <s v="Paul Woods"/>
    <x v="0"/>
    <x v="1"/>
  </r>
  <r>
    <x v="1"/>
    <x v="1"/>
    <x v="1"/>
    <x v="2"/>
    <n v="1"/>
    <n v="0"/>
    <n v="0"/>
    <s v="ESP"/>
    <s v="D"/>
    <s v="D"/>
    <n v="0"/>
    <s v="No Deposit"/>
    <s v="Transient"/>
    <n v="0"/>
    <n v="2"/>
    <s v="Canceled"/>
    <s v="Carolyn Torres"/>
    <x v="0"/>
    <x v="1"/>
  </r>
  <r>
    <x v="1"/>
    <x v="1"/>
    <x v="1"/>
    <x v="2"/>
    <n v="1"/>
    <n v="0"/>
    <n v="0"/>
    <s v="PRT"/>
    <s v="D"/>
    <s v="D"/>
    <n v="0"/>
    <s v="No Deposit"/>
    <s v="Transient"/>
    <n v="0"/>
    <n v="0"/>
    <s v="Canceled"/>
    <s v="Christopher Fisher"/>
    <x v="0"/>
    <x v="1"/>
  </r>
  <r>
    <x v="1"/>
    <x v="1"/>
    <x v="1"/>
    <x v="2"/>
    <n v="2"/>
    <n v="0"/>
    <n v="0"/>
    <s v="PRT"/>
    <s v="A"/>
    <s v="A"/>
    <n v="0"/>
    <s v="No Deposit"/>
    <s v="Transient"/>
    <n v="0"/>
    <n v="0"/>
    <s v="Canceled"/>
    <s v="Sarah Bailey"/>
    <x v="0"/>
    <x v="0"/>
  </r>
  <r>
    <x v="1"/>
    <x v="1"/>
    <x v="1"/>
    <x v="2"/>
    <n v="2"/>
    <n v="0"/>
    <n v="0"/>
    <s v="GBR"/>
    <s v="D"/>
    <s v="D"/>
    <n v="0"/>
    <s v="No Deposit"/>
    <s v="Transient"/>
    <n v="0"/>
    <n v="0"/>
    <s v="Canceled"/>
    <s v="Sarah Golden"/>
    <x v="0"/>
    <x v="0"/>
  </r>
  <r>
    <x v="1"/>
    <x v="1"/>
    <x v="1"/>
    <x v="2"/>
    <n v="2"/>
    <n v="0"/>
    <n v="0"/>
    <s v="GBR"/>
    <s v="A"/>
    <s v="A"/>
    <n v="0"/>
    <s v="No Deposit"/>
    <s v="Transient"/>
    <n v="0"/>
    <n v="2"/>
    <s v="Canceled"/>
    <s v="Mr. David Martinez"/>
    <x v="0"/>
    <x v="0"/>
  </r>
  <r>
    <x v="1"/>
    <x v="1"/>
    <x v="1"/>
    <x v="2"/>
    <n v="3"/>
    <n v="0"/>
    <n v="0"/>
    <s v="GBR"/>
    <s v="D"/>
    <s v="D"/>
    <n v="0"/>
    <s v="No Deposit"/>
    <s v="Transient"/>
    <n v="0"/>
    <n v="0"/>
    <s v="Canceled"/>
    <s v="Patrick Jackson"/>
    <x v="0"/>
    <x v="2"/>
  </r>
  <r>
    <x v="1"/>
    <x v="1"/>
    <x v="1"/>
    <x v="2"/>
    <n v="2"/>
    <n v="0"/>
    <n v="0"/>
    <s v="GBR"/>
    <s v="D"/>
    <s v="D"/>
    <n v="0"/>
    <s v="No Deposit"/>
    <s v="Transient"/>
    <n v="0"/>
    <n v="0"/>
    <s v="Canceled"/>
    <s v="Jose Huerta"/>
    <x v="0"/>
    <x v="0"/>
  </r>
  <r>
    <x v="1"/>
    <x v="1"/>
    <x v="1"/>
    <x v="2"/>
    <n v="2"/>
    <n v="2"/>
    <n v="0"/>
    <s v="CHN"/>
    <s v="F"/>
    <s v="F"/>
    <n v="0"/>
    <s v="No Deposit"/>
    <s v="Transient"/>
    <n v="0"/>
    <n v="2"/>
    <s v="Canceled"/>
    <s v="Thomas Copeland"/>
    <x v="0"/>
    <x v="2"/>
  </r>
  <r>
    <x v="1"/>
    <x v="1"/>
    <x v="1"/>
    <x v="2"/>
    <n v="2"/>
    <n v="2"/>
    <n v="0"/>
    <s v="IRL"/>
    <s v="F"/>
    <s v="F"/>
    <n v="0"/>
    <s v="No Deposit"/>
    <s v="Transient"/>
    <n v="0"/>
    <n v="0"/>
    <s v="Canceled"/>
    <s v="Emma Knight"/>
    <x v="0"/>
    <x v="2"/>
  </r>
  <r>
    <x v="1"/>
    <x v="1"/>
    <x v="1"/>
    <x v="2"/>
    <n v="2"/>
    <n v="0"/>
    <n v="0"/>
    <s v="GBR"/>
    <s v="A"/>
    <s v="A"/>
    <n v="0"/>
    <s v="No Deposit"/>
    <s v="Transient"/>
    <n v="0"/>
    <n v="2"/>
    <s v="Canceled"/>
    <s v="Sharon Smith"/>
    <x v="0"/>
    <x v="0"/>
  </r>
  <r>
    <x v="1"/>
    <x v="1"/>
    <x v="1"/>
    <x v="2"/>
    <n v="2"/>
    <n v="0"/>
    <n v="0"/>
    <s v="GBR"/>
    <s v="D"/>
    <s v="D"/>
    <n v="0"/>
    <s v="No Deposit"/>
    <s v="Transient"/>
    <n v="0"/>
    <n v="0"/>
    <s v="Canceled"/>
    <s v="William Ortiz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Christina Weber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Richard Forbes"/>
    <x v="0"/>
    <x v="0"/>
  </r>
  <r>
    <x v="1"/>
    <x v="1"/>
    <x v="1"/>
    <x v="2"/>
    <n v="2"/>
    <n v="0"/>
    <n v="0"/>
    <s v="DEU"/>
    <s v="A"/>
    <s v="A"/>
    <n v="0"/>
    <s v="No Deposit"/>
    <s v="Transient-Party"/>
    <n v="0"/>
    <n v="0"/>
    <s v="Canceled"/>
    <s v="Roy Wils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Christina Gentry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Michelle William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Natasha Wallace"/>
    <x v="0"/>
    <x v="0"/>
  </r>
  <r>
    <x v="1"/>
    <x v="1"/>
    <x v="1"/>
    <x v="2"/>
    <n v="1"/>
    <n v="0"/>
    <n v="0"/>
    <s v="PRT"/>
    <s v="A"/>
    <s v="D"/>
    <n v="4"/>
    <s v="No Deposit"/>
    <s v="Transient-Party"/>
    <n v="0"/>
    <n v="0"/>
    <s v="Canceled"/>
    <s v="Charles King"/>
    <x v="1"/>
    <x v="1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onathan Curti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Linda Elliott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ason Haney"/>
    <x v="0"/>
    <x v="0"/>
  </r>
  <r>
    <x v="1"/>
    <x v="1"/>
    <x v="1"/>
    <x v="2"/>
    <n v="2"/>
    <n v="0"/>
    <n v="0"/>
    <s v="PRT"/>
    <s v="A"/>
    <s v="A"/>
    <n v="0"/>
    <s v="No Deposit"/>
    <s v="Transient-Party"/>
    <n v="0"/>
    <n v="0"/>
    <s v="Canceled"/>
    <s v="Michael Taylor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Andrea Hans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Mark Marti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Michelle Potter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Paige Woods"/>
    <x v="0"/>
    <x v="0"/>
  </r>
  <r>
    <x v="1"/>
    <x v="1"/>
    <x v="1"/>
    <x v="2"/>
    <n v="2"/>
    <n v="0"/>
    <n v="0"/>
    <s v="FRA"/>
    <s v="D"/>
    <s v="D"/>
    <n v="0"/>
    <s v="No Deposit"/>
    <s v="Transient"/>
    <n v="0"/>
    <n v="0"/>
    <s v="Canceled"/>
    <s v="Kyle Parker"/>
    <x v="0"/>
    <x v="0"/>
  </r>
  <r>
    <x v="1"/>
    <x v="1"/>
    <x v="1"/>
    <x v="2"/>
    <n v="3"/>
    <n v="0"/>
    <n v="0"/>
    <s v="ITA"/>
    <s v="D"/>
    <s v="D"/>
    <n v="0"/>
    <s v="No Deposit"/>
    <s v="Transient"/>
    <n v="0"/>
    <n v="1"/>
    <s v="Canceled"/>
    <s v="Martha Rose"/>
    <x v="0"/>
    <x v="2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Mitchell Phillip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onathan Miller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Lance Nelson"/>
    <x v="0"/>
    <x v="0"/>
  </r>
  <r>
    <x v="1"/>
    <x v="0"/>
    <x v="1"/>
    <x v="2"/>
    <n v="2"/>
    <n v="0"/>
    <n v="0"/>
    <s v="DEU"/>
    <s v="A"/>
    <s v="A"/>
    <n v="0"/>
    <s v="No Deposit"/>
    <s v="Transient-Party"/>
    <n v="0"/>
    <n v="0"/>
    <s v="Check-Out"/>
    <s v="Laurie Cameron"/>
    <x v="0"/>
    <x v="0"/>
  </r>
  <r>
    <x v="1"/>
    <x v="1"/>
    <x v="1"/>
    <x v="2"/>
    <n v="2"/>
    <n v="0"/>
    <n v="0"/>
    <s v="FRA"/>
    <s v="A"/>
    <s v="A"/>
    <n v="0"/>
    <s v="No Deposit"/>
    <s v="Transient"/>
    <n v="0"/>
    <n v="1"/>
    <s v="Canceled"/>
    <s v="Shawn Ayala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Timothy Johns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ennifer Miller"/>
    <x v="0"/>
    <x v="0"/>
  </r>
  <r>
    <x v="1"/>
    <x v="1"/>
    <x v="1"/>
    <x v="2"/>
    <n v="2"/>
    <n v="0"/>
    <n v="0"/>
    <s v="DEU"/>
    <s v="A"/>
    <s v="A"/>
    <n v="0"/>
    <s v="No Deposit"/>
    <s v="Transient-Party"/>
    <n v="0"/>
    <n v="0"/>
    <s v="Canceled"/>
    <s v="Angela Wall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Mary White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Valerie Alvarez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Victoria Che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Cody Jacks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Tyler Alvarez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Don Hancock"/>
    <x v="0"/>
    <x v="0"/>
  </r>
  <r>
    <x v="1"/>
    <x v="0"/>
    <x v="1"/>
    <x v="2"/>
    <n v="3"/>
    <n v="0"/>
    <n v="0"/>
    <s v="DEU"/>
    <s v="A"/>
    <s v="A"/>
    <n v="0"/>
    <s v="No Deposit"/>
    <s v="Transient"/>
    <n v="0"/>
    <n v="1"/>
    <s v="Check-Out"/>
    <s v="Danielle Williams"/>
    <x v="0"/>
    <x v="2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Brett Kirk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Anna Joseph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David Valdez"/>
    <x v="0"/>
    <x v="0"/>
  </r>
  <r>
    <x v="1"/>
    <x v="0"/>
    <x v="1"/>
    <x v="2"/>
    <n v="2"/>
    <n v="0"/>
    <n v="0"/>
    <s v="DEU"/>
    <s v="A"/>
    <s v="A"/>
    <n v="0"/>
    <s v="No Deposit"/>
    <s v="Transient-Party"/>
    <n v="0"/>
    <n v="0"/>
    <s v="Check-Out"/>
    <s v="Emily Ramirez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Brittany Daniel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Samuel Stewart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Erika Jorda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Christopher Jefferson"/>
    <x v="0"/>
    <x v="0"/>
  </r>
  <r>
    <x v="1"/>
    <x v="1"/>
    <x v="1"/>
    <x v="2"/>
    <n v="2"/>
    <n v="0"/>
    <n v="0"/>
    <s v="NLD"/>
    <s v="A"/>
    <s v="A"/>
    <n v="0"/>
    <s v="No Deposit"/>
    <s v="Transient"/>
    <n v="0"/>
    <n v="0"/>
    <s v="Canceled"/>
    <s v="Michael Graves"/>
    <x v="0"/>
    <x v="0"/>
  </r>
  <r>
    <x v="1"/>
    <x v="1"/>
    <x v="1"/>
    <x v="2"/>
    <n v="2"/>
    <n v="0"/>
    <n v="0"/>
    <s v="DEU"/>
    <s v="A"/>
    <s v="A"/>
    <n v="0"/>
    <s v="No Deposit"/>
    <s v="Transient-Party"/>
    <n v="0"/>
    <n v="0"/>
    <s v="Canceled"/>
    <s v="David Kelly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acob Ray"/>
    <x v="0"/>
    <x v="0"/>
  </r>
  <r>
    <x v="1"/>
    <x v="1"/>
    <x v="1"/>
    <x v="2"/>
    <n v="3"/>
    <n v="0"/>
    <n v="0"/>
    <s v="ITA"/>
    <s v="D"/>
    <s v="D"/>
    <n v="0"/>
    <s v="No Deposit"/>
    <s v="Transient"/>
    <n v="0"/>
    <n v="0"/>
    <s v="Canceled"/>
    <s v="Timothy Willis"/>
    <x v="0"/>
    <x v="2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ennifer Jacob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Corey Meza"/>
    <x v="0"/>
    <x v="0"/>
  </r>
  <r>
    <x v="1"/>
    <x v="1"/>
    <x v="1"/>
    <x v="2"/>
    <n v="2"/>
    <n v="0"/>
    <n v="0"/>
    <s v="DEU"/>
    <s v="A"/>
    <s v="A"/>
    <n v="0"/>
    <s v="No Deposit"/>
    <s v="Transient-Party"/>
    <n v="0"/>
    <n v="0"/>
    <s v="Canceled"/>
    <s v="Mark Collin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Regina Dickers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Alyssa Sandoval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Andrea Mosley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Christine Peters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Yvette Murray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ordan Bridge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Travis Zhang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Tonya Fuente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Brittany Bailey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Todd Bailey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Cassandra Chavez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Natalie Mendez"/>
    <x v="0"/>
    <x v="0"/>
  </r>
  <r>
    <x v="1"/>
    <x v="0"/>
    <x v="1"/>
    <x v="2"/>
    <n v="2"/>
    <n v="0"/>
    <n v="0"/>
    <s v="DEU"/>
    <s v="A"/>
    <s v="A"/>
    <n v="0"/>
    <s v="No Deposit"/>
    <s v="Transient-Party"/>
    <n v="0"/>
    <n v="0"/>
    <s v="Check-Out"/>
    <s v="Katrina Jenkin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Erin Aguirre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Virginia Martinez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David Rodriguez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Richard Chavez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ames Garrett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Edward Porter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Deborah Mitchell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Mallory Davenport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Michael Gomez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Ronald Thoma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Nancy Dix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Christopher Mcmah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Nancy Benton"/>
    <x v="0"/>
    <x v="0"/>
  </r>
  <r>
    <x v="1"/>
    <x v="1"/>
    <x v="1"/>
    <x v="2"/>
    <n v="2"/>
    <n v="0"/>
    <n v="0"/>
    <s v="FRA"/>
    <s v="D"/>
    <s v="D"/>
    <n v="0"/>
    <s v="No Deposit"/>
    <s v="Transient"/>
    <n v="0"/>
    <n v="0"/>
    <s v="Canceled"/>
    <s v="Robert Donova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Stephanie Thomas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Terry Cohe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Douglas Cooper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Elizabeth Fisher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Brady Garris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Nicholas Martinez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Terry Schwartz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Terry Lopez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Brent Wilson"/>
    <x v="0"/>
    <x v="0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Audrey Figueroa"/>
    <x v="0"/>
    <x v="0"/>
  </r>
  <r>
    <x v="1"/>
    <x v="1"/>
    <x v="1"/>
    <x v="2"/>
    <n v="1"/>
    <n v="0"/>
    <n v="0"/>
    <s v="DEU"/>
    <s v="A"/>
    <s v="A"/>
    <n v="0"/>
    <s v="No Deposit"/>
    <s v="Transient-Party"/>
    <n v="0"/>
    <n v="0"/>
    <s v="Canceled"/>
    <s v="Robert Welch"/>
    <x v="0"/>
    <x v="1"/>
  </r>
  <r>
    <x v="1"/>
    <x v="1"/>
    <x v="1"/>
    <x v="2"/>
    <n v="2"/>
    <n v="0"/>
    <n v="0"/>
    <s v="PRT"/>
    <s v="A"/>
    <s v="A"/>
    <n v="0"/>
    <s v="Non Refund"/>
    <s v="Transient"/>
    <n v="0"/>
    <n v="0"/>
    <s v="Canceled"/>
    <s v="Jaclyn Shaffer"/>
    <x v="0"/>
    <x v="0"/>
  </r>
  <r>
    <x v="1"/>
    <x v="1"/>
    <x v="1"/>
    <x v="2"/>
    <n v="2"/>
    <n v="0"/>
    <n v="0"/>
    <s v="FRA"/>
    <s v="A"/>
    <s v="A"/>
    <n v="0"/>
    <s v="No Deposit"/>
    <s v="Transient"/>
    <n v="0"/>
    <n v="0"/>
    <s v="Canceled"/>
    <s v="Felicia Gonzalez"/>
    <x v="0"/>
    <x v="0"/>
  </r>
  <r>
    <x v="1"/>
    <x v="1"/>
    <x v="1"/>
    <x v="2"/>
    <n v="2"/>
    <n v="0"/>
    <n v="0"/>
    <s v="GBR"/>
    <s v="D"/>
    <s v="D"/>
    <n v="0"/>
    <s v="No Deposit"/>
    <s v="Transient"/>
    <n v="0"/>
    <n v="0"/>
    <s v="Canceled"/>
    <s v="Cynthia Gomez"/>
    <x v="0"/>
    <x v="0"/>
  </r>
  <r>
    <x v="1"/>
    <x v="1"/>
    <x v="1"/>
    <x v="2"/>
    <n v="2"/>
    <n v="2"/>
    <n v="0"/>
    <s v="ISL"/>
    <s v="F"/>
    <s v="F"/>
    <n v="0"/>
    <s v="No Deposit"/>
    <s v="Transient"/>
    <n v="0"/>
    <n v="1"/>
    <s v="Canceled"/>
    <s v="Kristina Morton"/>
    <x v="0"/>
    <x v="2"/>
  </r>
  <r>
    <x v="1"/>
    <x v="1"/>
    <x v="1"/>
    <x v="2"/>
    <n v="2"/>
    <n v="0"/>
    <n v="0"/>
    <s v="FRA"/>
    <s v="A"/>
    <s v="A"/>
    <n v="0"/>
    <s v="No Deposit"/>
    <s v="Transient"/>
    <n v="0"/>
    <n v="0"/>
    <s v="Canceled"/>
    <s v="Caleb Jenkins II"/>
    <x v="0"/>
    <x v="0"/>
  </r>
  <r>
    <x v="1"/>
    <x v="1"/>
    <x v="1"/>
    <x v="2"/>
    <n v="2"/>
    <n v="0"/>
    <n v="0"/>
    <s v="FRA"/>
    <s v="A"/>
    <s v="A"/>
    <n v="0"/>
    <s v="No Deposit"/>
    <s v="Transient"/>
    <n v="0"/>
    <n v="0"/>
    <s v="Canceled"/>
    <s v="Beverly Lopez"/>
    <x v="0"/>
    <x v="0"/>
  </r>
  <r>
    <x v="1"/>
    <x v="1"/>
    <x v="1"/>
    <x v="2"/>
    <n v="2"/>
    <n v="0"/>
    <n v="0"/>
    <s v="FRA"/>
    <s v="A"/>
    <s v="A"/>
    <n v="0"/>
    <s v="No Deposit"/>
    <s v="Transient"/>
    <n v="0"/>
    <n v="0"/>
    <s v="Canceled"/>
    <s v="Mike Hardy"/>
    <x v="0"/>
    <x v="0"/>
  </r>
  <r>
    <x v="1"/>
    <x v="1"/>
    <x v="1"/>
    <x v="2"/>
    <n v="2"/>
    <n v="0"/>
    <n v="0"/>
    <s v="FRA"/>
    <s v="A"/>
    <s v="A"/>
    <n v="0"/>
    <s v="No Deposit"/>
    <s v="Transient"/>
    <n v="0"/>
    <n v="0"/>
    <s v="Canceled"/>
    <s v="Anthony Nielsen"/>
    <x v="0"/>
    <x v="0"/>
  </r>
  <r>
    <x v="1"/>
    <x v="1"/>
    <x v="1"/>
    <x v="2"/>
    <n v="2"/>
    <n v="0"/>
    <n v="0"/>
    <s v="GBR"/>
    <s v="A"/>
    <s v="A"/>
    <n v="0"/>
    <s v="No Deposit"/>
    <s v="Transient"/>
    <n v="0"/>
    <n v="0"/>
    <s v="Canceled"/>
    <s v="Danny Robinson"/>
    <x v="0"/>
    <x v="0"/>
  </r>
  <r>
    <x v="1"/>
    <x v="1"/>
    <x v="1"/>
    <x v="2"/>
    <n v="2"/>
    <n v="0"/>
    <n v="0"/>
    <s v="FRA"/>
    <s v="A"/>
    <s v="A"/>
    <n v="0"/>
    <s v="No Deposit"/>
    <s v="Transient"/>
    <n v="0"/>
    <n v="0"/>
    <s v="Canceled"/>
    <s v="Matthew Roberts"/>
    <x v="0"/>
    <x v="0"/>
  </r>
  <r>
    <x v="1"/>
    <x v="1"/>
    <x v="1"/>
    <x v="2"/>
    <n v="2"/>
    <n v="0"/>
    <n v="0"/>
    <s v="FRA"/>
    <s v="A"/>
    <s v="A"/>
    <n v="0"/>
    <s v="No Deposit"/>
    <s v="Transient"/>
    <n v="0"/>
    <n v="0"/>
    <s v="Canceled"/>
    <s v="Mrs. Laurie Williams PhD"/>
    <x v="0"/>
    <x v="0"/>
  </r>
  <r>
    <x v="1"/>
    <x v="1"/>
    <x v="1"/>
    <x v="2"/>
    <n v="2"/>
    <n v="0"/>
    <n v="0"/>
    <s v="FRA"/>
    <s v="A"/>
    <s v="A"/>
    <n v="0"/>
    <s v="No Deposit"/>
    <s v="Transient"/>
    <n v="0"/>
    <n v="0"/>
    <s v="Canceled"/>
    <s v="Justin Palmer"/>
    <x v="0"/>
    <x v="0"/>
  </r>
  <r>
    <x v="1"/>
    <x v="1"/>
    <x v="1"/>
    <x v="2"/>
    <n v="2"/>
    <n v="0"/>
    <n v="0"/>
    <s v="FRA"/>
    <s v="A"/>
    <s v="A"/>
    <n v="0"/>
    <s v="No Deposit"/>
    <s v="Transient"/>
    <n v="0"/>
    <n v="0"/>
    <s v="Canceled"/>
    <s v="Daniel Mcgee"/>
    <x v="0"/>
    <x v="0"/>
  </r>
  <r>
    <x v="1"/>
    <x v="1"/>
    <x v="1"/>
    <x v="2"/>
    <n v="2"/>
    <n v="0"/>
    <n v="0"/>
    <s v="PRT"/>
    <s v="A"/>
    <s v="A"/>
    <n v="0"/>
    <s v="No Deposit"/>
    <s v="Transient"/>
    <n v="0"/>
    <n v="0"/>
    <s v="Canceled"/>
    <s v="Tracy Caldwell"/>
    <x v="0"/>
    <x v="0"/>
  </r>
  <r>
    <x v="1"/>
    <x v="1"/>
    <x v="1"/>
    <x v="2"/>
    <n v="2"/>
    <n v="0"/>
    <n v="0"/>
    <s v="PRT"/>
    <s v="A"/>
    <s v="A"/>
    <n v="0"/>
    <s v="No Deposit"/>
    <s v="Transient"/>
    <n v="0"/>
    <n v="0"/>
    <s v="Canceled"/>
    <s v="Caitlin Morales"/>
    <x v="0"/>
    <x v="0"/>
  </r>
  <r>
    <x v="1"/>
    <x v="1"/>
    <x v="1"/>
    <x v="2"/>
    <n v="2"/>
    <n v="0"/>
    <n v="0"/>
    <s v="PRT"/>
    <s v="A"/>
    <s v="A"/>
    <n v="0"/>
    <s v="No Deposit"/>
    <s v="Transient"/>
    <n v="0"/>
    <n v="0"/>
    <s v="Canceled"/>
    <s v="Shane Scott"/>
    <x v="0"/>
    <x v="0"/>
  </r>
  <r>
    <x v="1"/>
    <x v="1"/>
    <x v="1"/>
    <x v="3"/>
    <n v="1"/>
    <n v="0"/>
    <n v="0"/>
    <s v="PRT"/>
    <s v="A"/>
    <s v="D"/>
    <n v="1"/>
    <s v="No Deposit"/>
    <s v="Transient-Party"/>
    <n v="0"/>
    <n v="0"/>
    <s v="Canceled"/>
    <s v="Laura Perkins DVM"/>
    <x v="1"/>
    <x v="1"/>
  </r>
  <r>
    <x v="1"/>
    <x v="1"/>
    <x v="1"/>
    <x v="3"/>
    <n v="1"/>
    <n v="0"/>
    <n v="0"/>
    <s v="PRT"/>
    <s v="A"/>
    <s v="A"/>
    <n v="1"/>
    <s v="No Deposit"/>
    <s v="Transient"/>
    <n v="0"/>
    <n v="0"/>
    <s v="No-Show"/>
    <s v="Paul Dixon"/>
    <x v="0"/>
    <x v="1"/>
  </r>
  <r>
    <x v="1"/>
    <x v="1"/>
    <x v="1"/>
    <x v="3"/>
    <n v="2"/>
    <n v="0"/>
    <n v="0"/>
    <s v="PRT"/>
    <s v="E"/>
    <s v="E"/>
    <n v="0"/>
    <s v="No Deposit"/>
    <s v="Transient"/>
    <n v="0"/>
    <n v="1"/>
    <s v="Canceled"/>
    <s v="Mrs. Catherine Johnson"/>
    <x v="0"/>
    <x v="0"/>
  </r>
  <r>
    <x v="1"/>
    <x v="1"/>
    <x v="1"/>
    <x v="3"/>
    <n v="2"/>
    <n v="0"/>
    <n v="0"/>
    <s v="IRL"/>
    <s v="A"/>
    <s v="A"/>
    <n v="0"/>
    <s v="No Deposit"/>
    <s v="Transient-Party"/>
    <n v="0"/>
    <n v="0"/>
    <s v="Canceled"/>
    <s v="Kayla Glover"/>
    <x v="0"/>
    <x v="0"/>
  </r>
  <r>
    <x v="1"/>
    <x v="1"/>
    <x v="1"/>
    <x v="3"/>
    <n v="2"/>
    <n v="0"/>
    <n v="0"/>
    <s v="IRL"/>
    <s v="A"/>
    <s v="A"/>
    <n v="0"/>
    <s v="No Deposit"/>
    <s v="Transient-Party"/>
    <n v="0"/>
    <n v="0"/>
    <s v="Canceled"/>
    <s v="Mr. Jacob Mcdaniel DDS"/>
    <x v="0"/>
    <x v="0"/>
  </r>
  <r>
    <x v="1"/>
    <x v="1"/>
    <x v="1"/>
    <x v="3"/>
    <n v="2"/>
    <n v="0"/>
    <n v="0"/>
    <s v="IRL"/>
    <s v="D"/>
    <s v="D"/>
    <n v="0"/>
    <s v="No Deposit"/>
    <s v="Transient-Party"/>
    <n v="0"/>
    <n v="0"/>
    <s v="Canceled"/>
    <s v="Virginia Smith"/>
    <x v="0"/>
    <x v="0"/>
  </r>
  <r>
    <x v="1"/>
    <x v="1"/>
    <x v="1"/>
    <x v="3"/>
    <n v="2"/>
    <n v="0"/>
    <n v="0"/>
    <s v="IRL"/>
    <s v="A"/>
    <s v="A"/>
    <n v="0"/>
    <s v="No Deposit"/>
    <s v="Transient-Party"/>
    <n v="0"/>
    <n v="0"/>
    <s v="Canceled"/>
    <s v="William Newman"/>
    <x v="0"/>
    <x v="0"/>
  </r>
  <r>
    <x v="1"/>
    <x v="1"/>
    <x v="1"/>
    <x v="3"/>
    <n v="2"/>
    <n v="0"/>
    <n v="0"/>
    <s v="IRL"/>
    <s v="D"/>
    <s v="D"/>
    <n v="0"/>
    <s v="No Deposit"/>
    <s v="Transient-Party"/>
    <n v="0"/>
    <n v="0"/>
    <s v="Canceled"/>
    <s v="Michael Wiley"/>
    <x v="0"/>
    <x v="0"/>
  </r>
  <r>
    <x v="1"/>
    <x v="1"/>
    <x v="1"/>
    <x v="3"/>
    <n v="2"/>
    <n v="0"/>
    <n v="0"/>
    <s v="IRL"/>
    <s v="D"/>
    <s v="D"/>
    <n v="0"/>
    <s v="No Deposit"/>
    <s v="Transient-Party"/>
    <n v="0"/>
    <n v="0"/>
    <s v="Canceled"/>
    <s v="Andrew Rivera"/>
    <x v="0"/>
    <x v="0"/>
  </r>
  <r>
    <x v="1"/>
    <x v="1"/>
    <x v="1"/>
    <x v="3"/>
    <n v="2"/>
    <n v="0"/>
    <n v="0"/>
    <s v="IRL"/>
    <s v="D"/>
    <s v="D"/>
    <n v="0"/>
    <s v="No Deposit"/>
    <s v="Transient-Party"/>
    <n v="0"/>
    <n v="0"/>
    <s v="Canceled"/>
    <s v="Andrea Munoz"/>
    <x v="0"/>
    <x v="0"/>
  </r>
  <r>
    <x v="1"/>
    <x v="1"/>
    <x v="1"/>
    <x v="3"/>
    <n v="2"/>
    <n v="0"/>
    <n v="0"/>
    <s v="IRL"/>
    <s v="A"/>
    <s v="A"/>
    <n v="0"/>
    <s v="No Deposit"/>
    <s v="Transient-Party"/>
    <n v="0"/>
    <n v="0"/>
    <s v="Canceled"/>
    <s v="Lisa Evans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Omar Blair"/>
    <x v="0"/>
    <x v="0"/>
  </r>
  <r>
    <x v="1"/>
    <x v="1"/>
    <x v="1"/>
    <x v="3"/>
    <n v="2"/>
    <n v="0"/>
    <n v="0"/>
    <s v="IRL"/>
    <s v="D"/>
    <s v="D"/>
    <n v="0"/>
    <s v="No Deposit"/>
    <s v="Transient-Party"/>
    <n v="0"/>
    <n v="0"/>
    <s v="Canceled"/>
    <s v="Lori Waller"/>
    <x v="0"/>
    <x v="0"/>
  </r>
  <r>
    <x v="1"/>
    <x v="1"/>
    <x v="1"/>
    <x v="3"/>
    <n v="2"/>
    <n v="0"/>
    <n v="0"/>
    <s v="IRL"/>
    <s v="D"/>
    <s v="D"/>
    <n v="0"/>
    <s v="No Deposit"/>
    <s v="Transient-Party"/>
    <n v="0"/>
    <n v="0"/>
    <s v="Canceled"/>
    <s v="Anthony Velasquez"/>
    <x v="0"/>
    <x v="0"/>
  </r>
  <r>
    <x v="1"/>
    <x v="1"/>
    <x v="1"/>
    <x v="3"/>
    <n v="2"/>
    <n v="0"/>
    <n v="0"/>
    <s v="IRL"/>
    <s v="A"/>
    <s v="A"/>
    <n v="0"/>
    <s v="No Deposit"/>
    <s v="Transient-Party"/>
    <n v="0"/>
    <n v="0"/>
    <s v="Canceled"/>
    <s v="Alan Anderson"/>
    <x v="0"/>
    <x v="0"/>
  </r>
  <r>
    <x v="1"/>
    <x v="1"/>
    <x v="1"/>
    <x v="3"/>
    <n v="2"/>
    <n v="0"/>
    <n v="0"/>
    <s v="IRL"/>
    <s v="A"/>
    <s v="A"/>
    <n v="0"/>
    <s v="No Deposit"/>
    <s v="Transient-Party"/>
    <n v="0"/>
    <n v="0"/>
    <s v="Canceled"/>
    <s v="Andrew Graham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Steve Torres"/>
    <x v="0"/>
    <x v="0"/>
  </r>
  <r>
    <x v="1"/>
    <x v="1"/>
    <x v="1"/>
    <x v="3"/>
    <n v="2"/>
    <n v="0"/>
    <n v="0"/>
    <s v="IRL"/>
    <s v="A"/>
    <s v="A"/>
    <n v="0"/>
    <s v="No Deposit"/>
    <s v="Transient-Party"/>
    <n v="0"/>
    <n v="0"/>
    <s v="Canceled"/>
    <s v="Brittany Fowler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Justin Arnold"/>
    <x v="0"/>
    <x v="0"/>
  </r>
  <r>
    <x v="1"/>
    <x v="1"/>
    <x v="1"/>
    <x v="3"/>
    <n v="2"/>
    <n v="0"/>
    <n v="0"/>
    <s v="GBR"/>
    <s v="A"/>
    <s v="A"/>
    <n v="0"/>
    <s v="No Deposit"/>
    <s v="Transient"/>
    <n v="0"/>
    <n v="0"/>
    <s v="Canceled"/>
    <s v="Cynthia Rich"/>
    <x v="0"/>
    <x v="0"/>
  </r>
  <r>
    <x v="1"/>
    <x v="1"/>
    <x v="1"/>
    <x v="3"/>
    <n v="2"/>
    <n v="0"/>
    <n v="0"/>
    <s v="IRL"/>
    <s v="A"/>
    <s v="A"/>
    <n v="0"/>
    <s v="No Deposit"/>
    <s v="Transient-Party"/>
    <n v="0"/>
    <n v="0"/>
    <s v="Canceled"/>
    <s v="Robert Watkins"/>
    <x v="0"/>
    <x v="0"/>
  </r>
  <r>
    <x v="1"/>
    <x v="1"/>
    <x v="1"/>
    <x v="3"/>
    <n v="2"/>
    <n v="0"/>
    <n v="0"/>
    <s v="IRL"/>
    <s v="A"/>
    <s v="A"/>
    <n v="0"/>
    <s v="No Deposit"/>
    <s v="Transient-Party"/>
    <n v="0"/>
    <n v="0"/>
    <s v="Canceled"/>
    <s v="David Coleman"/>
    <x v="0"/>
    <x v="0"/>
  </r>
  <r>
    <x v="1"/>
    <x v="1"/>
    <x v="1"/>
    <x v="3"/>
    <n v="2"/>
    <n v="0"/>
    <n v="0"/>
    <s v="IRL"/>
    <s v="D"/>
    <s v="D"/>
    <n v="0"/>
    <s v="No Deposit"/>
    <s v="Transient-Party"/>
    <n v="0"/>
    <n v="0"/>
    <s v="Canceled"/>
    <s v="Dawn Harvey"/>
    <x v="0"/>
    <x v="0"/>
  </r>
  <r>
    <x v="1"/>
    <x v="1"/>
    <x v="1"/>
    <x v="3"/>
    <n v="2"/>
    <n v="0"/>
    <n v="0"/>
    <s v="IRL"/>
    <s v="D"/>
    <s v="D"/>
    <n v="0"/>
    <s v="No Deposit"/>
    <s v="Transient-Party"/>
    <n v="0"/>
    <n v="0"/>
    <s v="Canceled"/>
    <s v="Sierra Bowen"/>
    <x v="0"/>
    <x v="0"/>
  </r>
  <r>
    <x v="1"/>
    <x v="1"/>
    <x v="1"/>
    <x v="3"/>
    <n v="2"/>
    <n v="0"/>
    <n v="0"/>
    <s v="IRL"/>
    <s v="D"/>
    <s v="D"/>
    <n v="0"/>
    <s v="No Deposit"/>
    <s v="Transient-Party"/>
    <n v="0"/>
    <n v="0"/>
    <s v="Canceled"/>
    <s v="Jacqueline Phillips"/>
    <x v="0"/>
    <x v="0"/>
  </r>
  <r>
    <x v="1"/>
    <x v="1"/>
    <x v="1"/>
    <x v="3"/>
    <n v="2"/>
    <n v="0"/>
    <n v="0"/>
    <s v="IRL"/>
    <s v="A"/>
    <s v="A"/>
    <n v="0"/>
    <s v="No Deposit"/>
    <s v="Transient-Party"/>
    <n v="0"/>
    <n v="0"/>
    <s v="Canceled"/>
    <s v="Alexander Carter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Hannah Rivera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Jessica Robles"/>
    <x v="0"/>
    <x v="0"/>
  </r>
  <r>
    <x v="1"/>
    <x v="1"/>
    <x v="1"/>
    <x v="3"/>
    <n v="2"/>
    <n v="0"/>
    <n v="0"/>
    <s v="IRL"/>
    <s v="A"/>
    <s v="A"/>
    <n v="0"/>
    <s v="No Deposit"/>
    <s v="Transient"/>
    <n v="0"/>
    <n v="0"/>
    <s v="Canceled"/>
    <s v="Jodi Davis"/>
    <x v="0"/>
    <x v="0"/>
  </r>
  <r>
    <x v="1"/>
    <x v="1"/>
    <x v="1"/>
    <x v="3"/>
    <n v="2"/>
    <n v="0"/>
    <n v="0"/>
    <s v="IRL"/>
    <s v="A"/>
    <s v="A"/>
    <n v="0"/>
    <s v="No Deposit"/>
    <s v="Transient"/>
    <n v="0"/>
    <n v="2"/>
    <s v="Canceled"/>
    <s v="Jacob Young"/>
    <x v="0"/>
    <x v="0"/>
  </r>
  <r>
    <x v="1"/>
    <x v="1"/>
    <x v="1"/>
    <x v="3"/>
    <n v="2"/>
    <n v="0"/>
    <n v="0"/>
    <s v="BEL"/>
    <s v="A"/>
    <s v="A"/>
    <n v="0"/>
    <s v="No Deposit"/>
    <s v="Transient"/>
    <n v="0"/>
    <n v="0"/>
    <s v="Canceled"/>
    <s v="Ashley Jones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Cynthia Gill"/>
    <x v="0"/>
    <x v="0"/>
  </r>
  <r>
    <x v="1"/>
    <x v="1"/>
    <x v="1"/>
    <x v="3"/>
    <n v="2"/>
    <n v="0"/>
    <n v="0"/>
    <s v="FRA"/>
    <s v="A"/>
    <s v="A"/>
    <n v="0"/>
    <s v="No Deposit"/>
    <s v="Transient"/>
    <n v="0"/>
    <n v="0"/>
    <s v="Canceled"/>
    <s v="Michael Stafford"/>
    <x v="0"/>
    <x v="0"/>
  </r>
  <r>
    <x v="1"/>
    <x v="1"/>
    <x v="1"/>
    <x v="3"/>
    <n v="2"/>
    <n v="0"/>
    <n v="0"/>
    <s v="IRL"/>
    <s v="A"/>
    <s v="A"/>
    <n v="0"/>
    <s v="No Deposit"/>
    <s v="Transient"/>
    <n v="0"/>
    <n v="2"/>
    <s v="Canceled"/>
    <s v="Patrick Cooper"/>
    <x v="0"/>
    <x v="0"/>
  </r>
  <r>
    <x v="1"/>
    <x v="1"/>
    <x v="1"/>
    <x v="3"/>
    <n v="2"/>
    <n v="0"/>
    <n v="0"/>
    <s v="FRA"/>
    <s v="A"/>
    <s v="A"/>
    <n v="0"/>
    <s v="No Deposit"/>
    <s v="Transient"/>
    <n v="0"/>
    <n v="0"/>
    <s v="Canceled"/>
    <s v="Katherine Gay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Logan Sharp DVM"/>
    <x v="0"/>
    <x v="0"/>
  </r>
  <r>
    <x v="1"/>
    <x v="1"/>
    <x v="1"/>
    <x v="3"/>
    <n v="2"/>
    <n v="0"/>
    <n v="0"/>
    <s v="IRL"/>
    <s v="A"/>
    <s v="A"/>
    <n v="0"/>
    <s v="No Deposit"/>
    <s v="Transient"/>
    <n v="0"/>
    <n v="1"/>
    <s v="Canceled"/>
    <s v="Joshua Cortez"/>
    <x v="0"/>
    <x v="0"/>
  </r>
  <r>
    <x v="1"/>
    <x v="1"/>
    <x v="1"/>
    <x v="3"/>
    <n v="2"/>
    <n v="0"/>
    <n v="0"/>
    <s v="IRL"/>
    <s v="A"/>
    <s v="A"/>
    <n v="0"/>
    <s v="No Deposit"/>
    <s v="Transient"/>
    <n v="0"/>
    <n v="0"/>
    <s v="Canceled"/>
    <s v="Vincent King"/>
    <x v="0"/>
    <x v="0"/>
  </r>
  <r>
    <x v="1"/>
    <x v="1"/>
    <x v="1"/>
    <x v="3"/>
    <n v="2"/>
    <n v="0"/>
    <n v="0"/>
    <s v="FRA"/>
    <s v="A"/>
    <s v="A"/>
    <n v="0"/>
    <s v="No Deposit"/>
    <s v="Transient"/>
    <n v="0"/>
    <n v="0"/>
    <s v="Canceled"/>
    <s v="Samantha Rodriguez"/>
    <x v="0"/>
    <x v="0"/>
  </r>
  <r>
    <x v="1"/>
    <x v="1"/>
    <x v="1"/>
    <x v="3"/>
    <n v="2"/>
    <n v="0"/>
    <n v="0"/>
    <s v="FRA"/>
    <s v="A"/>
    <s v="A"/>
    <n v="0"/>
    <s v="No Deposit"/>
    <s v="Transient"/>
    <n v="0"/>
    <n v="0"/>
    <s v="Canceled"/>
    <s v="Christopher Ryan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Darren Lowe"/>
    <x v="0"/>
    <x v="0"/>
  </r>
  <r>
    <x v="1"/>
    <x v="1"/>
    <x v="1"/>
    <x v="3"/>
    <n v="2"/>
    <n v="0"/>
    <n v="0"/>
    <s v="IRL"/>
    <s v="A"/>
    <s v="A"/>
    <n v="0"/>
    <s v="No Deposit"/>
    <s v="Transient"/>
    <n v="0"/>
    <n v="1"/>
    <s v="Canceled"/>
    <s v="Derek Lopez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Brett Harmon"/>
    <x v="0"/>
    <x v="0"/>
  </r>
  <r>
    <x v="1"/>
    <x v="1"/>
    <x v="1"/>
    <x v="3"/>
    <n v="2"/>
    <n v="0"/>
    <n v="0"/>
    <s v="IRL"/>
    <s v="A"/>
    <s v="A"/>
    <n v="0"/>
    <s v="No Deposit"/>
    <s v="Transient"/>
    <n v="0"/>
    <n v="0"/>
    <s v="Canceled"/>
    <s v="Jeremiah Burke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James Walsh"/>
    <x v="0"/>
    <x v="0"/>
  </r>
  <r>
    <x v="1"/>
    <x v="1"/>
    <x v="1"/>
    <x v="3"/>
    <n v="2"/>
    <n v="0"/>
    <n v="0"/>
    <s v="TWN"/>
    <s v="D"/>
    <s v="D"/>
    <n v="0"/>
    <s v="No Deposit"/>
    <s v="Transient"/>
    <n v="0"/>
    <n v="0"/>
    <s v="Canceled"/>
    <s v="Laura Howard"/>
    <x v="0"/>
    <x v="0"/>
  </r>
  <r>
    <x v="1"/>
    <x v="1"/>
    <x v="1"/>
    <x v="3"/>
    <n v="2"/>
    <n v="0"/>
    <n v="0"/>
    <s v="IRL"/>
    <s v="A"/>
    <s v="A"/>
    <n v="0"/>
    <s v="No Deposit"/>
    <s v="Transient"/>
    <n v="0"/>
    <n v="2"/>
    <s v="Canceled"/>
    <s v="Mr. Paul Wagner"/>
    <x v="0"/>
    <x v="0"/>
  </r>
  <r>
    <x v="1"/>
    <x v="1"/>
    <x v="1"/>
    <x v="3"/>
    <n v="2"/>
    <n v="0"/>
    <n v="0"/>
    <s v="FRA"/>
    <s v="A"/>
    <s v="A"/>
    <n v="0"/>
    <s v="No Deposit"/>
    <s v="Transient"/>
    <n v="0"/>
    <n v="0"/>
    <s v="Canceled"/>
    <s v="Kenneth White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Eugene Rivera"/>
    <x v="0"/>
    <x v="0"/>
  </r>
  <r>
    <x v="1"/>
    <x v="1"/>
    <x v="1"/>
    <x v="3"/>
    <n v="2"/>
    <n v="0"/>
    <n v="0"/>
    <s v="IRL"/>
    <s v="A"/>
    <s v="A"/>
    <n v="0"/>
    <s v="No Deposit"/>
    <s v="Transient"/>
    <n v="0"/>
    <n v="2"/>
    <s v="Canceled"/>
    <s v="Lisa Bailey"/>
    <x v="0"/>
    <x v="0"/>
  </r>
  <r>
    <x v="1"/>
    <x v="1"/>
    <x v="1"/>
    <x v="3"/>
    <n v="1"/>
    <n v="0"/>
    <n v="0"/>
    <s v="BEL"/>
    <s v="D"/>
    <s v="D"/>
    <n v="0"/>
    <s v="No Deposit"/>
    <s v="Transient"/>
    <n v="0"/>
    <n v="0"/>
    <s v="Canceled"/>
    <s v="Lori Mcbride"/>
    <x v="0"/>
    <x v="1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Donald Sandoval"/>
    <x v="0"/>
    <x v="0"/>
  </r>
  <r>
    <x v="1"/>
    <x v="1"/>
    <x v="1"/>
    <x v="3"/>
    <n v="2"/>
    <n v="0"/>
    <n v="0"/>
    <s v="FRA"/>
    <s v="A"/>
    <s v="A"/>
    <n v="0"/>
    <s v="No Deposit"/>
    <s v="Transient"/>
    <n v="0"/>
    <n v="0"/>
    <s v="Canceled"/>
    <s v="Connor Sandoval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Tamara Wade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Kevin Campos"/>
    <x v="0"/>
    <x v="0"/>
  </r>
  <r>
    <x v="1"/>
    <x v="1"/>
    <x v="1"/>
    <x v="3"/>
    <n v="2"/>
    <n v="0"/>
    <n v="0"/>
    <s v="TWN"/>
    <s v="D"/>
    <s v="D"/>
    <n v="0"/>
    <s v="No Deposit"/>
    <s v="Transient"/>
    <n v="0"/>
    <n v="0"/>
    <s v="Canceled"/>
    <s v="Jade Lindsey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Jeffrey Brown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Kevin Gutierrez"/>
    <x v="0"/>
    <x v="0"/>
  </r>
  <r>
    <x v="1"/>
    <x v="1"/>
    <x v="1"/>
    <x v="3"/>
    <n v="2"/>
    <n v="0"/>
    <n v="0"/>
    <s v="IRL"/>
    <s v="A"/>
    <s v="A"/>
    <n v="0"/>
    <s v="No Deposit"/>
    <s v="Transient"/>
    <n v="0"/>
    <n v="1"/>
    <s v="Canceled"/>
    <s v="Amanda Porter"/>
    <x v="0"/>
    <x v="0"/>
  </r>
  <r>
    <x v="1"/>
    <x v="1"/>
    <x v="1"/>
    <x v="3"/>
    <n v="2"/>
    <n v="0"/>
    <n v="0"/>
    <s v="FRA"/>
    <s v="A"/>
    <s v="A"/>
    <n v="0"/>
    <s v="No Deposit"/>
    <s v="Transient"/>
    <n v="0"/>
    <n v="0"/>
    <s v="Canceled"/>
    <s v="Madison Holder DDS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Elizabeth Hunter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Stephen Gonzalez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Ann Love"/>
    <x v="0"/>
    <x v="0"/>
  </r>
  <r>
    <x v="1"/>
    <x v="1"/>
    <x v="1"/>
    <x v="3"/>
    <n v="2"/>
    <n v="0"/>
    <n v="0"/>
    <s v="IRL"/>
    <s v="A"/>
    <s v="A"/>
    <n v="0"/>
    <s v="No Deposit"/>
    <s v="Transient"/>
    <n v="0"/>
    <n v="0"/>
    <s v="Canceled"/>
    <s v="Devon Wilson"/>
    <x v="0"/>
    <x v="0"/>
  </r>
  <r>
    <x v="1"/>
    <x v="1"/>
    <x v="1"/>
    <x v="3"/>
    <n v="2"/>
    <n v="0"/>
    <n v="0"/>
    <s v="IRL"/>
    <s v="A"/>
    <s v="A"/>
    <n v="0"/>
    <s v="No Deposit"/>
    <s v="Transient"/>
    <n v="0"/>
    <n v="0"/>
    <s v="Canceled"/>
    <s v="Gregory Steele"/>
    <x v="0"/>
    <x v="0"/>
  </r>
  <r>
    <x v="1"/>
    <x v="1"/>
    <x v="1"/>
    <x v="3"/>
    <n v="2"/>
    <n v="0"/>
    <n v="0"/>
    <s v="BEL"/>
    <s v="D"/>
    <s v="D"/>
    <n v="0"/>
    <s v="No Deposit"/>
    <s v="Transient"/>
    <n v="0"/>
    <n v="1"/>
    <s v="Canceled"/>
    <s v="Melvin Parker"/>
    <x v="0"/>
    <x v="0"/>
  </r>
  <r>
    <x v="1"/>
    <x v="1"/>
    <x v="1"/>
    <x v="3"/>
    <n v="2"/>
    <n v="0"/>
    <n v="0"/>
    <s v="BEL"/>
    <s v="A"/>
    <s v="A"/>
    <n v="0"/>
    <s v="No Deposit"/>
    <s v="Transient"/>
    <n v="0"/>
    <n v="1"/>
    <s v="Canceled"/>
    <s v="Heather Cooley"/>
    <x v="0"/>
    <x v="0"/>
  </r>
  <r>
    <x v="1"/>
    <x v="1"/>
    <x v="1"/>
    <x v="3"/>
    <n v="2"/>
    <n v="0"/>
    <n v="0"/>
    <s v="BEL"/>
    <s v="D"/>
    <s v="D"/>
    <n v="0"/>
    <s v="No Deposit"/>
    <s v="Transient"/>
    <n v="0"/>
    <n v="0"/>
    <s v="Canceled"/>
    <s v="Crystal Dickson"/>
    <x v="0"/>
    <x v="0"/>
  </r>
  <r>
    <x v="1"/>
    <x v="1"/>
    <x v="1"/>
    <x v="3"/>
    <n v="2"/>
    <n v="2"/>
    <n v="0"/>
    <s v="BEL"/>
    <s v="F"/>
    <s v="F"/>
    <n v="0"/>
    <s v="No Deposit"/>
    <s v="Transient"/>
    <n v="0"/>
    <n v="2"/>
    <s v="Canceled"/>
    <s v="Lindsey Vaughn"/>
    <x v="0"/>
    <x v="2"/>
  </r>
  <r>
    <x v="1"/>
    <x v="1"/>
    <x v="1"/>
    <x v="3"/>
    <n v="2"/>
    <n v="1"/>
    <n v="0"/>
    <s v="AUT"/>
    <s v="A"/>
    <s v="A"/>
    <n v="0"/>
    <s v="No Deposit"/>
    <s v="Transient"/>
    <n v="0"/>
    <n v="1"/>
    <s v="No-Show"/>
    <s v="Robin Espinoza"/>
    <x v="0"/>
    <x v="2"/>
  </r>
  <r>
    <x v="1"/>
    <x v="1"/>
    <x v="1"/>
    <x v="3"/>
    <n v="2"/>
    <n v="0"/>
    <n v="0"/>
    <s v="FRA"/>
    <s v="D"/>
    <s v="D"/>
    <n v="0"/>
    <s v="No Deposit"/>
    <s v="Transient"/>
    <n v="0"/>
    <n v="0"/>
    <s v="Canceled"/>
    <s v="Lindsey Vargas"/>
    <x v="0"/>
    <x v="0"/>
  </r>
  <r>
    <x v="1"/>
    <x v="1"/>
    <x v="1"/>
    <x v="3"/>
    <n v="2"/>
    <n v="0"/>
    <n v="0"/>
    <s v="CHN"/>
    <s v="A"/>
    <s v="A"/>
    <n v="0"/>
    <s v="No Deposit"/>
    <s v="Transient"/>
    <n v="0"/>
    <n v="1"/>
    <s v="Canceled"/>
    <s v="Eric Robinson"/>
    <x v="0"/>
    <x v="0"/>
  </r>
  <r>
    <x v="1"/>
    <x v="1"/>
    <x v="1"/>
    <x v="3"/>
    <n v="2"/>
    <n v="0"/>
    <n v="0"/>
    <s v="PRT"/>
    <s v="A"/>
    <s v="A"/>
    <n v="0"/>
    <s v="No Deposit"/>
    <s v="Transient"/>
    <n v="0"/>
    <n v="0"/>
    <s v="Canceled"/>
    <s v="Joyce Rhodes"/>
    <x v="0"/>
    <x v="0"/>
  </r>
  <r>
    <x v="1"/>
    <x v="1"/>
    <x v="1"/>
    <x v="3"/>
    <n v="2"/>
    <n v="0"/>
    <n v="0"/>
    <s v="IRL"/>
    <s v="D"/>
    <s v="D"/>
    <n v="0"/>
    <s v="No Deposit"/>
    <s v="Transient"/>
    <n v="0"/>
    <n v="1"/>
    <s v="Canceled"/>
    <s v="Erica Rodriguez"/>
    <x v="0"/>
    <x v="0"/>
  </r>
  <r>
    <x v="1"/>
    <x v="1"/>
    <x v="1"/>
    <x v="3"/>
    <n v="2"/>
    <n v="0"/>
    <n v="0"/>
    <s v="GBR"/>
    <s v="A"/>
    <s v="A"/>
    <n v="0"/>
    <s v="No Deposit"/>
    <s v="Transient"/>
    <n v="0"/>
    <n v="0"/>
    <s v="Canceled"/>
    <s v="Christopher Carroll"/>
    <x v="0"/>
    <x v="0"/>
  </r>
  <r>
    <x v="1"/>
    <x v="1"/>
    <x v="1"/>
    <x v="3"/>
    <n v="1"/>
    <n v="0"/>
    <n v="0"/>
    <s v="USA"/>
    <s v="A"/>
    <s v="A"/>
    <n v="0"/>
    <s v="No Deposit"/>
    <s v="Transient"/>
    <n v="0"/>
    <n v="1"/>
    <s v="Canceled"/>
    <s v="Nicholas Smith"/>
    <x v="0"/>
    <x v="1"/>
  </r>
  <r>
    <x v="1"/>
    <x v="1"/>
    <x v="1"/>
    <x v="3"/>
    <n v="1"/>
    <n v="0"/>
    <n v="0"/>
    <s v="BRA"/>
    <s v="A"/>
    <s v="A"/>
    <n v="0"/>
    <s v="No Deposit"/>
    <s v="Transient"/>
    <n v="0"/>
    <n v="1"/>
    <s v="Canceled"/>
    <s v="Randy Fisher"/>
    <x v="0"/>
    <x v="1"/>
  </r>
  <r>
    <x v="1"/>
    <x v="1"/>
    <x v="1"/>
    <x v="3"/>
    <n v="1"/>
    <n v="0"/>
    <n v="0"/>
    <s v="USA"/>
    <s v="A"/>
    <s v="A"/>
    <n v="1"/>
    <s v="No Deposit"/>
    <s v="Transient"/>
    <n v="0"/>
    <n v="1"/>
    <s v="Canceled"/>
    <s v="Anthony Lawson"/>
    <x v="0"/>
    <x v="1"/>
  </r>
  <r>
    <x v="1"/>
    <x v="1"/>
    <x v="1"/>
    <x v="3"/>
    <n v="2"/>
    <n v="0"/>
    <n v="0"/>
    <s v="CHN"/>
    <s v="A"/>
    <s v="A"/>
    <n v="0"/>
    <s v="No Deposit"/>
    <s v="Transient"/>
    <n v="0"/>
    <n v="0"/>
    <s v="Canceled"/>
    <s v="Scott Brown"/>
    <x v="0"/>
    <x v="0"/>
  </r>
  <r>
    <x v="1"/>
    <x v="1"/>
    <x v="1"/>
    <x v="3"/>
    <n v="2"/>
    <n v="0"/>
    <n v="0"/>
    <s v="ESP"/>
    <s v="A"/>
    <s v="A"/>
    <n v="0"/>
    <s v="No Deposit"/>
    <s v="Transient"/>
    <n v="0"/>
    <n v="0"/>
    <s v="Canceled"/>
    <s v="Brandon Jackson"/>
    <x v="0"/>
    <x v="0"/>
  </r>
  <r>
    <x v="1"/>
    <x v="1"/>
    <x v="1"/>
    <x v="3"/>
    <n v="1"/>
    <n v="0"/>
    <n v="0"/>
    <s v="USA"/>
    <s v="A"/>
    <s v="A"/>
    <n v="0"/>
    <s v="No Deposit"/>
    <s v="Transient"/>
    <n v="0"/>
    <n v="0"/>
    <s v="Canceled"/>
    <s v="Kelli Hernandez"/>
    <x v="0"/>
    <x v="1"/>
  </r>
  <r>
    <x v="1"/>
    <x v="1"/>
    <x v="1"/>
    <x v="3"/>
    <n v="2"/>
    <n v="0"/>
    <n v="0"/>
    <s v="CHN"/>
    <s v="D"/>
    <s v="D"/>
    <n v="0"/>
    <s v="No Deposit"/>
    <s v="Transient"/>
    <n v="0"/>
    <n v="0"/>
    <s v="Canceled"/>
    <s v="Dr. Bobby Jackson MD"/>
    <x v="0"/>
    <x v="0"/>
  </r>
  <r>
    <x v="1"/>
    <x v="1"/>
    <x v="1"/>
    <x v="3"/>
    <n v="1"/>
    <n v="0"/>
    <n v="0"/>
    <s v="USA"/>
    <s v="A"/>
    <s v="A"/>
    <n v="0"/>
    <s v="No Deposit"/>
    <s v="Transient"/>
    <n v="0"/>
    <n v="0"/>
    <s v="Canceled"/>
    <s v="Nicholas Kelley"/>
    <x v="0"/>
    <x v="1"/>
  </r>
  <r>
    <x v="1"/>
    <x v="1"/>
    <x v="1"/>
    <x v="3"/>
    <n v="2"/>
    <n v="0"/>
    <n v="0"/>
    <s v="IRL"/>
    <s v="A"/>
    <s v="A"/>
    <n v="0"/>
    <s v="No Deposit"/>
    <s v="Transient"/>
    <n v="0"/>
    <n v="1"/>
    <s v="Canceled"/>
    <s v="Eric Houston"/>
    <x v="0"/>
    <x v="0"/>
  </r>
  <r>
    <x v="1"/>
    <x v="1"/>
    <x v="1"/>
    <x v="3"/>
    <n v="2"/>
    <n v="0"/>
    <n v="0"/>
    <s v="LUX"/>
    <s v="A"/>
    <s v="A"/>
    <n v="0"/>
    <s v="No Deposit"/>
    <s v="Transient"/>
    <n v="0"/>
    <n v="1"/>
    <s v="Canceled"/>
    <s v="Jordan Thompson"/>
    <x v="0"/>
    <x v="0"/>
  </r>
  <r>
    <x v="1"/>
    <x v="1"/>
    <x v="1"/>
    <x v="3"/>
    <n v="2"/>
    <n v="0"/>
    <n v="0"/>
    <s v="ESP"/>
    <s v="A"/>
    <s v="A"/>
    <n v="0"/>
    <s v="No Deposit"/>
    <s v="Transient"/>
    <n v="0"/>
    <n v="1"/>
    <s v="Canceled"/>
    <s v="Andrew Hopkins"/>
    <x v="0"/>
    <x v="0"/>
  </r>
  <r>
    <x v="1"/>
    <x v="1"/>
    <x v="1"/>
    <x v="3"/>
    <n v="2"/>
    <n v="0"/>
    <n v="0"/>
    <s v="FRA"/>
    <s v="A"/>
    <s v="A"/>
    <n v="0"/>
    <s v="No Deposit"/>
    <s v="Transient"/>
    <n v="0"/>
    <n v="0"/>
    <s v="Canceled"/>
    <s v="Clifford Weiss"/>
    <x v="0"/>
    <x v="0"/>
  </r>
  <r>
    <x v="1"/>
    <x v="1"/>
    <x v="1"/>
    <x v="3"/>
    <n v="2"/>
    <n v="0"/>
    <n v="0"/>
    <s v="PRT"/>
    <s v="A"/>
    <s v="A"/>
    <n v="0"/>
    <s v="No Deposit"/>
    <s v="Transient"/>
    <n v="0"/>
    <n v="1"/>
    <s v="Canceled"/>
    <s v="Megan Graham"/>
    <x v="0"/>
    <x v="0"/>
  </r>
  <r>
    <x v="1"/>
    <x v="1"/>
    <x v="1"/>
    <x v="3"/>
    <n v="1"/>
    <n v="0"/>
    <n v="0"/>
    <s v="USA"/>
    <s v="A"/>
    <s v="A"/>
    <n v="0"/>
    <s v="No Deposit"/>
    <s v="Transient"/>
    <n v="0"/>
    <n v="1"/>
    <s v="Canceled"/>
    <s v="Allison Jensen"/>
    <x v="0"/>
    <x v="1"/>
  </r>
  <r>
    <x v="1"/>
    <x v="1"/>
    <x v="1"/>
    <x v="3"/>
    <n v="2"/>
    <n v="0"/>
    <n v="0"/>
    <s v="CHN"/>
    <s v="A"/>
    <s v="A"/>
    <n v="0"/>
    <s v="No Deposit"/>
    <s v="Transient"/>
    <n v="0"/>
    <n v="0"/>
    <s v="Canceled"/>
    <s v="William Evans"/>
    <x v="0"/>
    <x v="0"/>
  </r>
  <r>
    <x v="1"/>
    <x v="1"/>
    <x v="1"/>
    <x v="3"/>
    <n v="2"/>
    <n v="0"/>
    <n v="0"/>
    <s v="CHN"/>
    <s v="A"/>
    <s v="A"/>
    <n v="0"/>
    <s v="No Deposit"/>
    <s v="Transient"/>
    <n v="0"/>
    <n v="0"/>
    <s v="Canceled"/>
    <s v="Daniel Mcbride"/>
    <x v="0"/>
    <x v="0"/>
  </r>
  <r>
    <x v="1"/>
    <x v="1"/>
    <x v="1"/>
    <x v="3"/>
    <n v="2"/>
    <n v="0"/>
    <n v="0"/>
    <s v="ITA"/>
    <s v="A"/>
    <s v="A"/>
    <n v="0"/>
    <s v="No Deposit"/>
    <s v="Transient"/>
    <n v="0"/>
    <n v="0"/>
    <s v="Canceled"/>
    <s v="James Valencia"/>
    <x v="0"/>
    <x v="0"/>
  </r>
  <r>
    <x v="1"/>
    <x v="1"/>
    <x v="1"/>
    <x v="3"/>
    <n v="2"/>
    <n v="0"/>
    <n v="0"/>
    <s v="ISR"/>
    <s v="A"/>
    <s v="A"/>
    <n v="0"/>
    <s v="No Deposit"/>
    <s v="Transient"/>
    <n v="0"/>
    <n v="2"/>
    <s v="Canceled"/>
    <s v="Valerie Barrett"/>
    <x v="0"/>
    <x v="0"/>
  </r>
  <r>
    <x v="1"/>
    <x v="1"/>
    <x v="1"/>
    <x v="3"/>
    <n v="2"/>
    <n v="0"/>
    <n v="0"/>
    <s v="PRT"/>
    <s v="D"/>
    <s v="D"/>
    <n v="0"/>
    <s v="No Deposit"/>
    <s v="Transient"/>
    <n v="0"/>
    <n v="0"/>
    <s v="Canceled"/>
    <s v="Matthew Ward"/>
    <x v="0"/>
    <x v="0"/>
  </r>
  <r>
    <x v="1"/>
    <x v="1"/>
    <x v="1"/>
    <x v="3"/>
    <n v="2"/>
    <n v="0"/>
    <n v="0"/>
    <s v="ESP"/>
    <s v="A"/>
    <s v="A"/>
    <n v="0"/>
    <s v="No Deposit"/>
    <s v="Transient"/>
    <n v="0"/>
    <n v="3"/>
    <s v="Canceled"/>
    <s v="Andrew Evans"/>
    <x v="0"/>
    <x v="0"/>
  </r>
  <r>
    <x v="1"/>
    <x v="1"/>
    <x v="1"/>
    <x v="3"/>
    <n v="2"/>
    <n v="0"/>
    <n v="0"/>
    <s v="FRA"/>
    <s v="A"/>
    <s v="A"/>
    <n v="0"/>
    <s v="No Deposit"/>
    <s v="Transient"/>
    <n v="0"/>
    <n v="0"/>
    <s v="Canceled"/>
    <s v="John Ward"/>
    <x v="0"/>
    <x v="0"/>
  </r>
  <r>
    <x v="1"/>
    <x v="1"/>
    <x v="1"/>
    <x v="3"/>
    <n v="2"/>
    <n v="0"/>
    <n v="0"/>
    <s v="DEU"/>
    <s v="A"/>
    <s v="A"/>
    <n v="0"/>
    <s v="No Deposit"/>
    <s v="Transient"/>
    <n v="0"/>
    <n v="0"/>
    <s v="Canceled"/>
    <s v="James Cohen"/>
    <x v="0"/>
    <x v="0"/>
  </r>
  <r>
    <x v="1"/>
    <x v="1"/>
    <x v="1"/>
    <x v="3"/>
    <n v="1"/>
    <n v="0"/>
    <n v="0"/>
    <s v="CHN"/>
    <s v="D"/>
    <s v="D"/>
    <n v="0"/>
    <s v="No Deposit"/>
    <s v="Transient"/>
    <n v="0"/>
    <n v="1"/>
    <s v="Canceled"/>
    <s v="Michael Cooper"/>
    <x v="0"/>
    <x v="1"/>
  </r>
  <r>
    <x v="1"/>
    <x v="1"/>
    <x v="1"/>
    <x v="3"/>
    <n v="2"/>
    <n v="0"/>
    <n v="0"/>
    <s v="PRT"/>
    <s v="D"/>
    <s v="D"/>
    <n v="0"/>
    <s v="No Deposit"/>
    <s v="Transient"/>
    <n v="0"/>
    <n v="0"/>
    <s v="Canceled"/>
    <s v="Robyn Shelton"/>
    <x v="0"/>
    <x v="0"/>
  </r>
  <r>
    <x v="1"/>
    <x v="1"/>
    <x v="1"/>
    <x v="3"/>
    <n v="2"/>
    <n v="0"/>
    <n v="0"/>
    <s v="DEU"/>
    <s v="A"/>
    <s v="A"/>
    <n v="0"/>
    <s v="No Deposit"/>
    <s v="Transient"/>
    <n v="0"/>
    <n v="0"/>
    <s v="Canceled"/>
    <s v="Joshua Knight"/>
    <x v="0"/>
    <x v="0"/>
  </r>
  <r>
    <x v="1"/>
    <x v="1"/>
    <x v="1"/>
    <x v="3"/>
    <n v="1"/>
    <n v="0"/>
    <n v="0"/>
    <s v="CHN"/>
    <s v="D"/>
    <s v="D"/>
    <n v="0"/>
    <s v="No Deposit"/>
    <s v="Transient"/>
    <n v="0"/>
    <n v="0"/>
    <s v="Canceled"/>
    <s v="Dustin Parsons"/>
    <x v="0"/>
    <x v="1"/>
  </r>
  <r>
    <x v="1"/>
    <x v="1"/>
    <x v="1"/>
    <x v="3"/>
    <n v="2"/>
    <n v="0"/>
    <n v="0"/>
    <s v="CHE"/>
    <s v="A"/>
    <s v="A"/>
    <n v="0"/>
    <s v="No Deposit"/>
    <s v="Transient"/>
    <n v="0"/>
    <n v="0"/>
    <s v="Canceled"/>
    <s v="Anna Myers"/>
    <x v="0"/>
    <x v="0"/>
  </r>
  <r>
    <x v="1"/>
    <x v="1"/>
    <x v="1"/>
    <x v="3"/>
    <n v="2"/>
    <n v="0"/>
    <n v="0"/>
    <s v="CHE"/>
    <s v="A"/>
    <s v="A"/>
    <n v="0"/>
    <s v="No Deposit"/>
    <s v="Transient"/>
    <n v="0"/>
    <n v="0"/>
    <s v="Canceled"/>
    <s v="Alan Sullivan"/>
    <x v="0"/>
    <x v="0"/>
  </r>
  <r>
    <x v="1"/>
    <x v="1"/>
    <x v="1"/>
    <x v="3"/>
    <n v="2"/>
    <n v="0"/>
    <n v="0"/>
    <s v="CHE"/>
    <s v="A"/>
    <s v="A"/>
    <n v="0"/>
    <s v="No Deposit"/>
    <s v="Transient"/>
    <n v="0"/>
    <n v="0"/>
    <s v="Canceled"/>
    <s v="Charles Patel MD"/>
    <x v="0"/>
    <x v="0"/>
  </r>
  <r>
    <x v="1"/>
    <x v="1"/>
    <x v="1"/>
    <x v="3"/>
    <n v="2"/>
    <n v="1"/>
    <n v="0"/>
    <s v="ITA"/>
    <s v="A"/>
    <s v="A"/>
    <n v="0"/>
    <s v="No Deposit"/>
    <s v="Transient"/>
    <n v="0"/>
    <n v="0"/>
    <s v="Canceled"/>
    <s v="Crystal Turner"/>
    <x v="0"/>
    <x v="2"/>
  </r>
  <r>
    <x v="1"/>
    <x v="1"/>
    <x v="1"/>
    <x v="3"/>
    <n v="2"/>
    <n v="0"/>
    <n v="0"/>
    <s v="CHE"/>
    <s v="A"/>
    <s v="A"/>
    <n v="0"/>
    <s v="No Deposit"/>
    <s v="Transient"/>
    <n v="0"/>
    <n v="0"/>
    <s v="Canceled"/>
    <s v="Matthew Murphy"/>
    <x v="0"/>
    <x v="0"/>
  </r>
  <r>
    <x v="1"/>
    <x v="1"/>
    <x v="1"/>
    <x v="3"/>
    <n v="2"/>
    <n v="0"/>
    <n v="0"/>
    <s v="CHN"/>
    <s v="A"/>
    <s v="A"/>
    <n v="0"/>
    <s v="No Deposit"/>
    <s v="Transient"/>
    <n v="0"/>
    <n v="0"/>
    <s v="Canceled"/>
    <s v="Nathaniel Stevens"/>
    <x v="0"/>
    <x v="0"/>
  </r>
  <r>
    <x v="1"/>
    <x v="1"/>
    <x v="1"/>
    <x v="3"/>
    <n v="2"/>
    <n v="0"/>
    <n v="0"/>
    <s v="PRT"/>
    <s v="A"/>
    <s v="A"/>
    <n v="0"/>
    <s v="No Deposit"/>
    <s v="Transient"/>
    <n v="0"/>
    <n v="0"/>
    <s v="Canceled"/>
    <s v="Darren Davis"/>
    <x v="0"/>
    <x v="0"/>
  </r>
  <r>
    <x v="1"/>
    <x v="1"/>
    <x v="1"/>
    <x v="3"/>
    <n v="2"/>
    <n v="0"/>
    <n v="0"/>
    <s v="BRA"/>
    <s v="A"/>
    <s v="A"/>
    <n v="0"/>
    <s v="No Deposit"/>
    <s v="Transient"/>
    <n v="0"/>
    <n v="1"/>
    <s v="Canceled"/>
    <s v="Jesse Small"/>
    <x v="0"/>
    <x v="0"/>
  </r>
  <r>
    <x v="1"/>
    <x v="1"/>
    <x v="1"/>
    <x v="3"/>
    <n v="2"/>
    <n v="0"/>
    <n v="0"/>
    <s v="CHN"/>
    <s v="D"/>
    <s v="D"/>
    <n v="2"/>
    <s v="No Deposit"/>
    <s v="Transient"/>
    <n v="0"/>
    <n v="1"/>
    <s v="Canceled"/>
    <s v="Theresa Dickerson"/>
    <x v="0"/>
    <x v="0"/>
  </r>
  <r>
    <x v="1"/>
    <x v="1"/>
    <x v="1"/>
    <x v="3"/>
    <n v="2"/>
    <n v="0"/>
    <n v="0"/>
    <s v="CN"/>
    <s v="A"/>
    <s v="A"/>
    <n v="0"/>
    <s v="No Deposit"/>
    <s v="Transient"/>
    <n v="0"/>
    <n v="0"/>
    <s v="Canceled"/>
    <s v="David Henson"/>
    <x v="0"/>
    <x v="0"/>
  </r>
  <r>
    <x v="1"/>
    <x v="1"/>
    <x v="1"/>
    <x v="3"/>
    <n v="1"/>
    <n v="0"/>
    <n v="0"/>
    <s v="BRA"/>
    <s v="A"/>
    <s v="A"/>
    <n v="0"/>
    <s v="No Deposit"/>
    <s v="Transient"/>
    <n v="0"/>
    <n v="0"/>
    <s v="Canceled"/>
    <s v="Daniel Trevino"/>
    <x v="0"/>
    <x v="1"/>
  </r>
  <r>
    <x v="1"/>
    <x v="1"/>
    <x v="1"/>
    <x v="3"/>
    <n v="1"/>
    <n v="0"/>
    <n v="0"/>
    <s v="IRL"/>
    <s v="A"/>
    <s v="A"/>
    <n v="0"/>
    <s v="No Deposit"/>
    <s v="Transient"/>
    <n v="0"/>
    <n v="3"/>
    <s v="Canceled"/>
    <s v="Steven Brown"/>
    <x v="0"/>
    <x v="1"/>
  </r>
  <r>
    <x v="1"/>
    <x v="1"/>
    <x v="1"/>
    <x v="3"/>
    <n v="2"/>
    <n v="0"/>
    <n v="0"/>
    <s v="CHN"/>
    <s v="A"/>
    <s v="A"/>
    <n v="0"/>
    <s v="No Deposit"/>
    <s v="Transient"/>
    <n v="0"/>
    <n v="0"/>
    <s v="Canceled"/>
    <s v="Michele Gates"/>
    <x v="0"/>
    <x v="0"/>
  </r>
  <r>
    <x v="1"/>
    <x v="1"/>
    <x v="1"/>
    <x v="3"/>
    <n v="1"/>
    <n v="0"/>
    <n v="0"/>
    <s v="IRL"/>
    <s v="A"/>
    <s v="A"/>
    <n v="0"/>
    <s v="No Deposit"/>
    <s v="Transient"/>
    <n v="0"/>
    <n v="0"/>
    <s v="Canceled"/>
    <s v="Lacey Holt"/>
    <x v="0"/>
    <x v="1"/>
  </r>
  <r>
    <x v="1"/>
    <x v="1"/>
    <x v="1"/>
    <x v="3"/>
    <n v="3"/>
    <n v="0"/>
    <n v="0"/>
    <s v="ISR"/>
    <s v="F"/>
    <s v="F"/>
    <n v="1"/>
    <s v="No Deposit"/>
    <s v="Transient"/>
    <n v="0"/>
    <n v="3"/>
    <s v="Canceled"/>
    <s v="Michael Watkins"/>
    <x v="0"/>
    <x v="2"/>
  </r>
  <r>
    <x v="1"/>
    <x v="1"/>
    <x v="1"/>
    <x v="3"/>
    <n v="2"/>
    <n v="0"/>
    <n v="0"/>
    <s v="CN"/>
    <s v="A"/>
    <s v="A"/>
    <n v="0"/>
    <s v="No Deposit"/>
    <s v="Transient"/>
    <n v="0"/>
    <n v="1"/>
    <s v="Canceled"/>
    <s v="Donna Roy"/>
    <x v="0"/>
    <x v="0"/>
  </r>
  <r>
    <x v="1"/>
    <x v="1"/>
    <x v="1"/>
    <x v="3"/>
    <n v="2"/>
    <n v="0"/>
    <n v="0"/>
    <s v="ITA"/>
    <s v="A"/>
    <s v="A"/>
    <n v="0"/>
    <s v="No Deposit"/>
    <s v="Transient"/>
    <n v="0"/>
    <n v="0"/>
    <s v="Canceled"/>
    <s v="Kevin Williams"/>
    <x v="0"/>
    <x v="0"/>
  </r>
  <r>
    <x v="1"/>
    <x v="1"/>
    <x v="1"/>
    <x v="3"/>
    <n v="2"/>
    <n v="0"/>
    <n v="0"/>
    <s v="MEX"/>
    <s v="A"/>
    <s v="A"/>
    <n v="0"/>
    <s v="No Deposit"/>
    <s v="Transient"/>
    <n v="0"/>
    <n v="0"/>
    <s v="Canceled"/>
    <s v="Jennifer Johnson"/>
    <x v="0"/>
    <x v="0"/>
  </r>
  <r>
    <x v="1"/>
    <x v="1"/>
    <x v="1"/>
    <x v="3"/>
    <n v="2"/>
    <n v="0"/>
    <n v="0"/>
    <s v="PRT"/>
    <s v="A"/>
    <s v="A"/>
    <n v="0"/>
    <s v="No Deposit"/>
    <s v="Transient"/>
    <n v="0"/>
    <n v="0"/>
    <s v="Canceled"/>
    <s v="Jesse Santiago"/>
    <x v="0"/>
    <x v="0"/>
  </r>
  <r>
    <x v="1"/>
    <x v="1"/>
    <x v="1"/>
    <x v="3"/>
    <n v="2"/>
    <n v="0"/>
    <n v="0"/>
    <s v="CHN"/>
    <s v="A"/>
    <s v="A"/>
    <n v="0"/>
    <s v="No Deposit"/>
    <s v="Transient"/>
    <n v="0"/>
    <n v="0"/>
    <s v="Canceled"/>
    <s v="Brittany Wallace"/>
    <x v="0"/>
    <x v="0"/>
  </r>
  <r>
    <x v="1"/>
    <x v="1"/>
    <x v="1"/>
    <x v="3"/>
    <n v="2"/>
    <n v="1"/>
    <n v="0"/>
    <s v="BRA"/>
    <s v="A"/>
    <s v="A"/>
    <n v="0"/>
    <s v="No Deposit"/>
    <s v="Transient"/>
    <n v="0"/>
    <n v="0"/>
    <s v="Canceled"/>
    <s v="Noah Osborn"/>
    <x v="0"/>
    <x v="2"/>
  </r>
  <r>
    <x v="1"/>
    <x v="1"/>
    <x v="1"/>
    <x v="3"/>
    <n v="2"/>
    <n v="0"/>
    <n v="0"/>
    <s v="NLD"/>
    <s v="A"/>
    <s v="A"/>
    <n v="0"/>
    <s v="No Deposit"/>
    <s v="Transient"/>
    <n v="0"/>
    <n v="0"/>
    <s v="Canceled"/>
    <s v="Kimberly Monroe"/>
    <x v="0"/>
    <x v="0"/>
  </r>
  <r>
    <x v="1"/>
    <x v="1"/>
    <x v="1"/>
    <x v="3"/>
    <n v="1"/>
    <n v="0"/>
    <n v="0"/>
    <s v="FRA"/>
    <s v="A"/>
    <s v="A"/>
    <n v="0"/>
    <s v="No Deposit"/>
    <s v="Transient"/>
    <n v="0"/>
    <n v="3"/>
    <s v="Canceled"/>
    <s v="Angela Hooper"/>
    <x v="0"/>
    <x v="1"/>
  </r>
  <r>
    <x v="1"/>
    <x v="1"/>
    <x v="1"/>
    <x v="3"/>
    <n v="2"/>
    <n v="0"/>
    <n v="0"/>
    <s v="ESP"/>
    <s v="A"/>
    <s v="A"/>
    <n v="0"/>
    <s v="No Deposit"/>
    <s v="Transient"/>
    <n v="0"/>
    <n v="1"/>
    <s v="Canceled"/>
    <s v="Trevor Espinoza"/>
    <x v="0"/>
    <x v="0"/>
  </r>
  <r>
    <x v="1"/>
    <x v="1"/>
    <x v="1"/>
    <x v="3"/>
    <n v="1"/>
    <n v="0"/>
    <n v="0"/>
    <s v="CHN"/>
    <s v="A"/>
    <s v="A"/>
    <n v="0"/>
    <s v="No Deposit"/>
    <s v="Transient"/>
    <n v="0"/>
    <n v="0"/>
    <s v="Canceled"/>
    <s v="Jacqueline Johnson"/>
    <x v="0"/>
    <x v="1"/>
  </r>
  <r>
    <x v="1"/>
    <x v="1"/>
    <x v="1"/>
    <x v="3"/>
    <n v="1"/>
    <n v="0"/>
    <n v="0"/>
    <s v="PRT"/>
    <s v="E"/>
    <s v="E"/>
    <n v="0"/>
    <s v="Non Refund"/>
    <s v="Transient-Party"/>
    <n v="0"/>
    <n v="0"/>
    <s v="Canceled"/>
    <s v="Shirley Peterson"/>
    <x v="0"/>
    <x v="1"/>
  </r>
  <r>
    <x v="1"/>
    <x v="1"/>
    <x v="1"/>
    <x v="3"/>
    <n v="2"/>
    <n v="0"/>
    <n v="0"/>
    <s v="MKD"/>
    <s v="A"/>
    <s v="A"/>
    <n v="0"/>
    <s v="No Deposit"/>
    <s v="Transient-Party"/>
    <n v="0"/>
    <n v="0"/>
    <s v="Canceled"/>
    <s v="Laura Short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Alexis Mile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Christine Smith"/>
    <x v="0"/>
    <x v="0"/>
  </r>
  <r>
    <x v="1"/>
    <x v="1"/>
    <x v="1"/>
    <x v="3"/>
    <n v="2"/>
    <n v="0"/>
    <n v="0"/>
    <s v="DEU"/>
    <s v="A"/>
    <s v="A"/>
    <n v="0"/>
    <s v="No Deposit"/>
    <s v="Transient"/>
    <n v="0"/>
    <n v="2"/>
    <s v="Canceled"/>
    <s v="Denise Hudson"/>
    <x v="0"/>
    <x v="0"/>
  </r>
  <r>
    <x v="1"/>
    <x v="1"/>
    <x v="1"/>
    <x v="3"/>
    <n v="2"/>
    <n v="0"/>
    <n v="0"/>
    <s v="ISR"/>
    <s v="A"/>
    <s v="A"/>
    <n v="0"/>
    <s v="No Deposit"/>
    <s v="Transient"/>
    <n v="0"/>
    <n v="0"/>
    <s v="Canceled"/>
    <s v="Catherine Murphy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ulie Goodwi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Dylan Mose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Tammy Hampto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oshua Johnson"/>
    <x v="0"/>
    <x v="0"/>
  </r>
  <r>
    <x v="1"/>
    <x v="1"/>
    <x v="1"/>
    <x v="3"/>
    <n v="2"/>
    <n v="0"/>
    <n v="0"/>
    <s v="DEU"/>
    <s v="A"/>
    <s v="A"/>
    <n v="0"/>
    <s v="No Deposit"/>
    <s v="Transient"/>
    <n v="0"/>
    <n v="0"/>
    <s v="Canceled"/>
    <s v="Joshua Roble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April Johnso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Gabriela Clayton"/>
    <x v="0"/>
    <x v="0"/>
  </r>
  <r>
    <x v="1"/>
    <x v="1"/>
    <x v="1"/>
    <x v="3"/>
    <n v="2"/>
    <n v="0"/>
    <n v="0"/>
    <s v="GBR"/>
    <s v="D"/>
    <s v="D"/>
    <n v="0"/>
    <s v="No Deposit"/>
    <s v="Transient"/>
    <n v="0"/>
    <n v="0"/>
    <s v="Canceled"/>
    <s v="Kerri Davis"/>
    <x v="0"/>
    <x v="0"/>
  </r>
  <r>
    <x v="1"/>
    <x v="1"/>
    <x v="1"/>
    <x v="3"/>
    <n v="2"/>
    <n v="0"/>
    <n v="0"/>
    <s v="DEU"/>
    <s v="D"/>
    <s v="D"/>
    <n v="0"/>
    <s v="No Deposit"/>
    <s v="Transient"/>
    <n v="0"/>
    <n v="0"/>
    <s v="Canceled"/>
    <s v="Amy Meyer"/>
    <x v="0"/>
    <x v="0"/>
  </r>
  <r>
    <x v="1"/>
    <x v="0"/>
    <x v="1"/>
    <x v="3"/>
    <n v="2"/>
    <n v="0"/>
    <n v="0"/>
    <s v="DEU"/>
    <s v="D"/>
    <s v="D"/>
    <n v="2"/>
    <s v="No Deposit"/>
    <s v="Transient-Party"/>
    <n v="0"/>
    <n v="0"/>
    <s v="Check-Out"/>
    <s v="Leonard Hawkins"/>
    <x v="0"/>
    <x v="0"/>
  </r>
  <r>
    <x v="1"/>
    <x v="1"/>
    <x v="1"/>
    <x v="3"/>
    <n v="2"/>
    <n v="0"/>
    <n v="0"/>
    <s v="PRT"/>
    <s v="D"/>
    <s v="D"/>
    <n v="0"/>
    <s v="No Deposit"/>
    <s v="Transient"/>
    <n v="0"/>
    <n v="0"/>
    <s v="Canceled"/>
    <s v="Charles Lowe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Marissa Weiss"/>
    <x v="0"/>
    <x v="0"/>
  </r>
  <r>
    <x v="1"/>
    <x v="0"/>
    <x v="1"/>
    <x v="3"/>
    <n v="2"/>
    <n v="0"/>
    <n v="0"/>
    <s v="DEU"/>
    <s v="D"/>
    <s v="D"/>
    <n v="2"/>
    <s v="No Deposit"/>
    <s v="Transient-Party"/>
    <n v="0"/>
    <n v="0"/>
    <s v="Check-Out"/>
    <s v="Robert Miller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Matthew Gonzalez"/>
    <x v="0"/>
    <x v="0"/>
  </r>
  <r>
    <x v="1"/>
    <x v="1"/>
    <x v="1"/>
    <x v="3"/>
    <n v="2"/>
    <n v="0"/>
    <n v="0"/>
    <s v="MKD"/>
    <s v="A"/>
    <s v="A"/>
    <n v="0"/>
    <s v="No Deposit"/>
    <s v="Transient-Party"/>
    <n v="0"/>
    <n v="1"/>
    <s v="Canceled"/>
    <s v="Courtney Hall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Alexandra Nixon"/>
    <x v="0"/>
    <x v="0"/>
  </r>
  <r>
    <x v="1"/>
    <x v="1"/>
    <x v="1"/>
    <x v="3"/>
    <n v="2"/>
    <n v="0"/>
    <n v="0"/>
    <s v="DEU"/>
    <s v="D"/>
    <s v="D"/>
    <n v="0"/>
    <s v="No Deposit"/>
    <s v="Transient-Party"/>
    <n v="0"/>
    <n v="0"/>
    <s v="Canceled"/>
    <s v="Dana Jensen"/>
    <x v="0"/>
    <x v="0"/>
  </r>
  <r>
    <x v="1"/>
    <x v="1"/>
    <x v="1"/>
    <x v="3"/>
    <n v="2"/>
    <n v="0"/>
    <n v="0"/>
    <s v="DEU"/>
    <s v="A"/>
    <s v="A"/>
    <n v="0"/>
    <s v="No Deposit"/>
    <s v="Transient"/>
    <n v="0"/>
    <n v="0"/>
    <s v="Canceled"/>
    <s v="Victoria Gordon"/>
    <x v="0"/>
    <x v="0"/>
  </r>
  <r>
    <x v="1"/>
    <x v="0"/>
    <x v="1"/>
    <x v="3"/>
    <n v="3"/>
    <n v="0"/>
    <n v="0"/>
    <s v="DEU"/>
    <s v="D"/>
    <s v="D"/>
    <n v="7"/>
    <s v="No Deposit"/>
    <s v="Transient-Party"/>
    <n v="0"/>
    <n v="0"/>
    <s v="Check-Out"/>
    <s v="Sarah Chan"/>
    <x v="0"/>
    <x v="2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Michael Diaz"/>
    <x v="0"/>
    <x v="0"/>
  </r>
  <r>
    <x v="1"/>
    <x v="1"/>
    <x v="1"/>
    <x v="3"/>
    <n v="2"/>
    <n v="0"/>
    <n v="0"/>
    <s v="ISR"/>
    <s v="A"/>
    <s v="A"/>
    <n v="0"/>
    <s v="No Deposit"/>
    <s v="Transient"/>
    <n v="0"/>
    <n v="0"/>
    <s v="Canceled"/>
    <s v="James Smith"/>
    <x v="0"/>
    <x v="0"/>
  </r>
  <r>
    <x v="1"/>
    <x v="1"/>
    <x v="1"/>
    <x v="3"/>
    <n v="2"/>
    <n v="0"/>
    <n v="0"/>
    <s v="CHE"/>
    <s v="D"/>
    <s v="D"/>
    <n v="0"/>
    <s v="No Deposit"/>
    <s v="Transient"/>
    <n v="0"/>
    <n v="0"/>
    <s v="Canceled"/>
    <s v="Mrs. Amber Miller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Holly Marti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Katherine Boyd"/>
    <x v="0"/>
    <x v="0"/>
  </r>
  <r>
    <x v="1"/>
    <x v="0"/>
    <x v="1"/>
    <x v="3"/>
    <n v="2"/>
    <n v="0"/>
    <n v="0"/>
    <s v="DEU"/>
    <s v="F"/>
    <s v="F"/>
    <n v="2"/>
    <s v="No Deposit"/>
    <s v="Transient"/>
    <n v="0"/>
    <n v="0"/>
    <s v="Check-Out"/>
    <s v="Eric Martinez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Ian Wyatt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Linda Abbott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Sandra Johnso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Michael Nelson"/>
    <x v="0"/>
    <x v="0"/>
  </r>
  <r>
    <x v="1"/>
    <x v="1"/>
    <x v="1"/>
    <x v="3"/>
    <n v="3"/>
    <n v="0"/>
    <n v="0"/>
    <s v="DEU"/>
    <s v="D"/>
    <s v="D"/>
    <n v="0"/>
    <s v="No Deposit"/>
    <s v="Transient"/>
    <n v="0"/>
    <n v="0"/>
    <s v="Canceled"/>
    <s v="Michael Le"/>
    <x v="0"/>
    <x v="2"/>
  </r>
  <r>
    <x v="1"/>
    <x v="1"/>
    <x v="1"/>
    <x v="3"/>
    <n v="2"/>
    <n v="0"/>
    <n v="0"/>
    <s v="SWE"/>
    <s v="D"/>
    <s v="D"/>
    <n v="0"/>
    <s v="No Deposit"/>
    <s v="Transient"/>
    <n v="0"/>
    <n v="0"/>
    <s v="Canceled"/>
    <s v="Angela Williams"/>
    <x v="0"/>
    <x v="0"/>
  </r>
  <r>
    <x v="1"/>
    <x v="1"/>
    <x v="1"/>
    <x v="3"/>
    <n v="3"/>
    <n v="0"/>
    <n v="0"/>
    <s v="NOR"/>
    <s v="D"/>
    <s v="D"/>
    <n v="0"/>
    <s v="No Deposit"/>
    <s v="Transient"/>
    <n v="0"/>
    <n v="1"/>
    <s v="Canceled"/>
    <s v="Joshua Butler"/>
    <x v="0"/>
    <x v="2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Sonya Miller"/>
    <x v="0"/>
    <x v="0"/>
  </r>
  <r>
    <x v="1"/>
    <x v="1"/>
    <x v="1"/>
    <x v="3"/>
    <n v="2"/>
    <n v="0"/>
    <n v="0"/>
    <s v="USA"/>
    <s v="A"/>
    <s v="E"/>
    <n v="0"/>
    <s v="No Deposit"/>
    <s v="Transient"/>
    <n v="0"/>
    <n v="1"/>
    <s v="No-Show"/>
    <s v="Christopher Lawrence"/>
    <x v="1"/>
    <x v="0"/>
  </r>
  <r>
    <x v="1"/>
    <x v="1"/>
    <x v="1"/>
    <x v="3"/>
    <n v="2"/>
    <n v="0"/>
    <n v="0"/>
    <s v="HKG"/>
    <s v="A"/>
    <s v="A"/>
    <n v="0"/>
    <s v="No Deposit"/>
    <s v="Transient"/>
    <n v="0"/>
    <n v="0"/>
    <s v="Canceled"/>
    <s v="William Park"/>
    <x v="0"/>
    <x v="0"/>
  </r>
  <r>
    <x v="1"/>
    <x v="1"/>
    <x v="1"/>
    <x v="3"/>
    <n v="2"/>
    <n v="0"/>
    <n v="0"/>
    <s v="HKG"/>
    <s v="A"/>
    <s v="A"/>
    <n v="0"/>
    <s v="No Deposit"/>
    <s v="Transient"/>
    <n v="0"/>
    <n v="0"/>
    <s v="Canceled"/>
    <s v="Kurt Scott"/>
    <x v="0"/>
    <x v="0"/>
  </r>
  <r>
    <x v="1"/>
    <x v="1"/>
    <x v="1"/>
    <x v="3"/>
    <n v="2"/>
    <n v="0"/>
    <n v="0"/>
    <s v="HKG"/>
    <s v="A"/>
    <s v="A"/>
    <n v="0"/>
    <s v="No Deposit"/>
    <s v="Transient"/>
    <n v="0"/>
    <n v="0"/>
    <s v="Canceled"/>
    <s v="Brittany Branch"/>
    <x v="0"/>
    <x v="0"/>
  </r>
  <r>
    <x v="1"/>
    <x v="1"/>
    <x v="1"/>
    <x v="3"/>
    <n v="2"/>
    <n v="0"/>
    <n v="0"/>
    <s v="HKG"/>
    <s v="A"/>
    <s v="A"/>
    <n v="0"/>
    <s v="No Deposit"/>
    <s v="Transient"/>
    <n v="0"/>
    <n v="0"/>
    <s v="Canceled"/>
    <s v="David Carlson"/>
    <x v="0"/>
    <x v="0"/>
  </r>
  <r>
    <x v="1"/>
    <x v="1"/>
    <x v="1"/>
    <x v="3"/>
    <n v="2"/>
    <n v="0"/>
    <n v="0"/>
    <s v="IRL"/>
    <s v="A"/>
    <s v="A"/>
    <n v="0"/>
    <s v="No Deposit"/>
    <s v="Transient"/>
    <n v="0"/>
    <n v="1"/>
    <s v="Canceled"/>
    <s v="Thomas Miranda"/>
    <x v="0"/>
    <x v="0"/>
  </r>
  <r>
    <x v="1"/>
    <x v="1"/>
    <x v="1"/>
    <x v="3"/>
    <n v="2"/>
    <n v="0"/>
    <n v="0"/>
    <s v="ITA"/>
    <s v="A"/>
    <s v="A"/>
    <n v="0"/>
    <s v="No Deposit"/>
    <s v="Transient"/>
    <n v="0"/>
    <n v="1"/>
    <s v="Canceled"/>
    <s v="David Walls"/>
    <x v="0"/>
    <x v="0"/>
  </r>
  <r>
    <x v="1"/>
    <x v="1"/>
    <x v="1"/>
    <x v="3"/>
    <n v="1"/>
    <n v="0"/>
    <n v="0"/>
    <s v="IRL"/>
    <s v="A"/>
    <s v="A"/>
    <n v="0"/>
    <s v="No Deposit"/>
    <s v="Transient"/>
    <n v="0"/>
    <n v="2"/>
    <s v="Canceled"/>
    <s v="Anita Graham"/>
    <x v="0"/>
    <x v="1"/>
  </r>
  <r>
    <x v="1"/>
    <x v="1"/>
    <x v="1"/>
    <x v="3"/>
    <n v="1"/>
    <n v="0"/>
    <n v="0"/>
    <s v="NOR"/>
    <s v="B"/>
    <s v="B"/>
    <n v="0"/>
    <s v="No Deposit"/>
    <s v="Transient"/>
    <n v="0"/>
    <n v="0"/>
    <s v="Canceled"/>
    <s v="Katherine Randall"/>
    <x v="0"/>
    <x v="1"/>
  </r>
  <r>
    <x v="1"/>
    <x v="1"/>
    <x v="1"/>
    <x v="3"/>
    <n v="2"/>
    <n v="1"/>
    <n v="0"/>
    <s v="NOR"/>
    <s v="A"/>
    <s v="A"/>
    <n v="0"/>
    <s v="No Deposit"/>
    <s v="Transient"/>
    <n v="0"/>
    <n v="0"/>
    <s v="Canceled"/>
    <s v="Christine Wright"/>
    <x v="0"/>
    <x v="2"/>
  </r>
  <r>
    <x v="1"/>
    <x v="1"/>
    <x v="1"/>
    <x v="3"/>
    <n v="2"/>
    <n v="0"/>
    <n v="0"/>
    <s v="CHN"/>
    <s v="A"/>
    <s v="A"/>
    <n v="0"/>
    <s v="No Deposit"/>
    <s v="Transient"/>
    <n v="0"/>
    <n v="0"/>
    <s v="Canceled"/>
    <s v="Gary Hogan"/>
    <x v="0"/>
    <x v="0"/>
  </r>
  <r>
    <x v="1"/>
    <x v="1"/>
    <x v="1"/>
    <x v="3"/>
    <n v="2"/>
    <n v="1"/>
    <n v="0"/>
    <s v="NOR"/>
    <s v="A"/>
    <s v="A"/>
    <n v="0"/>
    <s v="No Deposit"/>
    <s v="Transient"/>
    <n v="0"/>
    <n v="0"/>
    <s v="Canceled"/>
    <s v="Jeremy Burns"/>
    <x v="0"/>
    <x v="2"/>
  </r>
  <r>
    <x v="1"/>
    <x v="1"/>
    <x v="1"/>
    <x v="3"/>
    <n v="2"/>
    <n v="1"/>
    <n v="0"/>
    <s v="NOR"/>
    <s v="A"/>
    <s v="A"/>
    <n v="0"/>
    <s v="No Deposit"/>
    <s v="Transient"/>
    <n v="0"/>
    <n v="0"/>
    <s v="Canceled"/>
    <s v="Matthew Harrison"/>
    <x v="0"/>
    <x v="2"/>
  </r>
  <r>
    <x v="1"/>
    <x v="1"/>
    <x v="1"/>
    <x v="3"/>
    <n v="2"/>
    <n v="1"/>
    <n v="0"/>
    <s v="NOR"/>
    <s v="A"/>
    <s v="A"/>
    <n v="0"/>
    <s v="No Deposit"/>
    <s v="Transient"/>
    <n v="0"/>
    <n v="0"/>
    <s v="Canceled"/>
    <s v="Roger Smith"/>
    <x v="0"/>
    <x v="2"/>
  </r>
  <r>
    <x v="1"/>
    <x v="1"/>
    <x v="1"/>
    <x v="3"/>
    <n v="2"/>
    <n v="0"/>
    <n v="0"/>
    <s v="NOR"/>
    <s v="B"/>
    <s v="B"/>
    <n v="1"/>
    <s v="No Deposit"/>
    <s v="Transient"/>
    <n v="0"/>
    <n v="0"/>
    <s v="Canceled"/>
    <s v="Darlene Walker"/>
    <x v="0"/>
    <x v="0"/>
  </r>
  <r>
    <x v="1"/>
    <x v="1"/>
    <x v="1"/>
    <x v="3"/>
    <n v="2"/>
    <n v="0"/>
    <n v="0"/>
    <s v="BRA"/>
    <s v="A"/>
    <s v="A"/>
    <n v="0"/>
    <s v="No Deposit"/>
    <s v="Transient"/>
    <n v="0"/>
    <n v="0"/>
    <s v="Canceled"/>
    <s v="Stacey Barker"/>
    <x v="0"/>
    <x v="0"/>
  </r>
  <r>
    <x v="1"/>
    <x v="1"/>
    <x v="1"/>
    <x v="3"/>
    <n v="2"/>
    <n v="0"/>
    <n v="0"/>
    <s v="NOR"/>
    <s v="D"/>
    <s v="D"/>
    <n v="1"/>
    <s v="No Deposit"/>
    <s v="Transient"/>
    <n v="0"/>
    <n v="0"/>
    <s v="Canceled"/>
    <s v="April Williams"/>
    <x v="0"/>
    <x v="0"/>
  </r>
  <r>
    <x v="1"/>
    <x v="1"/>
    <x v="1"/>
    <x v="3"/>
    <n v="2"/>
    <n v="0"/>
    <n v="0"/>
    <s v="NOR"/>
    <s v="F"/>
    <s v="F"/>
    <n v="0"/>
    <s v="No Deposit"/>
    <s v="Transient"/>
    <n v="0"/>
    <n v="0"/>
    <s v="Canceled"/>
    <s v="Karen Newton"/>
    <x v="0"/>
    <x v="0"/>
  </r>
  <r>
    <x v="1"/>
    <x v="1"/>
    <x v="1"/>
    <x v="3"/>
    <n v="2"/>
    <n v="1"/>
    <n v="0"/>
    <s v="NOR"/>
    <s v="A"/>
    <s v="A"/>
    <n v="0"/>
    <s v="No Deposit"/>
    <s v="Transient"/>
    <n v="0"/>
    <n v="0"/>
    <s v="Canceled"/>
    <s v="Francis Dunn"/>
    <x v="0"/>
    <x v="2"/>
  </r>
  <r>
    <x v="1"/>
    <x v="1"/>
    <x v="1"/>
    <x v="3"/>
    <n v="2"/>
    <n v="0"/>
    <n v="0"/>
    <s v="NOR"/>
    <s v="D"/>
    <s v="D"/>
    <n v="0"/>
    <s v="No Deposit"/>
    <s v="Transient"/>
    <n v="0"/>
    <n v="0"/>
    <s v="Canceled"/>
    <s v="Scott Shelton"/>
    <x v="0"/>
    <x v="0"/>
  </r>
  <r>
    <x v="1"/>
    <x v="1"/>
    <x v="1"/>
    <x v="3"/>
    <n v="2"/>
    <n v="1"/>
    <n v="0"/>
    <s v="NOR"/>
    <s v="D"/>
    <s v="D"/>
    <n v="0"/>
    <s v="No Deposit"/>
    <s v="Transient"/>
    <n v="0"/>
    <n v="0"/>
    <s v="Canceled"/>
    <s v="Theresa Cooper"/>
    <x v="0"/>
    <x v="2"/>
  </r>
  <r>
    <x v="1"/>
    <x v="1"/>
    <x v="1"/>
    <x v="3"/>
    <n v="2"/>
    <n v="0"/>
    <n v="0"/>
    <s v="BEL"/>
    <s v="A"/>
    <s v="A"/>
    <n v="0"/>
    <s v="No Deposit"/>
    <s v="Transient"/>
    <n v="0"/>
    <n v="0"/>
    <s v="Canceled"/>
    <s v="Mitchell Brown"/>
    <x v="0"/>
    <x v="0"/>
  </r>
  <r>
    <x v="1"/>
    <x v="1"/>
    <x v="1"/>
    <x v="3"/>
    <n v="2"/>
    <n v="0"/>
    <n v="0"/>
    <s v="CHN"/>
    <s v="D"/>
    <s v="D"/>
    <n v="0"/>
    <s v="No Deposit"/>
    <s v="Transient"/>
    <n v="0"/>
    <n v="0"/>
    <s v="Canceled"/>
    <s v="David Williams"/>
    <x v="0"/>
    <x v="0"/>
  </r>
  <r>
    <x v="1"/>
    <x v="1"/>
    <x v="1"/>
    <x v="3"/>
    <n v="2"/>
    <n v="0"/>
    <n v="0"/>
    <s v="DEU"/>
    <s v="D"/>
    <s v="D"/>
    <n v="0"/>
    <s v="No Deposit"/>
    <s v="Transient"/>
    <n v="0"/>
    <n v="1"/>
    <s v="Canceled"/>
    <s v="Yvonne Oliver"/>
    <x v="0"/>
    <x v="0"/>
  </r>
  <r>
    <x v="1"/>
    <x v="1"/>
    <x v="1"/>
    <x v="3"/>
    <n v="2"/>
    <n v="0"/>
    <n v="0"/>
    <s v="ROU"/>
    <s v="A"/>
    <s v="A"/>
    <n v="0"/>
    <s v="No Deposit"/>
    <s v="Transient"/>
    <n v="0"/>
    <n v="4"/>
    <s v="Canceled"/>
    <s v="Timothy Greene"/>
    <x v="0"/>
    <x v="0"/>
  </r>
  <r>
    <x v="1"/>
    <x v="1"/>
    <x v="1"/>
    <x v="3"/>
    <n v="2"/>
    <n v="0"/>
    <n v="0"/>
    <s v="PRT"/>
    <s v="A"/>
    <s v="A"/>
    <n v="0"/>
    <s v="No Deposit"/>
    <s v="Transient"/>
    <n v="0"/>
    <n v="0"/>
    <s v="Canceled"/>
    <s v="Christine Taylor"/>
    <x v="0"/>
    <x v="0"/>
  </r>
  <r>
    <x v="1"/>
    <x v="1"/>
    <x v="1"/>
    <x v="3"/>
    <n v="2"/>
    <n v="0"/>
    <n v="0"/>
    <s v="PRT"/>
    <s v="A"/>
    <s v="A"/>
    <n v="0"/>
    <s v="No Deposit"/>
    <s v="Transient"/>
    <n v="0"/>
    <n v="0"/>
    <s v="Canceled"/>
    <s v="Daniel Newton"/>
    <x v="0"/>
    <x v="0"/>
  </r>
  <r>
    <x v="1"/>
    <x v="1"/>
    <x v="1"/>
    <x v="3"/>
    <n v="3"/>
    <n v="0"/>
    <n v="0"/>
    <s v="ITA"/>
    <s v="D"/>
    <s v="D"/>
    <n v="0"/>
    <s v="No Deposit"/>
    <s v="Transient"/>
    <n v="0"/>
    <n v="1"/>
    <s v="No-Show"/>
    <s v="Christopher Jackson"/>
    <x v="0"/>
    <x v="2"/>
  </r>
  <r>
    <x v="1"/>
    <x v="1"/>
    <x v="1"/>
    <x v="3"/>
    <n v="1"/>
    <n v="0"/>
    <n v="0"/>
    <s v="CHN"/>
    <s v="A"/>
    <s v="A"/>
    <n v="0"/>
    <s v="No Deposit"/>
    <s v="Transient"/>
    <n v="0"/>
    <n v="0"/>
    <s v="Canceled"/>
    <s v="Greg Fritz"/>
    <x v="0"/>
    <x v="1"/>
  </r>
  <r>
    <x v="1"/>
    <x v="1"/>
    <x v="1"/>
    <x v="3"/>
    <n v="2"/>
    <n v="0"/>
    <n v="0"/>
    <s v="PRT"/>
    <s v="A"/>
    <s v="A"/>
    <n v="0"/>
    <s v="No Deposit"/>
    <s v="Transient"/>
    <n v="0"/>
    <n v="0"/>
    <s v="Canceled"/>
    <s v="Jonathan Johnson"/>
    <x v="0"/>
    <x v="0"/>
  </r>
  <r>
    <x v="1"/>
    <x v="1"/>
    <x v="1"/>
    <x v="3"/>
    <n v="2"/>
    <n v="0"/>
    <n v="0"/>
    <s v="BEL"/>
    <s v="D"/>
    <s v="D"/>
    <n v="0"/>
    <s v="No Deposit"/>
    <s v="Transient"/>
    <n v="0"/>
    <n v="2"/>
    <s v="Canceled"/>
    <s v="Shannon Spencer"/>
    <x v="0"/>
    <x v="0"/>
  </r>
  <r>
    <x v="1"/>
    <x v="1"/>
    <x v="1"/>
    <x v="3"/>
    <n v="1"/>
    <n v="0"/>
    <n v="0"/>
    <s v="PRT"/>
    <s v="A"/>
    <s v="A"/>
    <n v="1"/>
    <s v="No Deposit"/>
    <s v="Transient"/>
    <n v="0"/>
    <n v="0"/>
    <s v="No-Show"/>
    <s v="Charles Guerrero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David Mills Jr."/>
    <x v="0"/>
    <x v="1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Sarah Baker"/>
    <x v="0"/>
    <x v="0"/>
  </r>
  <r>
    <x v="1"/>
    <x v="1"/>
    <x v="1"/>
    <x v="3"/>
    <n v="3"/>
    <n v="0"/>
    <n v="0"/>
    <s v="PRT"/>
    <s v="G"/>
    <s v="G"/>
    <n v="0"/>
    <s v="No Deposit"/>
    <s v="Transient"/>
    <n v="0"/>
    <n v="0"/>
    <s v="Canceled"/>
    <s v="Shawn Anderson"/>
    <x v="0"/>
    <x v="2"/>
  </r>
  <r>
    <x v="1"/>
    <x v="1"/>
    <x v="1"/>
    <x v="3"/>
    <n v="1"/>
    <n v="0"/>
    <n v="0"/>
    <s v="LTU"/>
    <s v="A"/>
    <s v="A"/>
    <n v="0"/>
    <s v="No Deposit"/>
    <s v="Transient"/>
    <n v="0"/>
    <n v="2"/>
    <s v="Canceled"/>
    <s v="Jeff Wallace"/>
    <x v="0"/>
    <x v="1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Tom Bates"/>
    <x v="0"/>
    <x v="0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Michael Gutierrez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Kevin Lewis"/>
    <x v="0"/>
    <x v="1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Kimberly Mckee"/>
    <x v="0"/>
    <x v="0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Marcus Martin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Caitlyn Jackson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Peter Lee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Amy Spence"/>
    <x v="0"/>
    <x v="1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Kristina Hughes"/>
    <x v="0"/>
    <x v="0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Dawn Holland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Margaret Ellis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Aaron Carpenter"/>
    <x v="0"/>
    <x v="1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Matthew Nelson"/>
    <x v="0"/>
    <x v="0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Ronald Ramirez"/>
    <x v="0"/>
    <x v="1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Brianna Rodriguez"/>
    <x v="0"/>
    <x v="0"/>
  </r>
  <r>
    <x v="1"/>
    <x v="1"/>
    <x v="1"/>
    <x v="3"/>
    <n v="2"/>
    <n v="0"/>
    <n v="0"/>
    <s v="BEL"/>
    <s v="D"/>
    <s v="D"/>
    <n v="0"/>
    <s v="No Deposit"/>
    <s v="Transient"/>
    <n v="0"/>
    <n v="1"/>
    <s v="Canceled"/>
    <s v="Carrie Jones"/>
    <x v="0"/>
    <x v="0"/>
  </r>
  <r>
    <x v="1"/>
    <x v="1"/>
    <x v="1"/>
    <x v="3"/>
    <n v="2"/>
    <n v="0"/>
    <n v="0"/>
    <s v="CHN"/>
    <s v="A"/>
    <s v="A"/>
    <n v="0"/>
    <s v="No Deposit"/>
    <s v="Transient"/>
    <n v="0"/>
    <n v="0"/>
    <s v="Canceled"/>
    <s v="Judy Chapman"/>
    <x v="0"/>
    <x v="0"/>
  </r>
  <r>
    <x v="1"/>
    <x v="1"/>
    <x v="1"/>
    <x v="3"/>
    <n v="2"/>
    <n v="0"/>
    <n v="0"/>
    <s v="CHN"/>
    <s v="D"/>
    <s v="D"/>
    <n v="0"/>
    <s v="No Deposit"/>
    <s v="Transient"/>
    <n v="0"/>
    <n v="0"/>
    <s v="Canceled"/>
    <s v="Teresa Huff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Dennis Edward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essica Callaha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Robert Horne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Timothy Vang"/>
    <x v="0"/>
    <x v="0"/>
  </r>
  <r>
    <x v="1"/>
    <x v="1"/>
    <x v="1"/>
    <x v="3"/>
    <n v="2"/>
    <n v="0"/>
    <n v="0"/>
    <s v="AUT"/>
    <s v="D"/>
    <s v="D"/>
    <n v="0"/>
    <s v="No Deposit"/>
    <s v="Transient"/>
    <n v="0"/>
    <n v="0"/>
    <s v="Canceled"/>
    <s v="Michael Caldwell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Michael Fleming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Benjamin Ballard"/>
    <x v="0"/>
    <x v="0"/>
  </r>
  <r>
    <x v="1"/>
    <x v="1"/>
    <x v="1"/>
    <x v="3"/>
    <n v="2"/>
    <n v="0"/>
    <n v="0"/>
    <s v="CHN"/>
    <s v="D"/>
    <s v="D"/>
    <n v="0"/>
    <s v="No Deposit"/>
    <s v="Transient"/>
    <n v="0"/>
    <n v="1"/>
    <s v="Canceled"/>
    <s v="Richard Wright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Aaron Johnson PhD"/>
    <x v="0"/>
    <x v="0"/>
  </r>
  <r>
    <x v="1"/>
    <x v="1"/>
    <x v="1"/>
    <x v="3"/>
    <n v="2"/>
    <n v="0"/>
    <n v="0"/>
    <s v="PRT"/>
    <s v="A"/>
    <s v="A"/>
    <n v="0"/>
    <s v="No Deposit"/>
    <s v="Transient"/>
    <n v="0"/>
    <n v="0"/>
    <s v="Canceled"/>
    <s v="Timothy White"/>
    <x v="0"/>
    <x v="0"/>
  </r>
  <r>
    <x v="1"/>
    <x v="1"/>
    <x v="1"/>
    <x v="3"/>
    <n v="1"/>
    <n v="0"/>
    <n v="0"/>
    <s v="PRT"/>
    <s v="A"/>
    <s v="A"/>
    <n v="0"/>
    <s v="No Deposit"/>
    <s v="Transient"/>
    <n v="0"/>
    <n v="0"/>
    <s v="Canceled"/>
    <s v="Kenneth Williams"/>
    <x v="0"/>
    <x v="1"/>
  </r>
  <r>
    <x v="1"/>
    <x v="1"/>
    <x v="1"/>
    <x v="3"/>
    <n v="1"/>
    <n v="0"/>
    <n v="0"/>
    <s v="AUT"/>
    <s v="A"/>
    <s v="A"/>
    <n v="0"/>
    <s v="No Deposit"/>
    <s v="Transient"/>
    <n v="0"/>
    <n v="2"/>
    <s v="Canceled"/>
    <s v="Catherine Rivera"/>
    <x v="0"/>
    <x v="1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Evan Perez"/>
    <x v="0"/>
    <x v="0"/>
  </r>
  <r>
    <x v="1"/>
    <x v="1"/>
    <x v="1"/>
    <x v="3"/>
    <n v="1"/>
    <n v="0"/>
    <n v="0"/>
    <s v="PRT"/>
    <s v="A"/>
    <s v="A"/>
    <n v="0"/>
    <s v="No Deposit"/>
    <s v="Transient"/>
    <n v="0"/>
    <n v="0"/>
    <s v="Canceled"/>
    <s v="Tara Freeman"/>
    <x v="0"/>
    <x v="1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Anthony Castillo"/>
    <x v="0"/>
    <x v="0"/>
  </r>
  <r>
    <x v="1"/>
    <x v="1"/>
    <x v="1"/>
    <x v="3"/>
    <n v="3"/>
    <n v="0"/>
    <n v="0"/>
    <s v="FRA"/>
    <s v="E"/>
    <s v="E"/>
    <n v="0"/>
    <s v="No Deposit"/>
    <s v="Transient"/>
    <n v="0"/>
    <n v="3"/>
    <s v="Canceled"/>
    <s v="Vanessa Sullivan"/>
    <x v="0"/>
    <x v="2"/>
  </r>
  <r>
    <x v="1"/>
    <x v="1"/>
    <x v="1"/>
    <x v="3"/>
    <n v="2"/>
    <n v="2"/>
    <n v="0"/>
    <s v="ISR"/>
    <s v="F"/>
    <s v="F"/>
    <n v="0"/>
    <s v="No Deposit"/>
    <s v="Transient"/>
    <n v="0"/>
    <n v="0"/>
    <s v="No-Show"/>
    <s v="Natalie Rice"/>
    <x v="0"/>
    <x v="2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Robin Hernandez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effrey Ward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David Rush"/>
    <x v="0"/>
    <x v="0"/>
  </r>
  <r>
    <x v="1"/>
    <x v="1"/>
    <x v="1"/>
    <x v="3"/>
    <n v="1"/>
    <n v="0"/>
    <n v="0"/>
    <s v="PRT"/>
    <s v="A"/>
    <s v="A"/>
    <n v="0"/>
    <s v="No Deposit"/>
    <s v="Transient"/>
    <n v="0"/>
    <n v="0"/>
    <s v="Canceled"/>
    <s v="Betty Baldwin"/>
    <x v="0"/>
    <x v="1"/>
  </r>
  <r>
    <x v="1"/>
    <x v="1"/>
    <x v="1"/>
    <x v="3"/>
    <n v="1"/>
    <n v="0"/>
    <n v="0"/>
    <s v="PRT"/>
    <s v="A"/>
    <s v="A"/>
    <n v="0"/>
    <s v="No Deposit"/>
    <s v="Transient"/>
    <n v="0"/>
    <n v="0"/>
    <s v="Canceled"/>
    <s v="Megan Martinez"/>
    <x v="0"/>
    <x v="1"/>
  </r>
  <r>
    <x v="1"/>
    <x v="1"/>
    <x v="1"/>
    <x v="3"/>
    <n v="2"/>
    <n v="0"/>
    <n v="0"/>
    <s v="PRT"/>
    <s v="A"/>
    <s v="A"/>
    <n v="0"/>
    <s v="No Deposit"/>
    <s v="Transient"/>
    <n v="0"/>
    <n v="0"/>
    <s v="Canceled"/>
    <s v="Laura Juarez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Kristin Silva"/>
    <x v="0"/>
    <x v="0"/>
  </r>
  <r>
    <x v="1"/>
    <x v="1"/>
    <x v="1"/>
    <x v="3"/>
    <n v="2"/>
    <n v="0"/>
    <n v="0"/>
    <s v="ITA"/>
    <s v="A"/>
    <s v="A"/>
    <n v="0"/>
    <s v="No Deposit"/>
    <s v="Transient"/>
    <n v="0"/>
    <n v="1"/>
    <s v="Canceled"/>
    <s v="Katherine Kramer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Rebecca Cox PhD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Kevin Armstrong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Robert Lewi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Natalie Williams"/>
    <x v="0"/>
    <x v="0"/>
  </r>
  <r>
    <x v="1"/>
    <x v="1"/>
    <x v="1"/>
    <x v="3"/>
    <n v="2"/>
    <n v="0"/>
    <n v="0"/>
    <s v="AUT"/>
    <s v="D"/>
    <s v="D"/>
    <n v="0"/>
    <s v="No Deposit"/>
    <s v="Transient"/>
    <n v="0"/>
    <n v="0"/>
    <s v="Canceled"/>
    <s v="James Cortez"/>
    <x v="0"/>
    <x v="0"/>
  </r>
  <r>
    <x v="1"/>
    <x v="1"/>
    <x v="1"/>
    <x v="3"/>
    <n v="2"/>
    <n v="0"/>
    <n v="0"/>
    <s v="FRA"/>
    <s v="D"/>
    <s v="D"/>
    <n v="0"/>
    <s v="No Deposit"/>
    <s v="Transient"/>
    <n v="0"/>
    <n v="1"/>
    <s v="Canceled"/>
    <s v="Gary Murray"/>
    <x v="0"/>
    <x v="0"/>
  </r>
  <r>
    <x v="1"/>
    <x v="1"/>
    <x v="1"/>
    <x v="3"/>
    <n v="2"/>
    <n v="0"/>
    <n v="0"/>
    <s v="GBR"/>
    <s v="A"/>
    <s v="A"/>
    <n v="0"/>
    <s v="No Deposit"/>
    <s v="Transient"/>
    <n v="0"/>
    <n v="0"/>
    <s v="Canceled"/>
    <s v="Lisa Powell"/>
    <x v="0"/>
    <x v="0"/>
  </r>
  <r>
    <x v="1"/>
    <x v="1"/>
    <x v="1"/>
    <x v="3"/>
    <n v="2"/>
    <n v="0"/>
    <n v="0"/>
    <s v="JPN"/>
    <s v="D"/>
    <s v="D"/>
    <n v="0"/>
    <s v="No Deposit"/>
    <s v="Transient"/>
    <n v="0"/>
    <n v="0"/>
    <s v="Canceled"/>
    <s v="Timothy Phelps"/>
    <x v="0"/>
    <x v="0"/>
  </r>
  <r>
    <x v="1"/>
    <x v="1"/>
    <x v="1"/>
    <x v="3"/>
    <n v="2"/>
    <n v="2"/>
    <n v="0"/>
    <s v="CHN"/>
    <s v="F"/>
    <s v="F"/>
    <n v="0"/>
    <s v="No Deposit"/>
    <s v="Transient"/>
    <n v="0"/>
    <n v="0"/>
    <s v="Canceled"/>
    <s v="Troy Bailey"/>
    <x v="0"/>
    <x v="2"/>
  </r>
  <r>
    <x v="1"/>
    <x v="1"/>
    <x v="1"/>
    <x v="3"/>
    <n v="2"/>
    <n v="0"/>
    <n v="0"/>
    <s v="GBR"/>
    <s v="A"/>
    <s v="A"/>
    <n v="0"/>
    <s v="No Deposit"/>
    <s v="Transient"/>
    <n v="0"/>
    <n v="1"/>
    <s v="Canceled"/>
    <s v="Melissa Smith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ordan Adams"/>
    <x v="0"/>
    <x v="0"/>
  </r>
  <r>
    <x v="1"/>
    <x v="1"/>
    <x v="1"/>
    <x v="3"/>
    <n v="2"/>
    <n v="0"/>
    <n v="0"/>
    <s v="DEU"/>
    <s v="A"/>
    <s v="A"/>
    <n v="0"/>
    <s v="No Deposit"/>
    <s v="Transient"/>
    <n v="0"/>
    <n v="0"/>
    <s v="Canceled"/>
    <s v="Casey Cox"/>
    <x v="0"/>
    <x v="0"/>
  </r>
  <r>
    <x v="1"/>
    <x v="1"/>
    <x v="1"/>
    <x v="3"/>
    <n v="1"/>
    <n v="0"/>
    <n v="0"/>
    <s v="DEU"/>
    <s v="D"/>
    <s v="D"/>
    <n v="0"/>
    <s v="No Deposit"/>
    <s v="Transient"/>
    <n v="0"/>
    <n v="1"/>
    <s v="Canceled"/>
    <s v="Emily Walker"/>
    <x v="0"/>
    <x v="1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Gina Moore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Donald Rollin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Peter Schmidt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Cesar Hill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Wendy Ali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Blake Schmidt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oseph Miller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Kelly Lowery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Thomas Rowland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immy Smith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Shawn Wolf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acob Jone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Emily Harringto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Ashley Lopez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Amanda Chavez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Stanley Conner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Xavier Burges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Karen Orozco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Kathleen Elli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Tony Thornto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essica Mckinney"/>
    <x v="0"/>
    <x v="0"/>
  </r>
  <r>
    <x v="1"/>
    <x v="1"/>
    <x v="1"/>
    <x v="3"/>
    <n v="2"/>
    <n v="0"/>
    <n v="0"/>
    <s v="POL"/>
    <s v="A"/>
    <s v="A"/>
    <n v="0"/>
    <s v="No Deposit"/>
    <s v="Transient"/>
    <n v="0"/>
    <n v="0"/>
    <s v="Canceled"/>
    <s v="Lisa Mos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Andrew Hernandez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Nicholas Adam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Michael Davi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Robert Robinso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Allison Rush"/>
    <x v="0"/>
    <x v="0"/>
  </r>
  <r>
    <x v="1"/>
    <x v="1"/>
    <x v="1"/>
    <x v="3"/>
    <n v="2"/>
    <n v="0"/>
    <n v="0"/>
    <s v="DEU"/>
    <s v="A"/>
    <s v="A"/>
    <n v="0"/>
    <s v="No Deposit"/>
    <s v="Transient"/>
    <n v="0"/>
    <n v="0"/>
    <s v="Canceled"/>
    <s v="Matthew Johnso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Matthew Perkin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Clayton Macdonald"/>
    <x v="0"/>
    <x v="0"/>
  </r>
  <r>
    <x v="1"/>
    <x v="1"/>
    <x v="1"/>
    <x v="3"/>
    <n v="3"/>
    <n v="0"/>
    <n v="0"/>
    <s v="BRA"/>
    <s v="D"/>
    <s v="D"/>
    <n v="0"/>
    <s v="No Deposit"/>
    <s v="Transient"/>
    <n v="0"/>
    <n v="0"/>
    <s v="Canceled"/>
    <s v="Timothy Andrews"/>
    <x v="0"/>
    <x v="2"/>
  </r>
  <r>
    <x v="1"/>
    <x v="1"/>
    <x v="1"/>
    <x v="3"/>
    <n v="1"/>
    <n v="0"/>
    <n v="0"/>
    <s v="PRT"/>
    <s v="E"/>
    <s v="E"/>
    <n v="0"/>
    <s v="No Deposit"/>
    <s v="Transient"/>
    <n v="0"/>
    <n v="0"/>
    <s v="Canceled"/>
    <s v="Gregory Leach"/>
    <x v="0"/>
    <x v="1"/>
  </r>
  <r>
    <x v="1"/>
    <x v="1"/>
    <x v="1"/>
    <x v="3"/>
    <n v="1"/>
    <n v="0"/>
    <n v="0"/>
    <s v="PRT"/>
    <s v="A"/>
    <s v="A"/>
    <n v="0"/>
    <s v="Non Refund"/>
    <s v="Transient"/>
    <n v="0"/>
    <n v="0"/>
    <s v="Canceled"/>
    <s v="Cody Chapman"/>
    <x v="0"/>
    <x v="1"/>
  </r>
  <r>
    <x v="1"/>
    <x v="1"/>
    <x v="1"/>
    <x v="3"/>
    <n v="1"/>
    <n v="0"/>
    <n v="0"/>
    <s v="PRT"/>
    <s v="A"/>
    <s v="A"/>
    <n v="0"/>
    <s v="Non Refund"/>
    <s v="Transient"/>
    <n v="0"/>
    <n v="0"/>
    <s v="Canceled"/>
    <s v="John Marshall"/>
    <x v="0"/>
    <x v="1"/>
  </r>
  <r>
    <x v="1"/>
    <x v="1"/>
    <x v="1"/>
    <x v="3"/>
    <n v="2"/>
    <n v="0"/>
    <n v="0"/>
    <s v="PRT"/>
    <s v="A"/>
    <s v="A"/>
    <n v="0"/>
    <s v="No Deposit"/>
    <s v="Transient"/>
    <n v="0"/>
    <n v="0"/>
    <s v="Canceled"/>
    <s v="Austin Sanchez"/>
    <x v="0"/>
    <x v="0"/>
  </r>
  <r>
    <x v="1"/>
    <x v="1"/>
    <x v="1"/>
    <x v="3"/>
    <n v="1"/>
    <n v="0"/>
    <n v="0"/>
    <s v="PRT"/>
    <s v="A"/>
    <s v="A"/>
    <n v="0"/>
    <s v="No Deposit"/>
    <s v="Transient"/>
    <n v="0"/>
    <n v="0"/>
    <s v="Canceled"/>
    <s v="Sandra Harmon"/>
    <x v="0"/>
    <x v="1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Alicia Hale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Lucas Dea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Brian Lewi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Christopher Huff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Caleb Smith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Steven Strong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Heather Mendez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onathan Campbell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Richard Campo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aclyn Ramo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Christopher Herrera"/>
    <x v="0"/>
    <x v="0"/>
  </r>
  <r>
    <x v="1"/>
    <x v="1"/>
    <x v="1"/>
    <x v="3"/>
    <n v="2"/>
    <n v="0"/>
    <n v="0"/>
    <s v="PRT"/>
    <s v="A"/>
    <s v="A"/>
    <n v="0"/>
    <s v="No Deposit"/>
    <s v="Transient"/>
    <n v="0"/>
    <n v="0"/>
    <s v="Canceled"/>
    <s v="Matthew Smith"/>
    <x v="0"/>
    <x v="0"/>
  </r>
  <r>
    <x v="1"/>
    <x v="1"/>
    <x v="1"/>
    <x v="3"/>
    <n v="2"/>
    <n v="0"/>
    <n v="0"/>
    <s v="DEU"/>
    <s v="A"/>
    <s v="A"/>
    <n v="0"/>
    <s v="No Deposit"/>
    <s v="Transient"/>
    <n v="0"/>
    <n v="1"/>
    <s v="Canceled"/>
    <s v="Kelli Anderso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Kevin Strong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Ashley Mccan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ulie Carr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Cheryl Taylor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Rachel Carter"/>
    <x v="0"/>
    <x v="0"/>
  </r>
  <r>
    <x v="1"/>
    <x v="1"/>
    <x v="1"/>
    <x v="3"/>
    <n v="3"/>
    <n v="0"/>
    <n v="0"/>
    <s v="PRT"/>
    <s v="E"/>
    <s v="E"/>
    <n v="1"/>
    <s v="No Deposit"/>
    <s v="Transient"/>
    <n v="0"/>
    <n v="0"/>
    <s v="Canceled"/>
    <s v="John Rasmussen"/>
    <x v="0"/>
    <x v="2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ames Baker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ames Calhou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William Sala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Tommy Walker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Mia Griffith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David Le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Mary Vasquez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Dillon Nguye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Samantha Schwartz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Charles Grant"/>
    <x v="0"/>
    <x v="0"/>
  </r>
  <r>
    <x v="1"/>
    <x v="1"/>
    <x v="1"/>
    <x v="3"/>
    <n v="2"/>
    <n v="0"/>
    <n v="0"/>
    <s v="IND"/>
    <s v="A"/>
    <s v="A"/>
    <n v="4"/>
    <s v="No Deposit"/>
    <s v="Transient"/>
    <n v="0"/>
    <n v="1"/>
    <s v="Canceled"/>
    <s v="Lori Cunningham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Kimberly Gray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Ashley Rodriguez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Kristen Cohe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Steven Ramos"/>
    <x v="0"/>
    <x v="0"/>
  </r>
  <r>
    <x v="1"/>
    <x v="1"/>
    <x v="1"/>
    <x v="3"/>
    <n v="3"/>
    <n v="0"/>
    <n v="0"/>
    <s v="ITA"/>
    <s v="D"/>
    <s v="D"/>
    <n v="0"/>
    <s v="No Deposit"/>
    <s v="Transient"/>
    <n v="0"/>
    <n v="1"/>
    <s v="Canceled"/>
    <s v="Tracy White"/>
    <x v="0"/>
    <x v="2"/>
  </r>
  <r>
    <x v="1"/>
    <x v="1"/>
    <x v="1"/>
    <x v="3"/>
    <n v="2"/>
    <n v="0"/>
    <n v="0"/>
    <s v="CHN"/>
    <s v="D"/>
    <s v="D"/>
    <n v="0"/>
    <s v="No Deposit"/>
    <s v="Transient"/>
    <n v="0"/>
    <n v="0"/>
    <s v="Canceled"/>
    <s v="Andrew Castillo"/>
    <x v="0"/>
    <x v="0"/>
  </r>
  <r>
    <x v="1"/>
    <x v="1"/>
    <x v="1"/>
    <x v="3"/>
    <n v="2"/>
    <n v="1"/>
    <n v="0"/>
    <s v="FRA"/>
    <s v="A"/>
    <s v="A"/>
    <n v="0"/>
    <s v="No Deposit"/>
    <s v="Transient"/>
    <n v="0"/>
    <n v="1"/>
    <s v="Canceled"/>
    <s v="Robert Galvan"/>
    <x v="0"/>
    <x v="2"/>
  </r>
  <r>
    <x v="1"/>
    <x v="1"/>
    <x v="1"/>
    <x v="3"/>
    <n v="2"/>
    <n v="0"/>
    <n v="0"/>
    <s v="NLD"/>
    <s v="A"/>
    <s v="A"/>
    <n v="0"/>
    <s v="No Deposit"/>
    <s v="Transient"/>
    <n v="0"/>
    <n v="2"/>
    <s v="Canceled"/>
    <s v="Tracy Davis"/>
    <x v="0"/>
    <x v="0"/>
  </r>
  <r>
    <x v="1"/>
    <x v="1"/>
    <x v="1"/>
    <x v="3"/>
    <n v="2"/>
    <n v="2"/>
    <n v="0"/>
    <s v="GBR"/>
    <s v="F"/>
    <s v="F"/>
    <n v="0"/>
    <s v="No Deposit"/>
    <s v="Transient"/>
    <n v="0"/>
    <n v="0"/>
    <s v="Canceled"/>
    <s v="Miss Eileen Schwartz MD"/>
    <x v="0"/>
    <x v="2"/>
  </r>
  <r>
    <x v="1"/>
    <x v="1"/>
    <x v="1"/>
    <x v="3"/>
    <n v="2"/>
    <n v="0"/>
    <n v="0"/>
    <s v="ITA"/>
    <s v="D"/>
    <s v="D"/>
    <n v="0"/>
    <s v="No Deposit"/>
    <s v="Transient"/>
    <n v="0"/>
    <n v="1"/>
    <s v="Canceled"/>
    <s v="Candice Ruiz"/>
    <x v="0"/>
    <x v="0"/>
  </r>
  <r>
    <x v="1"/>
    <x v="1"/>
    <x v="1"/>
    <x v="3"/>
    <n v="2"/>
    <n v="0"/>
    <n v="0"/>
    <s v="DEU"/>
    <s v="D"/>
    <s v="D"/>
    <n v="0"/>
    <s v="No Deposit"/>
    <s v="Transient"/>
    <n v="0"/>
    <n v="2"/>
    <s v="Canceled"/>
    <s v="Robert Anderson"/>
    <x v="0"/>
    <x v="0"/>
  </r>
  <r>
    <x v="1"/>
    <x v="1"/>
    <x v="1"/>
    <x v="3"/>
    <n v="2"/>
    <n v="0"/>
    <n v="0"/>
    <s v="ESP"/>
    <s v="D"/>
    <s v="D"/>
    <n v="0"/>
    <s v="No Deposit"/>
    <s v="Transient"/>
    <n v="0"/>
    <n v="0"/>
    <s v="Canceled"/>
    <s v="Brenda Sullivan"/>
    <x v="0"/>
    <x v="0"/>
  </r>
  <r>
    <x v="1"/>
    <x v="1"/>
    <x v="1"/>
    <x v="3"/>
    <n v="3"/>
    <n v="0"/>
    <n v="0"/>
    <s v="ITA"/>
    <s v="D"/>
    <s v="D"/>
    <n v="0"/>
    <s v="No Deposit"/>
    <s v="Transient"/>
    <n v="0"/>
    <n v="0"/>
    <s v="Canceled"/>
    <s v="Thomas Shea"/>
    <x v="0"/>
    <x v="2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Jennifer Matthews"/>
    <x v="0"/>
    <x v="0"/>
  </r>
  <r>
    <x v="1"/>
    <x v="1"/>
    <x v="1"/>
    <x v="3"/>
    <n v="3"/>
    <n v="0"/>
    <n v="0"/>
    <s v="ITA"/>
    <s v="D"/>
    <s v="D"/>
    <n v="0"/>
    <s v="No Deposit"/>
    <s v="Transient"/>
    <n v="0"/>
    <n v="1"/>
    <s v="Canceled"/>
    <s v="Gary Phillips"/>
    <x v="0"/>
    <x v="2"/>
  </r>
  <r>
    <x v="1"/>
    <x v="1"/>
    <x v="1"/>
    <x v="3"/>
    <n v="2"/>
    <n v="0"/>
    <n v="0"/>
    <s v="CHN"/>
    <s v="D"/>
    <s v="D"/>
    <n v="0"/>
    <s v="No Deposit"/>
    <s v="Transient"/>
    <n v="0"/>
    <n v="0"/>
    <s v="Canceled"/>
    <s v="Benjamin Bradley"/>
    <x v="0"/>
    <x v="0"/>
  </r>
  <r>
    <x v="1"/>
    <x v="1"/>
    <x v="1"/>
    <x v="3"/>
    <n v="3"/>
    <n v="0"/>
    <n v="0"/>
    <s v="ESP"/>
    <s v="D"/>
    <s v="D"/>
    <n v="0"/>
    <s v="No Deposit"/>
    <s v="Transient"/>
    <n v="0"/>
    <n v="2"/>
    <s v="Canceled"/>
    <s v="Christian Olson"/>
    <x v="0"/>
    <x v="2"/>
  </r>
  <r>
    <x v="1"/>
    <x v="1"/>
    <x v="1"/>
    <x v="3"/>
    <n v="3"/>
    <n v="0"/>
    <n v="0"/>
    <s v="ESP"/>
    <s v="D"/>
    <s v="D"/>
    <n v="0"/>
    <s v="No Deposit"/>
    <s v="Transient"/>
    <n v="0"/>
    <n v="1"/>
    <s v="Canceled"/>
    <s v="Patrick Sims"/>
    <x v="0"/>
    <x v="2"/>
  </r>
  <r>
    <x v="1"/>
    <x v="1"/>
    <x v="1"/>
    <x v="3"/>
    <n v="2"/>
    <n v="0"/>
    <n v="0"/>
    <s v="ESP"/>
    <s v="D"/>
    <s v="D"/>
    <n v="0"/>
    <s v="No Deposit"/>
    <s v="Transient"/>
    <n v="0"/>
    <n v="0"/>
    <s v="Canceled"/>
    <s v="William Hudson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Dwayne Galloway"/>
    <x v="0"/>
    <x v="0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Matthew Pope"/>
    <x v="0"/>
    <x v="1"/>
  </r>
  <r>
    <x v="1"/>
    <x v="1"/>
    <x v="1"/>
    <x v="3"/>
    <n v="2"/>
    <n v="0"/>
    <n v="0"/>
    <s v="THA"/>
    <s v="A"/>
    <s v="A"/>
    <n v="0"/>
    <s v="No Deposit"/>
    <s v="Transient"/>
    <n v="0"/>
    <n v="0"/>
    <s v="Canceled"/>
    <s v="Patrick Reed"/>
    <x v="0"/>
    <x v="0"/>
  </r>
  <r>
    <x v="1"/>
    <x v="1"/>
    <x v="1"/>
    <x v="3"/>
    <n v="2"/>
    <n v="0"/>
    <n v="0"/>
    <s v="PRT"/>
    <s v="D"/>
    <s v="D"/>
    <n v="0"/>
    <s v="No Deposit"/>
    <s v="Transient"/>
    <n v="0"/>
    <n v="2"/>
    <s v="Canceled"/>
    <s v="Michael Lewis"/>
    <x v="0"/>
    <x v="0"/>
  </r>
  <r>
    <x v="1"/>
    <x v="1"/>
    <x v="1"/>
    <x v="3"/>
    <n v="2"/>
    <n v="0"/>
    <n v="0"/>
    <s v="ESP"/>
    <s v="A"/>
    <s v="A"/>
    <n v="0"/>
    <s v="No Deposit"/>
    <s v="Transient"/>
    <n v="0"/>
    <n v="0"/>
    <s v="Canceled"/>
    <s v="Kelly Anderson"/>
    <x v="0"/>
    <x v="0"/>
  </r>
  <r>
    <x v="1"/>
    <x v="1"/>
    <x v="1"/>
    <x v="3"/>
    <n v="1"/>
    <n v="0"/>
    <n v="0"/>
    <s v="DEU"/>
    <s v="D"/>
    <s v="D"/>
    <n v="0"/>
    <s v="No Deposit"/>
    <s v="Transient"/>
    <n v="0"/>
    <n v="0"/>
    <s v="Canceled"/>
    <s v="Jeffery Clark Jr."/>
    <x v="0"/>
    <x v="1"/>
  </r>
  <r>
    <x v="1"/>
    <x v="1"/>
    <x v="1"/>
    <x v="3"/>
    <n v="2"/>
    <n v="0"/>
    <n v="0"/>
    <s v="ITA"/>
    <s v="D"/>
    <s v="D"/>
    <n v="0"/>
    <s v="No Deposit"/>
    <s v="Transient"/>
    <n v="0"/>
    <n v="1"/>
    <s v="Canceled"/>
    <s v="William Smith"/>
    <x v="0"/>
    <x v="0"/>
  </r>
  <r>
    <x v="1"/>
    <x v="1"/>
    <x v="1"/>
    <x v="3"/>
    <n v="2"/>
    <n v="0"/>
    <n v="0"/>
    <s v="PRT"/>
    <s v="A"/>
    <s v="A"/>
    <n v="0"/>
    <s v="No Deposit"/>
    <s v="Transient"/>
    <n v="0"/>
    <n v="1"/>
    <s v="Canceled"/>
    <s v="Emma Powers"/>
    <x v="0"/>
    <x v="0"/>
  </r>
  <r>
    <x v="1"/>
    <x v="1"/>
    <x v="1"/>
    <x v="3"/>
    <n v="2"/>
    <n v="0"/>
    <n v="0"/>
    <s v="DEU"/>
    <s v="A"/>
    <s v="A"/>
    <n v="0"/>
    <s v="No Deposit"/>
    <s v="Transient"/>
    <n v="0"/>
    <n v="0"/>
    <s v="Canceled"/>
    <s v="Shannon Peterson"/>
    <x v="0"/>
    <x v="0"/>
  </r>
  <r>
    <x v="1"/>
    <x v="1"/>
    <x v="1"/>
    <x v="3"/>
    <n v="3"/>
    <n v="0"/>
    <n v="0"/>
    <s v="IRL"/>
    <s v="D"/>
    <s v="D"/>
    <n v="0"/>
    <s v="No Deposit"/>
    <s v="Transient"/>
    <n v="0"/>
    <n v="0"/>
    <s v="Canceled"/>
    <s v="Debbie Ramirez"/>
    <x v="0"/>
    <x v="2"/>
  </r>
  <r>
    <x v="1"/>
    <x v="1"/>
    <x v="1"/>
    <x v="3"/>
    <n v="1"/>
    <n v="0"/>
    <n v="0"/>
    <s v="DEU"/>
    <s v="D"/>
    <s v="D"/>
    <n v="0"/>
    <s v="No Deposit"/>
    <s v="Transient"/>
    <n v="0"/>
    <n v="0"/>
    <s v="Canceled"/>
    <s v="Robert Harris"/>
    <x v="0"/>
    <x v="1"/>
  </r>
  <r>
    <x v="1"/>
    <x v="1"/>
    <x v="1"/>
    <x v="3"/>
    <n v="2"/>
    <n v="0"/>
    <n v="0"/>
    <s v="FRA"/>
    <s v="D"/>
    <s v="D"/>
    <n v="0"/>
    <s v="No Deposit"/>
    <s v="Transient"/>
    <n v="0"/>
    <n v="0"/>
    <s v="Canceled"/>
    <s v="Sheila Villarreal"/>
    <x v="0"/>
    <x v="0"/>
  </r>
  <r>
    <x v="1"/>
    <x v="1"/>
    <x v="1"/>
    <x v="3"/>
    <n v="2"/>
    <n v="0"/>
    <n v="0"/>
    <s v="DEU"/>
    <s v="A"/>
    <s v="A"/>
    <n v="0"/>
    <s v="No Deposit"/>
    <s v="Transient"/>
    <n v="0"/>
    <n v="0"/>
    <s v="Canceled"/>
    <s v="Michelle Anderson"/>
    <x v="0"/>
    <x v="0"/>
  </r>
  <r>
    <x v="1"/>
    <x v="1"/>
    <x v="1"/>
    <x v="3"/>
    <n v="2"/>
    <n v="0"/>
    <n v="0"/>
    <s v="GBR"/>
    <s v="A"/>
    <s v="A"/>
    <n v="0"/>
    <s v="No Deposit"/>
    <s v="Transient"/>
    <n v="0"/>
    <n v="0"/>
    <s v="Canceled"/>
    <s v="Bryan Fitzpatrick"/>
    <x v="0"/>
    <x v="0"/>
  </r>
  <r>
    <x v="1"/>
    <x v="1"/>
    <x v="1"/>
    <x v="3"/>
    <n v="2"/>
    <n v="1"/>
    <n v="0"/>
    <s v="CHN"/>
    <s v="A"/>
    <s v="A"/>
    <n v="0"/>
    <s v="No Deposit"/>
    <s v="Transient"/>
    <n v="0"/>
    <n v="2"/>
    <s v="Canceled"/>
    <s v="James King"/>
    <x v="0"/>
    <x v="2"/>
  </r>
  <r>
    <x v="1"/>
    <x v="1"/>
    <x v="1"/>
    <x v="3"/>
    <n v="3"/>
    <n v="0"/>
    <n v="0"/>
    <s v="PRT"/>
    <s v="F"/>
    <s v="F"/>
    <n v="0"/>
    <s v="No Deposit"/>
    <s v="Transient"/>
    <n v="0"/>
    <n v="0"/>
    <s v="Canceled"/>
    <s v="Ashley Ochoa"/>
    <x v="0"/>
    <x v="2"/>
  </r>
  <r>
    <x v="1"/>
    <x v="1"/>
    <x v="1"/>
    <x v="3"/>
    <n v="2"/>
    <n v="0"/>
    <n v="0"/>
    <s v="CHN"/>
    <s v="A"/>
    <s v="A"/>
    <n v="0"/>
    <s v="No Deposit"/>
    <s v="Transient"/>
    <n v="0"/>
    <n v="1"/>
    <s v="Canceled"/>
    <s v="Curtis Hamilton"/>
    <x v="0"/>
    <x v="0"/>
  </r>
  <r>
    <x v="1"/>
    <x v="1"/>
    <x v="1"/>
    <x v="3"/>
    <n v="2"/>
    <n v="0"/>
    <n v="0"/>
    <s v="CN"/>
    <s v="A"/>
    <s v="A"/>
    <n v="0"/>
    <s v="No Deposit"/>
    <s v="Transient"/>
    <n v="0"/>
    <n v="0"/>
    <s v="Canceled"/>
    <s v="Glenn Rodriguez"/>
    <x v="0"/>
    <x v="0"/>
  </r>
  <r>
    <x v="1"/>
    <x v="1"/>
    <x v="1"/>
    <x v="3"/>
    <n v="2"/>
    <n v="1"/>
    <n v="0"/>
    <s v="CHN"/>
    <s v="A"/>
    <s v="A"/>
    <n v="0"/>
    <s v="No Deposit"/>
    <s v="Transient"/>
    <n v="0"/>
    <n v="2"/>
    <s v="Canceled"/>
    <s v="Zachary Washington"/>
    <x v="0"/>
    <x v="2"/>
  </r>
  <r>
    <x v="1"/>
    <x v="1"/>
    <x v="1"/>
    <x v="3"/>
    <n v="3"/>
    <n v="0"/>
    <n v="0"/>
    <s v="PRT"/>
    <s v="D"/>
    <s v="D"/>
    <n v="0"/>
    <s v="No Deposit"/>
    <s v="Transient"/>
    <n v="0"/>
    <n v="0"/>
    <s v="Canceled"/>
    <s v="Sara Hamilton"/>
    <x v="0"/>
    <x v="2"/>
  </r>
  <r>
    <x v="1"/>
    <x v="1"/>
    <x v="1"/>
    <x v="3"/>
    <n v="3"/>
    <n v="0"/>
    <n v="0"/>
    <s v="GBR"/>
    <s v="D"/>
    <s v="D"/>
    <n v="0"/>
    <s v="No Deposit"/>
    <s v="Transient"/>
    <n v="0"/>
    <n v="0"/>
    <s v="Canceled"/>
    <s v="Laura Harrison"/>
    <x v="0"/>
    <x v="2"/>
  </r>
  <r>
    <x v="1"/>
    <x v="1"/>
    <x v="1"/>
    <x v="3"/>
    <n v="2"/>
    <n v="0"/>
    <n v="0"/>
    <s v="FRA"/>
    <s v="D"/>
    <s v="D"/>
    <n v="0"/>
    <s v="No Deposit"/>
    <s v="Transient"/>
    <n v="0"/>
    <n v="1"/>
    <s v="Canceled"/>
    <s v="Destiny Mcgee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Tiffany White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Lauren Stuart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ames Vaugh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Michael Huff"/>
    <x v="0"/>
    <x v="0"/>
  </r>
  <r>
    <x v="1"/>
    <x v="1"/>
    <x v="1"/>
    <x v="3"/>
    <n v="3"/>
    <n v="0"/>
    <n v="0"/>
    <s v="CHE"/>
    <s v="A"/>
    <s v="A"/>
    <n v="0"/>
    <s v="No Deposit"/>
    <s v="Transient"/>
    <n v="0"/>
    <n v="0"/>
    <s v="Canceled"/>
    <s v="Kevin Perez"/>
    <x v="0"/>
    <x v="2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Marc Ward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Mindy Aguilar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Dillon Conner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Kevin Tucker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Richard Jones"/>
    <x v="0"/>
    <x v="0"/>
  </r>
  <r>
    <x v="1"/>
    <x v="1"/>
    <x v="1"/>
    <x v="3"/>
    <n v="2"/>
    <n v="0"/>
    <n v="0"/>
    <s v="PRT"/>
    <s v="A"/>
    <s v="A"/>
    <n v="0"/>
    <s v="No Deposit"/>
    <s v="Transient"/>
    <n v="0"/>
    <n v="0"/>
    <s v="Canceled"/>
    <s v="Scott Barry"/>
    <x v="0"/>
    <x v="0"/>
  </r>
  <r>
    <x v="1"/>
    <x v="1"/>
    <x v="1"/>
    <x v="3"/>
    <n v="2"/>
    <n v="0"/>
    <n v="0"/>
    <s v="PRT"/>
    <s v="A"/>
    <s v="A"/>
    <n v="0"/>
    <s v="No Deposit"/>
    <s v="Transient"/>
    <n v="0"/>
    <n v="1"/>
    <s v="Canceled"/>
    <s v="Gregory Walters"/>
    <x v="0"/>
    <x v="0"/>
  </r>
  <r>
    <x v="1"/>
    <x v="1"/>
    <x v="1"/>
    <x v="3"/>
    <n v="3"/>
    <n v="0"/>
    <n v="0"/>
    <s v="CHE"/>
    <s v="A"/>
    <s v="A"/>
    <n v="0"/>
    <s v="No Deposit"/>
    <s v="Transient"/>
    <n v="0"/>
    <n v="0"/>
    <s v="Canceled"/>
    <s v="Logan Allen"/>
    <x v="0"/>
    <x v="2"/>
  </r>
  <r>
    <x v="1"/>
    <x v="1"/>
    <x v="1"/>
    <x v="3"/>
    <n v="2"/>
    <n v="0"/>
    <n v="0"/>
    <s v="TUN"/>
    <s v="A"/>
    <s v="A"/>
    <n v="1"/>
    <s v="No Deposit"/>
    <s v="Transient"/>
    <n v="0"/>
    <n v="0"/>
    <s v="No-Show"/>
    <s v="Steven Rogers"/>
    <x v="0"/>
    <x v="0"/>
  </r>
  <r>
    <x v="1"/>
    <x v="1"/>
    <x v="1"/>
    <x v="3"/>
    <n v="3"/>
    <n v="0"/>
    <n v="0"/>
    <s v="IRL"/>
    <s v="D"/>
    <s v="D"/>
    <n v="0"/>
    <s v="No Deposit"/>
    <s v="Transient"/>
    <n v="0"/>
    <n v="0"/>
    <s v="Canceled"/>
    <s v="Lauren Young"/>
    <x v="0"/>
    <x v="2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Hayley Hernandez"/>
    <x v="0"/>
    <x v="0"/>
  </r>
  <r>
    <x v="1"/>
    <x v="1"/>
    <x v="1"/>
    <x v="3"/>
    <n v="3"/>
    <n v="0"/>
    <n v="0"/>
    <s v="IRL"/>
    <s v="D"/>
    <s v="D"/>
    <n v="0"/>
    <s v="No Deposit"/>
    <s v="Transient"/>
    <n v="0"/>
    <n v="0"/>
    <s v="Canceled"/>
    <s v="Christina Summers"/>
    <x v="0"/>
    <x v="2"/>
  </r>
  <r>
    <x v="1"/>
    <x v="1"/>
    <x v="1"/>
    <x v="3"/>
    <n v="2"/>
    <n v="0"/>
    <n v="0"/>
    <s v="FRA"/>
    <s v="D"/>
    <s v="D"/>
    <n v="0"/>
    <s v="No Deposit"/>
    <s v="Transient"/>
    <n v="0"/>
    <n v="2"/>
    <s v="Canceled"/>
    <s v="Alexis Hamilton"/>
    <x v="0"/>
    <x v="0"/>
  </r>
  <r>
    <x v="1"/>
    <x v="1"/>
    <x v="1"/>
    <x v="3"/>
    <n v="3"/>
    <n v="0"/>
    <n v="0"/>
    <s v="GBR"/>
    <s v="D"/>
    <s v="D"/>
    <n v="0"/>
    <s v="No Deposit"/>
    <s v="Transient"/>
    <n v="0"/>
    <n v="0"/>
    <s v="Canceled"/>
    <s v="Henry Perez"/>
    <x v="0"/>
    <x v="2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Melissa Burges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Marilyn Whitney"/>
    <x v="0"/>
    <x v="0"/>
  </r>
  <r>
    <x v="1"/>
    <x v="1"/>
    <x v="1"/>
    <x v="3"/>
    <n v="3"/>
    <n v="0"/>
    <n v="0"/>
    <s v="IRL"/>
    <s v="D"/>
    <s v="D"/>
    <n v="0"/>
    <s v="No Deposit"/>
    <s v="Transient"/>
    <n v="0"/>
    <n v="0"/>
    <s v="Canceled"/>
    <s v="Rachel Vang"/>
    <x v="0"/>
    <x v="2"/>
  </r>
  <r>
    <x v="1"/>
    <x v="1"/>
    <x v="1"/>
    <x v="3"/>
    <n v="2"/>
    <n v="0"/>
    <n v="0"/>
    <s v="PRT"/>
    <s v="E"/>
    <s v="E"/>
    <n v="0"/>
    <s v="No Deposit"/>
    <s v="Transient"/>
    <n v="0"/>
    <n v="0"/>
    <s v="Canceled"/>
    <s v="Lindsey Brown"/>
    <x v="0"/>
    <x v="0"/>
  </r>
  <r>
    <x v="1"/>
    <x v="1"/>
    <x v="1"/>
    <x v="3"/>
    <n v="2"/>
    <n v="0"/>
    <n v="0"/>
    <s v="CHE"/>
    <s v="A"/>
    <s v="A"/>
    <n v="0"/>
    <s v="No Deposit"/>
    <s v="Transient"/>
    <n v="0"/>
    <n v="0"/>
    <s v="Canceled"/>
    <s v="Madison Chapma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Robert Erickso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Krystal Mueller"/>
    <x v="0"/>
    <x v="0"/>
  </r>
  <r>
    <x v="1"/>
    <x v="1"/>
    <x v="1"/>
    <x v="3"/>
    <n v="1"/>
    <n v="0"/>
    <n v="0"/>
    <s v="ESP"/>
    <s v="A"/>
    <s v="A"/>
    <n v="0"/>
    <s v="No Deposit"/>
    <s v="Transient"/>
    <n v="0"/>
    <n v="0"/>
    <s v="Canceled"/>
    <s v="Louis Grant"/>
    <x v="0"/>
    <x v="1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Kristina Collins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Jon Johnson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Adam Fitzgerald"/>
    <x v="0"/>
    <x v="0"/>
  </r>
  <r>
    <x v="1"/>
    <x v="1"/>
    <x v="1"/>
    <x v="3"/>
    <n v="1"/>
    <n v="0"/>
    <n v="0"/>
    <s v="PRT"/>
    <s v="D"/>
    <s v="D"/>
    <n v="0"/>
    <s v="No Deposit"/>
    <s v="Transient"/>
    <n v="0"/>
    <n v="0"/>
    <s v="Canceled"/>
    <s v="Jennifer Nichols"/>
    <x v="0"/>
    <x v="1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Jeffrey Leach"/>
    <x v="0"/>
    <x v="0"/>
  </r>
  <r>
    <x v="1"/>
    <x v="1"/>
    <x v="1"/>
    <x v="3"/>
    <n v="2"/>
    <n v="0"/>
    <n v="0"/>
    <s v="GBR"/>
    <s v="A"/>
    <s v="A"/>
    <n v="0"/>
    <s v="No Deposit"/>
    <s v="Transient"/>
    <n v="0"/>
    <n v="0"/>
    <s v="Canceled"/>
    <s v="Stephen Griffin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Maureen Richards MD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Jeffrey Silva"/>
    <x v="0"/>
    <x v="0"/>
  </r>
  <r>
    <x v="1"/>
    <x v="1"/>
    <x v="1"/>
    <x v="3"/>
    <n v="3"/>
    <n v="0"/>
    <n v="0"/>
    <s v="NLD"/>
    <s v="D"/>
    <s v="D"/>
    <n v="0"/>
    <s v="No Deposit"/>
    <s v="Transient"/>
    <n v="0"/>
    <n v="0"/>
    <s v="Canceled"/>
    <s v="Stacy Kim"/>
    <x v="0"/>
    <x v="2"/>
  </r>
  <r>
    <x v="1"/>
    <x v="1"/>
    <x v="1"/>
    <x v="3"/>
    <n v="2"/>
    <n v="0"/>
    <n v="0"/>
    <s v="BRA"/>
    <s v="A"/>
    <s v="A"/>
    <n v="0"/>
    <s v="No Deposit"/>
    <s v="Transient"/>
    <n v="0"/>
    <n v="1"/>
    <s v="Canceled"/>
    <s v="Ronald Martinez"/>
    <x v="0"/>
    <x v="0"/>
  </r>
  <r>
    <x v="1"/>
    <x v="1"/>
    <x v="1"/>
    <x v="3"/>
    <n v="1"/>
    <n v="2"/>
    <n v="0"/>
    <s v="CHN"/>
    <s v="F"/>
    <s v="F"/>
    <n v="0"/>
    <s v="No Deposit"/>
    <s v="Transient"/>
    <n v="0"/>
    <n v="0"/>
    <s v="Canceled"/>
    <s v="Laura Miller"/>
    <x v="0"/>
    <x v="2"/>
  </r>
  <r>
    <x v="1"/>
    <x v="1"/>
    <x v="1"/>
    <x v="3"/>
    <n v="2"/>
    <n v="0"/>
    <n v="0"/>
    <s v="GRC"/>
    <s v="A"/>
    <s v="A"/>
    <n v="0"/>
    <s v="No Deposit"/>
    <s v="Transient"/>
    <n v="0"/>
    <n v="1"/>
    <s v="Canceled"/>
    <s v="Dana Walker"/>
    <x v="0"/>
    <x v="0"/>
  </r>
  <r>
    <x v="1"/>
    <x v="1"/>
    <x v="1"/>
    <x v="3"/>
    <n v="2"/>
    <n v="0"/>
    <n v="0"/>
    <s v="GRC"/>
    <s v="A"/>
    <s v="A"/>
    <n v="0"/>
    <s v="No Deposit"/>
    <s v="Transient"/>
    <n v="0"/>
    <n v="1"/>
    <s v="Canceled"/>
    <s v="Thomas Villanueva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Mr. Jorge Miller MD"/>
    <x v="0"/>
    <x v="0"/>
  </r>
  <r>
    <x v="1"/>
    <x v="1"/>
    <x v="1"/>
    <x v="3"/>
    <n v="1"/>
    <n v="0"/>
    <n v="0"/>
    <s v="DEU"/>
    <s v="A"/>
    <s v="A"/>
    <n v="0"/>
    <s v="No Deposit"/>
    <s v="Transient"/>
    <n v="0"/>
    <n v="0"/>
    <s v="Canceled"/>
    <s v="Peter Johnson"/>
    <x v="0"/>
    <x v="1"/>
  </r>
  <r>
    <x v="1"/>
    <x v="1"/>
    <x v="1"/>
    <x v="3"/>
    <n v="1"/>
    <n v="0"/>
    <n v="0"/>
    <s v="ITA"/>
    <s v="A"/>
    <s v="A"/>
    <n v="0"/>
    <s v="No Deposit"/>
    <s v="Transient"/>
    <n v="0"/>
    <n v="0"/>
    <s v="Canceled"/>
    <s v="Jeffery Brown"/>
    <x v="0"/>
    <x v="1"/>
  </r>
  <r>
    <x v="1"/>
    <x v="1"/>
    <x v="1"/>
    <x v="3"/>
    <n v="2"/>
    <n v="0"/>
    <n v="0"/>
    <s v="GRC"/>
    <s v="A"/>
    <s v="A"/>
    <n v="0"/>
    <s v="No Deposit"/>
    <s v="Transient"/>
    <n v="0"/>
    <n v="1"/>
    <s v="Canceled"/>
    <s v="Shannon Williams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Mathew Brown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Leslie Dougherty"/>
    <x v="0"/>
    <x v="0"/>
  </r>
  <r>
    <x v="1"/>
    <x v="1"/>
    <x v="1"/>
    <x v="3"/>
    <n v="3"/>
    <n v="0"/>
    <n v="0"/>
    <s v="NLD"/>
    <s v="D"/>
    <s v="D"/>
    <n v="0"/>
    <s v="No Deposit"/>
    <s v="Transient"/>
    <n v="0"/>
    <n v="0"/>
    <s v="Canceled"/>
    <s v="Cynthia Smith"/>
    <x v="0"/>
    <x v="2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Harry Hatfield"/>
    <x v="0"/>
    <x v="0"/>
  </r>
  <r>
    <x v="1"/>
    <x v="1"/>
    <x v="1"/>
    <x v="3"/>
    <n v="2"/>
    <n v="0"/>
    <n v="0"/>
    <s v="DEU"/>
    <s v="A"/>
    <s v="A"/>
    <n v="0"/>
    <s v="No Deposit"/>
    <s v="Transient"/>
    <n v="0"/>
    <n v="0"/>
    <s v="Canceled"/>
    <s v="Dominique Webb"/>
    <x v="0"/>
    <x v="0"/>
  </r>
  <r>
    <x v="1"/>
    <x v="1"/>
    <x v="1"/>
    <x v="3"/>
    <n v="2"/>
    <n v="0"/>
    <n v="0"/>
    <s v="PRT"/>
    <s v="D"/>
    <s v="D"/>
    <n v="0"/>
    <s v="No Deposit"/>
    <s v="Transient"/>
    <n v="0"/>
    <n v="0"/>
    <s v="Canceled"/>
    <s v="Gabrielle Carter"/>
    <x v="0"/>
    <x v="0"/>
  </r>
  <r>
    <x v="1"/>
    <x v="1"/>
    <x v="1"/>
    <x v="3"/>
    <n v="2"/>
    <n v="0"/>
    <n v="0"/>
    <s v="GBR"/>
    <s v="D"/>
    <s v="D"/>
    <n v="0"/>
    <s v="No Deposit"/>
    <s v="Transient"/>
    <n v="0"/>
    <n v="1"/>
    <s v="Canceled"/>
    <s v="Brandon Long"/>
    <x v="0"/>
    <x v="0"/>
  </r>
  <r>
    <x v="1"/>
    <x v="1"/>
    <x v="1"/>
    <x v="3"/>
    <n v="2"/>
    <n v="0"/>
    <n v="0"/>
    <s v="PRT"/>
    <s v="E"/>
    <s v="E"/>
    <n v="0"/>
    <s v="No Deposit"/>
    <s v="Transient"/>
    <n v="0"/>
    <n v="0"/>
    <s v="Canceled"/>
    <s v="Jenny Oconnell"/>
    <x v="0"/>
    <x v="0"/>
  </r>
  <r>
    <x v="1"/>
    <x v="1"/>
    <x v="1"/>
    <x v="3"/>
    <n v="3"/>
    <n v="0"/>
    <n v="0"/>
    <s v="BRA"/>
    <s v="D"/>
    <s v="D"/>
    <n v="0"/>
    <s v="No Deposit"/>
    <s v="Transient"/>
    <n v="0"/>
    <n v="0"/>
    <s v="Canceled"/>
    <s v="Justin Maldonado"/>
    <x v="0"/>
    <x v="2"/>
  </r>
  <r>
    <x v="1"/>
    <x v="1"/>
    <x v="1"/>
    <x v="3"/>
    <n v="2"/>
    <n v="2"/>
    <n v="0"/>
    <s v="PRT"/>
    <s v="G"/>
    <s v="G"/>
    <n v="0"/>
    <s v="No Deposit"/>
    <s v="Transient"/>
    <n v="0"/>
    <n v="0"/>
    <s v="Canceled"/>
    <s v="Teresa Matthews"/>
    <x v="0"/>
    <x v="2"/>
  </r>
  <r>
    <x v="1"/>
    <x v="1"/>
    <x v="1"/>
    <x v="3"/>
    <n v="3"/>
    <n v="0"/>
    <n v="0"/>
    <s v="BRA"/>
    <s v="D"/>
    <s v="D"/>
    <n v="0"/>
    <s v="No Deposit"/>
    <s v="Transient"/>
    <n v="0"/>
    <n v="1"/>
    <s v="Canceled"/>
    <s v="Tara Mooney"/>
    <x v="0"/>
    <x v="2"/>
  </r>
  <r>
    <x v="1"/>
    <x v="1"/>
    <x v="1"/>
    <x v="3"/>
    <n v="2"/>
    <n v="1"/>
    <n v="0"/>
    <s v="PRT"/>
    <s v="D"/>
    <s v="D"/>
    <n v="0"/>
    <s v="No Deposit"/>
    <s v="Transient"/>
    <n v="0"/>
    <n v="0"/>
    <s v="Canceled"/>
    <s v="Keith Mueller"/>
    <x v="0"/>
    <x v="2"/>
  </r>
  <r>
    <x v="1"/>
    <x v="1"/>
    <x v="1"/>
    <x v="3"/>
    <n v="2"/>
    <n v="0"/>
    <n v="0"/>
    <s v="USA"/>
    <s v="D"/>
    <s v="D"/>
    <n v="0"/>
    <s v="No Deposit"/>
    <s v="Transient"/>
    <n v="0"/>
    <n v="0"/>
    <s v="Canceled"/>
    <s v="Sherri Jones"/>
    <x v="0"/>
    <x v="0"/>
  </r>
  <r>
    <x v="1"/>
    <x v="1"/>
    <x v="1"/>
    <x v="3"/>
    <n v="2"/>
    <n v="0"/>
    <n v="0"/>
    <s v="FRA"/>
    <s v="A"/>
    <s v="A"/>
    <n v="4"/>
    <s v="No Deposit"/>
    <s v="Transient"/>
    <n v="0"/>
    <n v="0"/>
    <s v="Canceled"/>
    <s v="James Castro"/>
    <x v="0"/>
    <x v="0"/>
  </r>
  <r>
    <x v="1"/>
    <x v="1"/>
    <x v="1"/>
    <x v="3"/>
    <n v="2"/>
    <n v="0"/>
    <n v="0"/>
    <s v="FRA"/>
    <s v="A"/>
    <s v="A"/>
    <n v="0"/>
    <s v="No Deposit"/>
    <s v="Transient"/>
    <n v="0"/>
    <n v="1"/>
    <s v="Canceled"/>
    <s v="Manuel Hunter"/>
    <x v="0"/>
    <x v="0"/>
  </r>
  <r>
    <x v="1"/>
    <x v="1"/>
    <x v="1"/>
    <x v="3"/>
    <n v="2"/>
    <n v="0"/>
    <n v="0"/>
    <s v="USA"/>
    <s v="A"/>
    <s v="A"/>
    <n v="0"/>
    <s v="No Deposit"/>
    <s v="Transient"/>
    <n v="0"/>
    <n v="0"/>
    <s v="Canceled"/>
    <s v="Jacob Clark"/>
    <x v="0"/>
    <x v="0"/>
  </r>
  <r>
    <x v="1"/>
    <x v="1"/>
    <x v="1"/>
    <x v="3"/>
    <n v="2"/>
    <n v="0"/>
    <n v="0"/>
    <s v="BEL"/>
    <s v="A"/>
    <s v="A"/>
    <n v="0"/>
    <s v="No Deposit"/>
    <s v="Transient"/>
    <n v="0"/>
    <n v="3"/>
    <s v="Canceled"/>
    <s v="Mr. Daniel Knight MD"/>
    <x v="0"/>
    <x v="0"/>
  </r>
  <r>
    <x v="1"/>
    <x v="1"/>
    <x v="1"/>
    <x v="3"/>
    <n v="3"/>
    <n v="0"/>
    <n v="0"/>
    <s v="BRA"/>
    <s v="D"/>
    <s v="D"/>
    <n v="0"/>
    <s v="No Deposit"/>
    <s v="Transient"/>
    <n v="0"/>
    <n v="0"/>
    <s v="Canceled"/>
    <s v="Laura Kelly"/>
    <x v="0"/>
    <x v="2"/>
  </r>
  <r>
    <x v="1"/>
    <x v="1"/>
    <x v="1"/>
    <x v="3"/>
    <n v="2"/>
    <n v="0"/>
    <n v="0"/>
    <s v="DEU"/>
    <s v="A"/>
    <s v="A"/>
    <n v="0"/>
    <s v="No Deposit"/>
    <s v="Transient"/>
    <n v="0"/>
    <n v="0"/>
    <s v="Canceled"/>
    <s v="Timothy Jones"/>
    <x v="0"/>
    <x v="0"/>
  </r>
  <r>
    <x v="1"/>
    <x v="1"/>
    <x v="1"/>
    <x v="3"/>
    <n v="2"/>
    <n v="0"/>
    <n v="0"/>
    <s v="GBR"/>
    <s v="A"/>
    <s v="A"/>
    <n v="0"/>
    <s v="No Deposit"/>
    <s v="Transient"/>
    <n v="0"/>
    <n v="1"/>
    <s v="Canceled"/>
    <s v="Jamie Cox"/>
    <x v="0"/>
    <x v="0"/>
  </r>
  <r>
    <x v="1"/>
    <x v="1"/>
    <x v="1"/>
    <x v="3"/>
    <n v="3"/>
    <n v="0"/>
    <n v="0"/>
    <s v="ARG"/>
    <s v="D"/>
    <s v="D"/>
    <n v="0"/>
    <s v="No Deposit"/>
    <s v="Transient"/>
    <n v="0"/>
    <n v="1"/>
    <s v="Canceled"/>
    <s v="Amber Mcknight"/>
    <x v="0"/>
    <x v="2"/>
  </r>
  <r>
    <x v="1"/>
    <x v="1"/>
    <x v="1"/>
    <x v="3"/>
    <n v="2"/>
    <n v="0"/>
    <n v="0"/>
    <s v="ITA"/>
    <s v="D"/>
    <s v="D"/>
    <n v="0"/>
    <s v="No Deposit"/>
    <s v="Transient"/>
    <n v="0"/>
    <n v="1"/>
    <s v="Canceled"/>
    <s v="Shannon Hurley"/>
    <x v="0"/>
    <x v="0"/>
  </r>
  <r>
    <x v="1"/>
    <x v="1"/>
    <x v="1"/>
    <x v="3"/>
    <n v="2"/>
    <n v="0"/>
    <n v="0"/>
    <s v="BRA"/>
    <s v="A"/>
    <s v="A"/>
    <n v="0"/>
    <s v="No Deposit"/>
    <s v="Transient"/>
    <n v="0"/>
    <n v="0"/>
    <s v="Canceled"/>
    <s v="Brian Gonzalez"/>
    <x v="0"/>
    <x v="0"/>
  </r>
  <r>
    <x v="1"/>
    <x v="1"/>
    <x v="1"/>
    <x v="3"/>
    <n v="2"/>
    <n v="0"/>
    <n v="0"/>
    <s v="ESP"/>
    <s v="D"/>
    <s v="D"/>
    <n v="0"/>
    <s v="No Deposit"/>
    <s v="Transient"/>
    <n v="0"/>
    <n v="0"/>
    <s v="Canceled"/>
    <s v="Tara Johnson"/>
    <x v="0"/>
    <x v="0"/>
  </r>
  <r>
    <x v="1"/>
    <x v="1"/>
    <x v="1"/>
    <x v="3"/>
    <n v="3"/>
    <n v="0"/>
    <n v="0"/>
    <s v="ARG"/>
    <s v="D"/>
    <s v="D"/>
    <n v="0"/>
    <s v="No Deposit"/>
    <s v="Transient"/>
    <n v="0"/>
    <n v="1"/>
    <s v="Canceled"/>
    <s v="Thomas Velez"/>
    <x v="0"/>
    <x v="2"/>
  </r>
  <r>
    <x v="1"/>
    <x v="1"/>
    <x v="1"/>
    <x v="3"/>
    <n v="2"/>
    <n v="0"/>
    <n v="0"/>
    <s v="SWE"/>
    <s v="A"/>
    <s v="A"/>
    <n v="0"/>
    <s v="No Deposit"/>
    <s v="Transient"/>
    <n v="0"/>
    <n v="1"/>
    <s v="Canceled"/>
    <s v="Patrick Howard"/>
    <x v="0"/>
    <x v="0"/>
  </r>
  <r>
    <x v="1"/>
    <x v="1"/>
    <x v="1"/>
    <x v="3"/>
    <n v="2"/>
    <n v="0"/>
    <n v="0"/>
    <s v="PRT"/>
    <s v="A"/>
    <s v="A"/>
    <n v="0"/>
    <s v="No Deposit"/>
    <s v="Transient"/>
    <n v="0"/>
    <n v="0"/>
    <s v="Canceled"/>
    <s v="Elizabeth Burke"/>
    <x v="0"/>
    <x v="0"/>
  </r>
  <r>
    <x v="1"/>
    <x v="1"/>
    <x v="1"/>
    <x v="3"/>
    <n v="2"/>
    <n v="2"/>
    <n v="0"/>
    <s v="ESP"/>
    <s v="F"/>
    <s v="F"/>
    <n v="0"/>
    <s v="No Deposit"/>
    <s v="Transient"/>
    <n v="0"/>
    <n v="1"/>
    <s v="Canceled"/>
    <s v="Paul Wise"/>
    <x v="0"/>
    <x v="2"/>
  </r>
  <r>
    <x v="1"/>
    <x v="1"/>
    <x v="1"/>
    <x v="3"/>
    <n v="2"/>
    <n v="0"/>
    <n v="0"/>
    <s v="IRL"/>
    <s v="A"/>
    <s v="A"/>
    <n v="0"/>
    <s v="No Deposit"/>
    <s v="Transient"/>
    <n v="0"/>
    <n v="0"/>
    <s v="Canceled"/>
    <s v="Jessica Gillespie"/>
    <x v="0"/>
    <x v="0"/>
  </r>
  <r>
    <x v="1"/>
    <x v="1"/>
    <x v="1"/>
    <x v="3"/>
    <n v="1"/>
    <n v="0"/>
    <n v="0"/>
    <s v="CN"/>
    <s v="A"/>
    <s v="A"/>
    <n v="0"/>
    <s v="No Deposit"/>
    <s v="Transient"/>
    <n v="0"/>
    <n v="1"/>
    <s v="Canceled"/>
    <s v="Casey Barron"/>
    <x v="0"/>
    <x v="1"/>
  </r>
  <r>
    <x v="1"/>
    <x v="1"/>
    <x v="1"/>
    <x v="3"/>
    <n v="2"/>
    <n v="0"/>
    <n v="0"/>
    <s v="NOR"/>
    <s v="D"/>
    <s v="D"/>
    <n v="0"/>
    <s v="No Deposit"/>
    <s v="Transient"/>
    <n v="0"/>
    <n v="0"/>
    <s v="Canceled"/>
    <s v="Michael Kennedy"/>
    <x v="0"/>
    <x v="0"/>
  </r>
  <r>
    <x v="1"/>
    <x v="1"/>
    <x v="1"/>
    <x v="3"/>
    <n v="1"/>
    <n v="0"/>
    <n v="0"/>
    <s v="PRT"/>
    <s v="A"/>
    <s v="A"/>
    <n v="1"/>
    <s v="No Deposit"/>
    <s v="Transient-Party"/>
    <n v="0"/>
    <n v="0"/>
    <s v="No-Show"/>
    <s v="Matthew Valencia"/>
    <x v="0"/>
    <x v="1"/>
  </r>
  <r>
    <x v="1"/>
    <x v="1"/>
    <x v="1"/>
    <x v="3"/>
    <n v="2"/>
    <n v="0"/>
    <n v="0"/>
    <s v="FRA"/>
    <s v="A"/>
    <s v="A"/>
    <n v="0"/>
    <s v="No Deposit"/>
    <s v="Transient"/>
    <n v="0"/>
    <n v="1"/>
    <s v="Canceled"/>
    <s v="Evan Obrien"/>
    <x v="0"/>
    <x v="0"/>
  </r>
  <r>
    <x v="1"/>
    <x v="1"/>
    <x v="1"/>
    <x v="3"/>
    <n v="1"/>
    <n v="0"/>
    <n v="0"/>
    <s v="PRT"/>
    <s v="A"/>
    <s v="A"/>
    <n v="0"/>
    <s v="No Deposit"/>
    <s v="Transient"/>
    <n v="0"/>
    <n v="0"/>
    <s v="Canceled"/>
    <s v="Lisa Short"/>
    <x v="0"/>
    <x v="1"/>
  </r>
  <r>
    <x v="1"/>
    <x v="1"/>
    <x v="1"/>
    <x v="3"/>
    <n v="3"/>
    <n v="0"/>
    <n v="0"/>
    <s v="ISR"/>
    <s v="D"/>
    <s v="D"/>
    <n v="0"/>
    <s v="No Deposit"/>
    <s v="Transient"/>
    <n v="0"/>
    <n v="0"/>
    <s v="Canceled"/>
    <s v="Felicia Davis"/>
    <x v="0"/>
    <x v="2"/>
  </r>
  <r>
    <x v="1"/>
    <x v="1"/>
    <x v="1"/>
    <x v="3"/>
    <n v="2"/>
    <n v="0"/>
    <n v="0"/>
    <s v="FRA"/>
    <s v="A"/>
    <s v="A"/>
    <n v="0"/>
    <s v="No Deposit"/>
    <s v="Transient"/>
    <n v="0"/>
    <n v="1"/>
    <s v="Canceled"/>
    <s v="Morgan Gomez"/>
    <x v="0"/>
    <x v="0"/>
  </r>
  <r>
    <x v="1"/>
    <x v="1"/>
    <x v="1"/>
    <x v="3"/>
    <n v="2"/>
    <n v="0"/>
    <n v="0"/>
    <s v="FRA"/>
    <s v="A"/>
    <s v="A"/>
    <n v="0"/>
    <s v="No Deposit"/>
    <s v="Transient"/>
    <n v="0"/>
    <n v="1"/>
    <s v="Canceled"/>
    <s v="Jack May"/>
    <x v="0"/>
    <x v="0"/>
  </r>
  <r>
    <x v="1"/>
    <x v="1"/>
    <x v="1"/>
    <x v="3"/>
    <n v="2"/>
    <n v="0"/>
    <n v="0"/>
    <s v="BEL"/>
    <s v="A"/>
    <s v="A"/>
    <n v="0"/>
    <s v="No Deposit"/>
    <s v="Transient"/>
    <n v="0"/>
    <n v="2"/>
    <s v="Canceled"/>
    <s v="Charles Smith"/>
    <x v="0"/>
    <x v="0"/>
  </r>
  <r>
    <x v="1"/>
    <x v="1"/>
    <x v="1"/>
    <x v="3"/>
    <n v="1"/>
    <n v="0"/>
    <n v="0"/>
    <s v="PRT"/>
    <s v="A"/>
    <s v="A"/>
    <n v="1"/>
    <s v="No Deposit"/>
    <s v="Transient-Party"/>
    <n v="0"/>
    <n v="0"/>
    <s v="Canceled"/>
    <s v="Vincent Robinson"/>
    <x v="0"/>
    <x v="1"/>
  </r>
  <r>
    <x v="1"/>
    <x v="1"/>
    <x v="1"/>
    <x v="3"/>
    <n v="3"/>
    <n v="0"/>
    <n v="0"/>
    <s v="ISR"/>
    <s v="D"/>
    <s v="D"/>
    <n v="0"/>
    <s v="No Deposit"/>
    <s v="Transient"/>
    <n v="0"/>
    <n v="0"/>
    <s v="Canceled"/>
    <s v="Jonathan Johnston"/>
    <x v="0"/>
    <x v="2"/>
  </r>
  <r>
    <x v="1"/>
    <x v="1"/>
    <x v="1"/>
    <x v="3"/>
    <n v="1"/>
    <n v="0"/>
    <n v="0"/>
    <s v="PRT"/>
    <s v="A"/>
    <s v="A"/>
    <n v="0"/>
    <s v="No Deposit"/>
    <s v="Transient"/>
    <n v="0"/>
    <n v="0"/>
    <s v="Canceled"/>
    <s v="Cheryl Young"/>
    <x v="0"/>
    <x v="1"/>
  </r>
  <r>
    <x v="1"/>
    <x v="1"/>
    <x v="1"/>
    <x v="3"/>
    <n v="2"/>
    <n v="0"/>
    <n v="0"/>
    <s v="FRA"/>
    <s v="A"/>
    <s v="A"/>
    <n v="0"/>
    <s v="No Deposit"/>
    <s v="Transient"/>
    <n v="0"/>
    <n v="1"/>
    <s v="Canceled"/>
    <s v="Ross Smith"/>
    <x v="0"/>
    <x v="0"/>
  </r>
  <r>
    <x v="1"/>
    <x v="1"/>
    <x v="1"/>
    <x v="3"/>
    <n v="2"/>
    <n v="0"/>
    <n v="0"/>
    <s v="FRA"/>
    <s v="A"/>
    <s v="B"/>
    <n v="0"/>
    <s v="No Deposit"/>
    <s v="Transient"/>
    <n v="0"/>
    <n v="1"/>
    <s v="Canceled"/>
    <s v="Brian Ramirez"/>
    <x v="1"/>
    <x v="0"/>
  </r>
  <r>
    <x v="1"/>
    <x v="1"/>
    <x v="1"/>
    <x v="3"/>
    <n v="2"/>
    <n v="0"/>
    <n v="0"/>
    <s v="FRA"/>
    <s v="A"/>
    <s v="A"/>
    <n v="0"/>
    <s v="No Deposit"/>
    <s v="Transient"/>
    <n v="0"/>
    <n v="1"/>
    <s v="Canceled"/>
    <s v="Bradley Rangel"/>
    <x v="0"/>
    <x v="0"/>
  </r>
  <r>
    <x v="1"/>
    <x v="1"/>
    <x v="1"/>
    <x v="3"/>
    <n v="2"/>
    <n v="0"/>
    <n v="0"/>
    <s v="FRA"/>
    <s v="A"/>
    <s v="A"/>
    <n v="0"/>
    <s v="No Deposit"/>
    <s v="Transient"/>
    <n v="0"/>
    <n v="1"/>
    <s v="Canceled"/>
    <s v="Sara Fleming"/>
    <x v="0"/>
    <x v="0"/>
  </r>
  <r>
    <x v="1"/>
    <x v="1"/>
    <x v="1"/>
    <x v="3"/>
    <n v="2"/>
    <n v="0"/>
    <n v="0"/>
    <s v="CHE"/>
    <s v="A"/>
    <s v="A"/>
    <n v="0"/>
    <s v="No Deposit"/>
    <s v="Transient"/>
    <n v="0"/>
    <n v="1"/>
    <s v="Canceled"/>
    <s v="Martha Matthews"/>
    <x v="0"/>
    <x v="0"/>
  </r>
  <r>
    <x v="1"/>
    <x v="1"/>
    <x v="1"/>
    <x v="3"/>
    <n v="2"/>
    <n v="0"/>
    <n v="0"/>
    <s v="ECU"/>
    <s v="D"/>
    <s v="D"/>
    <n v="0"/>
    <s v="No Deposit"/>
    <s v="Transient"/>
    <n v="0"/>
    <n v="1"/>
    <s v="Canceled"/>
    <s v="Leah Chavez"/>
    <x v="0"/>
    <x v="0"/>
  </r>
  <r>
    <x v="1"/>
    <x v="1"/>
    <x v="1"/>
    <x v="3"/>
    <n v="2"/>
    <n v="1"/>
    <n v="0"/>
    <s v="ISR"/>
    <s v="D"/>
    <s v="D"/>
    <n v="0"/>
    <s v="No Deposit"/>
    <s v="Transient"/>
    <n v="0"/>
    <n v="0"/>
    <s v="Canceled"/>
    <s v="Donald Green"/>
    <x v="0"/>
    <x v="2"/>
  </r>
  <r>
    <x v="1"/>
    <x v="1"/>
    <x v="1"/>
    <x v="3"/>
    <n v="2"/>
    <n v="0"/>
    <n v="0"/>
    <s v="ESP"/>
    <s v="A"/>
    <s v="A"/>
    <n v="0"/>
    <s v="No Deposit"/>
    <s v="Transient"/>
    <n v="0"/>
    <n v="3"/>
    <s v="Canceled"/>
    <s v="Blake Welch"/>
    <x v="0"/>
    <x v="0"/>
  </r>
  <r>
    <x v="1"/>
    <x v="1"/>
    <x v="1"/>
    <x v="3"/>
    <n v="2"/>
    <n v="1"/>
    <n v="0"/>
    <s v="BRA"/>
    <s v="D"/>
    <s v="D"/>
    <n v="1"/>
    <s v="No Deposit"/>
    <s v="Transient"/>
    <n v="0"/>
    <n v="2"/>
    <s v="Canceled"/>
    <s v="Ashley Ramsey"/>
    <x v="0"/>
    <x v="2"/>
  </r>
  <r>
    <x v="1"/>
    <x v="1"/>
    <x v="1"/>
    <x v="3"/>
    <n v="1"/>
    <n v="0"/>
    <n v="0"/>
    <s v="PRT"/>
    <s v="A"/>
    <s v="A"/>
    <n v="2"/>
    <s v="No Deposit"/>
    <s v="Transient-Party"/>
    <n v="0"/>
    <n v="0"/>
    <s v="No-Show"/>
    <s v="Caitlin Thomas"/>
    <x v="0"/>
    <x v="1"/>
  </r>
  <r>
    <x v="1"/>
    <x v="1"/>
    <x v="1"/>
    <x v="3"/>
    <n v="2"/>
    <n v="0"/>
    <n v="0"/>
    <s v="BRA"/>
    <s v="D"/>
    <s v="D"/>
    <n v="0"/>
    <s v="No Deposit"/>
    <s v="Transient"/>
    <n v="0"/>
    <n v="2"/>
    <s v="Canceled"/>
    <s v="Anthony Ferguson"/>
    <x v="0"/>
    <x v="0"/>
  </r>
  <r>
    <x v="1"/>
    <x v="1"/>
    <x v="1"/>
    <x v="3"/>
    <n v="2"/>
    <n v="0"/>
    <n v="0"/>
    <s v="GBR"/>
    <s v="A"/>
    <s v="A"/>
    <n v="0"/>
    <s v="No Deposit"/>
    <s v="Transient"/>
    <n v="0"/>
    <n v="0"/>
    <s v="Canceled"/>
    <s v="Sarah Greene"/>
    <x v="0"/>
    <x v="0"/>
  </r>
  <r>
    <x v="1"/>
    <x v="1"/>
    <x v="1"/>
    <x v="3"/>
    <n v="2"/>
    <n v="0"/>
    <n v="0"/>
    <s v="GBR"/>
    <s v="A"/>
    <s v="A"/>
    <n v="0"/>
    <s v="No Deposit"/>
    <s v="Transient"/>
    <n v="0"/>
    <n v="0"/>
    <s v="Canceled"/>
    <s v="Jennifer Aguilar"/>
    <x v="0"/>
    <x v="0"/>
  </r>
  <r>
    <x v="1"/>
    <x v="1"/>
    <x v="1"/>
    <x v="3"/>
    <n v="2"/>
    <n v="0"/>
    <n v="0"/>
    <s v="PRT"/>
    <s v="A"/>
    <s v="A"/>
    <n v="0"/>
    <s v="No Deposit"/>
    <s v="Transient"/>
    <n v="0"/>
    <n v="0"/>
    <s v="Canceled"/>
    <s v="Carla Harris"/>
    <x v="0"/>
    <x v="0"/>
  </r>
  <r>
    <x v="1"/>
    <x v="1"/>
    <x v="1"/>
    <x v="3"/>
    <n v="2"/>
    <n v="0"/>
    <n v="0"/>
    <s v="PRT"/>
    <s v="A"/>
    <s v="A"/>
    <n v="0"/>
    <s v="No Deposit"/>
    <s v="Transient"/>
    <n v="0"/>
    <n v="0"/>
    <s v="No-Show"/>
    <s v="Elizabeth Johnson"/>
    <x v="0"/>
    <x v="0"/>
  </r>
  <r>
    <x v="1"/>
    <x v="1"/>
    <x v="1"/>
    <x v="3"/>
    <n v="2"/>
    <n v="0"/>
    <n v="0"/>
    <s v="PRT"/>
    <s v="A"/>
    <s v="A"/>
    <n v="4"/>
    <s v="No Deposit"/>
    <s v="Transient-Party"/>
    <n v="0"/>
    <n v="2"/>
    <s v="No-Show"/>
    <s v="Cassandra Butler"/>
    <x v="0"/>
    <x v="0"/>
  </r>
  <r>
    <x v="1"/>
    <x v="1"/>
    <x v="1"/>
    <x v="3"/>
    <n v="2"/>
    <n v="0"/>
    <n v="0"/>
    <s v="DEU"/>
    <s v="A"/>
    <s v="A"/>
    <n v="0"/>
    <s v="No Deposit"/>
    <s v="Transient"/>
    <n v="0"/>
    <n v="0"/>
    <s v="Canceled"/>
    <s v="Kaitlyn Lopez"/>
    <x v="0"/>
    <x v="0"/>
  </r>
  <r>
    <x v="1"/>
    <x v="1"/>
    <x v="1"/>
    <x v="3"/>
    <n v="2"/>
    <n v="0"/>
    <n v="0"/>
    <s v="DEU"/>
    <s v="A"/>
    <s v="A"/>
    <n v="0"/>
    <s v="No Deposit"/>
    <s v="Transient"/>
    <n v="0"/>
    <n v="0"/>
    <s v="Canceled"/>
    <s v="Emma Ward"/>
    <x v="0"/>
    <x v="0"/>
  </r>
  <r>
    <x v="1"/>
    <x v="1"/>
    <x v="1"/>
    <x v="3"/>
    <n v="2"/>
    <n v="0"/>
    <n v="0"/>
    <s v="DEU"/>
    <s v="A"/>
    <s v="A"/>
    <n v="0"/>
    <s v="No Deposit"/>
    <s v="Transient"/>
    <n v="0"/>
    <n v="0"/>
    <s v="Canceled"/>
    <s v="Jacqueline Jones"/>
    <x v="0"/>
    <x v="0"/>
  </r>
  <r>
    <x v="1"/>
    <x v="1"/>
    <x v="1"/>
    <x v="3"/>
    <n v="2"/>
    <n v="0"/>
    <n v="0"/>
    <s v="FRA"/>
    <s v="A"/>
    <s v="A"/>
    <n v="0"/>
    <s v="No Deposit"/>
    <s v="Transient"/>
    <n v="0"/>
    <n v="0"/>
    <s v="Canceled"/>
    <s v="Sherry Howell"/>
    <x v="0"/>
    <x v="0"/>
  </r>
  <r>
    <x v="1"/>
    <x v="1"/>
    <x v="1"/>
    <x v="3"/>
    <n v="2"/>
    <n v="0"/>
    <n v="0"/>
    <s v="DEU"/>
    <s v="A"/>
    <s v="A"/>
    <n v="0"/>
    <s v="No Deposit"/>
    <s v="Transient"/>
    <n v="0"/>
    <n v="0"/>
    <s v="Canceled"/>
    <s v="Anthony Rivera"/>
    <x v="0"/>
    <x v="0"/>
  </r>
  <r>
    <x v="1"/>
    <x v="1"/>
    <x v="1"/>
    <x v="3"/>
    <n v="2"/>
    <n v="0"/>
    <n v="0"/>
    <s v="DEU"/>
    <s v="A"/>
    <s v="A"/>
    <n v="0"/>
    <s v="No Deposit"/>
    <s v="Transient"/>
    <n v="0"/>
    <n v="0"/>
    <s v="Canceled"/>
    <s v="Kristi Barnes"/>
    <x v="0"/>
    <x v="0"/>
  </r>
  <r>
    <x v="1"/>
    <x v="1"/>
    <x v="1"/>
    <x v="3"/>
    <n v="2"/>
    <n v="0"/>
    <n v="0"/>
    <s v="ISR"/>
    <s v="E"/>
    <s v="E"/>
    <n v="0"/>
    <s v="No Deposit"/>
    <s v="Transient"/>
    <n v="0"/>
    <n v="1"/>
    <s v="Canceled"/>
    <s v="Brittany Wright"/>
    <x v="0"/>
    <x v="0"/>
  </r>
  <r>
    <x v="1"/>
    <x v="0"/>
    <x v="1"/>
    <x v="3"/>
    <n v="2"/>
    <n v="0"/>
    <n v="0"/>
    <s v="AUS"/>
    <s v="D"/>
    <s v="D"/>
    <n v="0"/>
    <s v="No Deposit"/>
    <s v="Transient"/>
    <n v="0"/>
    <n v="1"/>
    <s v="Check-Out"/>
    <s v="Bobby Harris"/>
    <x v="0"/>
    <x v="0"/>
  </r>
  <r>
    <x v="1"/>
    <x v="1"/>
    <x v="1"/>
    <x v="3"/>
    <n v="2"/>
    <n v="0"/>
    <n v="0"/>
    <s v="DEU"/>
    <s v="A"/>
    <s v="A"/>
    <n v="0"/>
    <s v="No Deposit"/>
    <s v="Transient"/>
    <n v="0"/>
    <n v="0"/>
    <s v="Canceled"/>
    <s v="Taylor Rivera"/>
    <x v="0"/>
    <x v="0"/>
  </r>
  <r>
    <x v="1"/>
    <x v="1"/>
    <x v="1"/>
    <x v="3"/>
    <n v="1"/>
    <n v="0"/>
    <n v="0"/>
    <s v="DEU"/>
    <s v="A"/>
    <s v="A"/>
    <n v="1"/>
    <s v="No Deposit"/>
    <s v="Transient"/>
    <n v="0"/>
    <n v="0"/>
    <s v="Canceled"/>
    <s v="Scott Carr"/>
    <x v="0"/>
    <x v="1"/>
  </r>
  <r>
    <x v="1"/>
    <x v="1"/>
    <x v="1"/>
    <x v="3"/>
    <n v="1"/>
    <n v="0"/>
    <n v="0"/>
    <s v="FRA"/>
    <s v="A"/>
    <s v="A"/>
    <n v="0"/>
    <s v="No Deposit"/>
    <s v="Transient"/>
    <n v="0"/>
    <n v="0"/>
    <s v="Canceled"/>
    <s v="Joseph Patterson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Robert Norris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Mr. Joshua Archer"/>
    <x v="0"/>
    <x v="1"/>
  </r>
  <r>
    <x v="1"/>
    <x v="1"/>
    <x v="1"/>
    <x v="3"/>
    <n v="1"/>
    <n v="0"/>
    <n v="0"/>
    <s v="FRA"/>
    <s v="A"/>
    <s v="A"/>
    <n v="0"/>
    <s v="No Deposit"/>
    <s v="Transient"/>
    <n v="0"/>
    <n v="0"/>
    <s v="Canceled"/>
    <s v="Dawn Mueller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Becky Bird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Derek Smith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Amanda Zimmerman"/>
    <x v="0"/>
    <x v="1"/>
  </r>
  <r>
    <x v="1"/>
    <x v="1"/>
    <x v="1"/>
    <x v="3"/>
    <n v="1"/>
    <n v="0"/>
    <n v="0"/>
    <s v="FRA"/>
    <s v="A"/>
    <s v="A"/>
    <n v="0"/>
    <s v="No Deposit"/>
    <s v="Transient"/>
    <n v="0"/>
    <n v="0"/>
    <s v="Canceled"/>
    <s v="Jessica Jefferson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Charles Ferguson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Jason Carter"/>
    <x v="0"/>
    <x v="1"/>
  </r>
  <r>
    <x v="1"/>
    <x v="1"/>
    <x v="1"/>
    <x v="3"/>
    <n v="1"/>
    <n v="0"/>
    <n v="0"/>
    <s v="FRA"/>
    <s v="A"/>
    <s v="A"/>
    <n v="0"/>
    <s v="No Deposit"/>
    <s v="Transient"/>
    <n v="0"/>
    <n v="0"/>
    <s v="Canceled"/>
    <s v="Amanda Liu"/>
    <x v="0"/>
    <x v="1"/>
  </r>
  <r>
    <x v="1"/>
    <x v="1"/>
    <x v="1"/>
    <x v="3"/>
    <n v="2"/>
    <n v="0"/>
    <n v="0"/>
    <s v="DEU"/>
    <s v="A"/>
    <s v="A"/>
    <n v="0"/>
    <s v="No Deposit"/>
    <s v="Transient"/>
    <n v="0"/>
    <n v="1"/>
    <s v="Canceled"/>
    <s v="Holly Harris"/>
    <x v="0"/>
    <x v="0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Kathy Sullivan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James Morrison"/>
    <x v="0"/>
    <x v="1"/>
  </r>
  <r>
    <x v="1"/>
    <x v="1"/>
    <x v="1"/>
    <x v="3"/>
    <n v="1"/>
    <n v="0"/>
    <n v="0"/>
    <s v="FRA"/>
    <s v="A"/>
    <s v="A"/>
    <n v="0"/>
    <s v="No Deposit"/>
    <s v="Transient-Party"/>
    <n v="0"/>
    <n v="1"/>
    <s v="Canceled"/>
    <s v="Jason Mayo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Fernando Foster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Kathleen Sampson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Kara Garcia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Lisa Stone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Mr. Cory Holden"/>
    <x v="0"/>
    <x v="1"/>
  </r>
  <r>
    <x v="1"/>
    <x v="1"/>
    <x v="1"/>
    <x v="3"/>
    <n v="1"/>
    <n v="0"/>
    <n v="0"/>
    <s v="FRA"/>
    <s v="A"/>
    <s v="A"/>
    <n v="0"/>
    <s v="No Deposit"/>
    <s v="Transient"/>
    <n v="0"/>
    <n v="0"/>
    <s v="Canceled"/>
    <s v="Erin Price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Destiny Keller"/>
    <x v="0"/>
    <x v="1"/>
  </r>
  <r>
    <x v="1"/>
    <x v="1"/>
    <x v="1"/>
    <x v="3"/>
    <n v="1"/>
    <n v="0"/>
    <n v="0"/>
    <s v="FRA"/>
    <s v="A"/>
    <s v="A"/>
    <n v="0"/>
    <s v="No Deposit"/>
    <s v="Transient"/>
    <n v="0"/>
    <n v="0"/>
    <s v="Canceled"/>
    <s v="Elizabeth Morse"/>
    <x v="0"/>
    <x v="1"/>
  </r>
  <r>
    <x v="1"/>
    <x v="1"/>
    <x v="1"/>
    <x v="3"/>
    <n v="1"/>
    <n v="0"/>
    <n v="0"/>
    <s v="PRT"/>
    <s v="E"/>
    <s v="A"/>
    <n v="0"/>
    <s v="No Deposit"/>
    <s v="Transient-Party"/>
    <n v="0"/>
    <n v="0"/>
    <s v="Canceled"/>
    <s v="Mr. David Wright"/>
    <x v="1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Corey Rogers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Eric Richardson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Jennifer Brown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Victoria Wiggins"/>
    <x v="0"/>
    <x v="1"/>
  </r>
  <r>
    <x v="1"/>
    <x v="1"/>
    <x v="1"/>
    <x v="3"/>
    <n v="1"/>
    <n v="0"/>
    <n v="0"/>
    <s v="FRA"/>
    <s v="A"/>
    <s v="A"/>
    <n v="0"/>
    <s v="No Deposit"/>
    <s v="Transient"/>
    <n v="0"/>
    <n v="0"/>
    <s v="Canceled"/>
    <s v="Amber Brown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Jennifer Crosby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Angela Rowe"/>
    <x v="0"/>
    <x v="1"/>
  </r>
  <r>
    <x v="1"/>
    <x v="1"/>
    <x v="1"/>
    <x v="3"/>
    <n v="1"/>
    <n v="0"/>
    <n v="0"/>
    <s v="FRA"/>
    <s v="A"/>
    <s v="A"/>
    <n v="0"/>
    <s v="No Deposit"/>
    <s v="Transient"/>
    <n v="0"/>
    <n v="0"/>
    <s v="Canceled"/>
    <s v="Jose Casey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Michael Montgomery"/>
    <x v="0"/>
    <x v="1"/>
  </r>
  <r>
    <x v="1"/>
    <x v="1"/>
    <x v="1"/>
    <x v="3"/>
    <n v="1"/>
    <n v="0"/>
    <n v="0"/>
    <s v="PRT"/>
    <s v="E"/>
    <s v="E"/>
    <n v="0"/>
    <s v="No Deposit"/>
    <s v="Transient-Party"/>
    <n v="0"/>
    <n v="0"/>
    <s v="Canceled"/>
    <s v="Joshua Terry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Andrew Smith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Andrew Torres"/>
    <x v="0"/>
    <x v="1"/>
  </r>
  <r>
    <x v="1"/>
    <x v="1"/>
    <x v="1"/>
    <x v="3"/>
    <n v="2"/>
    <n v="0"/>
    <n v="0"/>
    <s v="PRT"/>
    <s v="A"/>
    <s v="A"/>
    <n v="0"/>
    <s v="No Deposit"/>
    <s v="Transient"/>
    <n v="0"/>
    <n v="1"/>
    <s v="Canceled"/>
    <s v="Derek Villarreal"/>
    <x v="0"/>
    <x v="0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Charles Allen"/>
    <x v="0"/>
    <x v="1"/>
  </r>
  <r>
    <x v="1"/>
    <x v="1"/>
    <x v="1"/>
    <x v="3"/>
    <n v="2"/>
    <n v="0"/>
    <n v="0"/>
    <s v="KOR"/>
    <s v="A"/>
    <s v="A"/>
    <n v="0"/>
    <s v="No Deposit"/>
    <s v="Transient"/>
    <n v="0"/>
    <n v="1"/>
    <s v="Canceled"/>
    <s v="Michelle Huynh"/>
    <x v="0"/>
    <x v="0"/>
  </r>
  <r>
    <x v="1"/>
    <x v="1"/>
    <x v="1"/>
    <x v="3"/>
    <n v="2"/>
    <n v="0"/>
    <n v="0"/>
    <s v="FRA"/>
    <s v="A"/>
    <s v="A"/>
    <n v="0"/>
    <s v="No Deposit"/>
    <s v="Transient"/>
    <n v="0"/>
    <n v="2"/>
    <s v="Canceled"/>
    <s v="Manuel Gallagher"/>
    <x v="0"/>
    <x v="0"/>
  </r>
  <r>
    <x v="1"/>
    <x v="1"/>
    <x v="1"/>
    <x v="3"/>
    <n v="2"/>
    <n v="0"/>
    <n v="0"/>
    <s v="IRL"/>
    <s v="A"/>
    <s v="A"/>
    <n v="0"/>
    <s v="No Deposit"/>
    <s v="Transient"/>
    <n v="0"/>
    <n v="0"/>
    <s v="Canceled"/>
    <s v="Zoe Cummings"/>
    <x v="0"/>
    <x v="0"/>
  </r>
  <r>
    <x v="1"/>
    <x v="1"/>
    <x v="1"/>
    <x v="3"/>
    <n v="2"/>
    <n v="0"/>
    <n v="0"/>
    <s v="CHN"/>
    <s v="D"/>
    <s v="D"/>
    <n v="0"/>
    <s v="No Deposit"/>
    <s v="Transient"/>
    <n v="0"/>
    <n v="0"/>
    <s v="Canceled"/>
    <s v="Frank Rodriguez"/>
    <x v="0"/>
    <x v="0"/>
  </r>
  <r>
    <x v="1"/>
    <x v="1"/>
    <x v="1"/>
    <x v="3"/>
    <n v="2"/>
    <n v="0"/>
    <n v="0"/>
    <s v="ESP"/>
    <s v="F"/>
    <s v="F"/>
    <n v="0"/>
    <s v="No Deposit"/>
    <s v="Transient"/>
    <n v="0"/>
    <n v="0"/>
    <s v="Canceled"/>
    <s v="Ariana Thompson"/>
    <x v="0"/>
    <x v="0"/>
  </r>
  <r>
    <x v="1"/>
    <x v="1"/>
    <x v="1"/>
    <x v="3"/>
    <n v="1"/>
    <n v="0"/>
    <n v="0"/>
    <s v="PRT"/>
    <s v="E"/>
    <s v="E"/>
    <n v="0"/>
    <s v="Non Refund"/>
    <s v="Transient-Party"/>
    <n v="0"/>
    <n v="0"/>
    <s v="Canceled"/>
    <s v="Tiffany Wilkerson"/>
    <x v="0"/>
    <x v="1"/>
  </r>
  <r>
    <x v="1"/>
    <x v="1"/>
    <x v="1"/>
    <x v="3"/>
    <n v="2"/>
    <n v="0"/>
    <n v="0"/>
    <s v="IRL"/>
    <s v="D"/>
    <s v="D"/>
    <n v="2"/>
    <s v="No Deposit"/>
    <s v="Transient"/>
    <n v="0"/>
    <n v="3"/>
    <s v="Canceled"/>
    <s v="Maria Turner"/>
    <x v="0"/>
    <x v="0"/>
  </r>
  <r>
    <x v="1"/>
    <x v="1"/>
    <x v="1"/>
    <x v="3"/>
    <n v="2"/>
    <n v="0"/>
    <n v="0"/>
    <s v="CN"/>
    <s v="A"/>
    <s v="A"/>
    <n v="0"/>
    <s v="No Deposit"/>
    <s v="Transient"/>
    <n v="0"/>
    <n v="2"/>
    <s v="Canceled"/>
    <s v="Stephen Kelly"/>
    <x v="0"/>
    <x v="0"/>
  </r>
  <r>
    <x v="1"/>
    <x v="1"/>
    <x v="1"/>
    <x v="3"/>
    <n v="2"/>
    <n v="0"/>
    <n v="0"/>
    <s v="IRL"/>
    <s v="D"/>
    <s v="D"/>
    <n v="0"/>
    <s v="No Deposit"/>
    <s v="Transient"/>
    <n v="0"/>
    <n v="0"/>
    <s v="Canceled"/>
    <s v="Troy Smith"/>
    <x v="0"/>
    <x v="0"/>
  </r>
  <r>
    <x v="1"/>
    <x v="1"/>
    <x v="1"/>
    <x v="3"/>
    <n v="1"/>
    <n v="0"/>
    <n v="0"/>
    <s v="CHN"/>
    <s v="D"/>
    <s v="D"/>
    <n v="0"/>
    <s v="No Deposit"/>
    <s v="Transient"/>
    <n v="0"/>
    <n v="0"/>
    <s v="Canceled"/>
    <s v="Gary Hughes"/>
    <x v="0"/>
    <x v="1"/>
  </r>
  <r>
    <x v="1"/>
    <x v="1"/>
    <x v="1"/>
    <x v="3"/>
    <n v="2"/>
    <n v="0"/>
    <n v="0"/>
    <s v="DEU"/>
    <s v="A"/>
    <s v="A"/>
    <n v="0"/>
    <s v="No Deposit"/>
    <s v="Transient"/>
    <n v="0"/>
    <n v="0"/>
    <s v="Canceled"/>
    <s v="Jeffrey Cruz"/>
    <x v="0"/>
    <x v="0"/>
  </r>
  <r>
    <x v="1"/>
    <x v="1"/>
    <x v="1"/>
    <x v="3"/>
    <n v="3"/>
    <n v="0"/>
    <n v="0"/>
    <s v="ITA"/>
    <s v="D"/>
    <s v="D"/>
    <n v="0"/>
    <s v="No Deposit"/>
    <s v="Transient"/>
    <n v="0"/>
    <n v="1"/>
    <s v="Canceled"/>
    <s v="David Collier"/>
    <x v="0"/>
    <x v="2"/>
  </r>
  <r>
    <x v="1"/>
    <x v="1"/>
    <x v="1"/>
    <x v="3"/>
    <n v="1"/>
    <n v="0"/>
    <n v="0"/>
    <s v="CHN"/>
    <s v="D"/>
    <s v="D"/>
    <n v="0"/>
    <s v="No Deposit"/>
    <s v="Transient"/>
    <n v="0"/>
    <n v="0"/>
    <s v="Canceled"/>
    <s v="Melanie Irwin"/>
    <x v="0"/>
    <x v="1"/>
  </r>
  <r>
    <x v="1"/>
    <x v="1"/>
    <x v="1"/>
    <x v="3"/>
    <n v="2"/>
    <n v="0"/>
    <n v="0"/>
    <s v="NOR"/>
    <s v="A"/>
    <s v="A"/>
    <n v="0"/>
    <s v="No Deposit"/>
    <s v="Transient"/>
    <n v="0"/>
    <n v="0"/>
    <s v="Canceled"/>
    <s v="Mark Quinn"/>
    <x v="0"/>
    <x v="0"/>
  </r>
  <r>
    <x v="1"/>
    <x v="1"/>
    <x v="1"/>
    <x v="3"/>
    <n v="2"/>
    <n v="1"/>
    <n v="0"/>
    <s v="CHN"/>
    <s v="A"/>
    <s v="A"/>
    <n v="0"/>
    <s v="No Deposit"/>
    <s v="Transient"/>
    <n v="0"/>
    <n v="1"/>
    <s v="Canceled"/>
    <s v="Donald Zimmerman"/>
    <x v="0"/>
    <x v="2"/>
  </r>
  <r>
    <x v="1"/>
    <x v="1"/>
    <x v="1"/>
    <x v="3"/>
    <n v="2"/>
    <n v="0"/>
    <n v="0"/>
    <s v="GBR"/>
    <s v="A"/>
    <s v="A"/>
    <n v="0"/>
    <s v="No Deposit"/>
    <s v="Transient"/>
    <n v="0"/>
    <n v="0"/>
    <s v="Canceled"/>
    <s v="Elizabeth Roach"/>
    <x v="0"/>
    <x v="0"/>
  </r>
  <r>
    <x v="1"/>
    <x v="1"/>
    <x v="1"/>
    <x v="3"/>
    <n v="1"/>
    <n v="0"/>
    <n v="0"/>
    <s v="CHN"/>
    <s v="D"/>
    <s v="D"/>
    <n v="0"/>
    <s v="No Deposit"/>
    <s v="Transient"/>
    <n v="0"/>
    <n v="0"/>
    <s v="Canceled"/>
    <s v="Sherri Hebert"/>
    <x v="0"/>
    <x v="1"/>
  </r>
  <r>
    <x v="1"/>
    <x v="1"/>
    <x v="1"/>
    <x v="3"/>
    <n v="3"/>
    <n v="0"/>
    <n v="0"/>
    <s v="NLD"/>
    <s v="D"/>
    <s v="D"/>
    <n v="0"/>
    <s v="No Deposit"/>
    <s v="Transient"/>
    <n v="0"/>
    <n v="0"/>
    <s v="Canceled"/>
    <s v="Matthew Guerrero"/>
    <x v="0"/>
    <x v="2"/>
  </r>
  <r>
    <x v="1"/>
    <x v="1"/>
    <x v="1"/>
    <x v="3"/>
    <n v="2"/>
    <n v="0"/>
    <n v="0"/>
    <s v="ITA"/>
    <s v="D"/>
    <s v="D"/>
    <n v="0"/>
    <s v="No Deposit"/>
    <s v="Transient"/>
    <n v="0"/>
    <n v="1"/>
    <s v="Canceled"/>
    <s v="Melissa Bowen"/>
    <x v="0"/>
    <x v="0"/>
  </r>
  <r>
    <x v="1"/>
    <x v="1"/>
    <x v="1"/>
    <x v="3"/>
    <n v="2"/>
    <n v="0"/>
    <n v="0"/>
    <s v="NLD"/>
    <s v="A"/>
    <s v="A"/>
    <n v="0"/>
    <s v="No Deposit"/>
    <s v="Transient"/>
    <n v="0"/>
    <n v="0"/>
    <s v="Canceled"/>
    <s v="Paul Valenzuela"/>
    <x v="0"/>
    <x v="0"/>
  </r>
  <r>
    <x v="1"/>
    <x v="1"/>
    <x v="1"/>
    <x v="3"/>
    <n v="2"/>
    <n v="0"/>
    <n v="0"/>
    <s v="NOR"/>
    <s v="D"/>
    <s v="D"/>
    <n v="0"/>
    <s v="No Deposit"/>
    <s v="Transient"/>
    <n v="0"/>
    <n v="0"/>
    <s v="Canceled"/>
    <s v="Michael Gonzalez"/>
    <x v="0"/>
    <x v="0"/>
  </r>
  <r>
    <x v="1"/>
    <x v="1"/>
    <x v="1"/>
    <x v="3"/>
    <n v="2"/>
    <n v="0"/>
    <n v="0"/>
    <s v="NOR"/>
    <s v="D"/>
    <s v="D"/>
    <n v="0"/>
    <s v="No Deposit"/>
    <s v="Transient"/>
    <n v="0"/>
    <n v="0"/>
    <s v="Canceled"/>
    <s v="William Davis"/>
    <x v="0"/>
    <x v="0"/>
  </r>
  <r>
    <x v="1"/>
    <x v="1"/>
    <x v="1"/>
    <x v="3"/>
    <n v="2"/>
    <n v="0"/>
    <n v="0"/>
    <s v="NOR"/>
    <s v="D"/>
    <s v="D"/>
    <n v="0"/>
    <s v="No Deposit"/>
    <s v="Transient"/>
    <n v="0"/>
    <n v="0"/>
    <s v="Canceled"/>
    <s v="John Wilson"/>
    <x v="0"/>
    <x v="0"/>
  </r>
  <r>
    <x v="1"/>
    <x v="1"/>
    <x v="1"/>
    <x v="3"/>
    <n v="2"/>
    <n v="0"/>
    <n v="0"/>
    <s v="NOR"/>
    <s v="D"/>
    <s v="D"/>
    <n v="0"/>
    <s v="No Deposit"/>
    <s v="Transient"/>
    <n v="0"/>
    <n v="0"/>
    <s v="Canceled"/>
    <s v="Jacob Wilkinson"/>
    <x v="0"/>
    <x v="0"/>
  </r>
  <r>
    <x v="1"/>
    <x v="1"/>
    <x v="1"/>
    <x v="3"/>
    <n v="2"/>
    <n v="0"/>
    <n v="0"/>
    <s v="NOR"/>
    <s v="D"/>
    <s v="D"/>
    <n v="0"/>
    <s v="No Deposit"/>
    <s v="Transient"/>
    <n v="0"/>
    <n v="0"/>
    <s v="Canceled"/>
    <s v="Carrie Delacruz"/>
    <x v="0"/>
    <x v="0"/>
  </r>
  <r>
    <x v="1"/>
    <x v="1"/>
    <x v="1"/>
    <x v="3"/>
    <n v="2"/>
    <n v="0"/>
    <n v="0"/>
    <s v="AGO"/>
    <s v="D"/>
    <s v="D"/>
    <n v="0"/>
    <s v="No Deposit"/>
    <s v="Transient"/>
    <n v="0"/>
    <n v="0"/>
    <s v="Canceled"/>
    <s v="Kimberly Griffin"/>
    <x v="0"/>
    <x v="0"/>
  </r>
  <r>
    <x v="1"/>
    <x v="1"/>
    <x v="1"/>
    <x v="3"/>
    <n v="2"/>
    <n v="0"/>
    <n v="0"/>
    <s v="IRL"/>
    <s v="A"/>
    <s v="A"/>
    <n v="0"/>
    <s v="No Deposit"/>
    <s v="Transient"/>
    <n v="0"/>
    <n v="0"/>
    <s v="Canceled"/>
    <s v="Gwendolyn Martin"/>
    <x v="0"/>
    <x v="0"/>
  </r>
  <r>
    <x v="1"/>
    <x v="1"/>
    <x v="1"/>
    <x v="3"/>
    <n v="1"/>
    <n v="0"/>
    <n v="0"/>
    <s v="FRA"/>
    <s v="A"/>
    <s v="A"/>
    <n v="3"/>
    <s v="No Deposit"/>
    <s v="Transient"/>
    <n v="0"/>
    <n v="1"/>
    <s v="Canceled"/>
    <s v="Jacob Sullivan"/>
    <x v="0"/>
    <x v="1"/>
  </r>
  <r>
    <x v="1"/>
    <x v="1"/>
    <x v="1"/>
    <x v="3"/>
    <n v="1"/>
    <n v="0"/>
    <n v="0"/>
    <s v="FRA"/>
    <s v="A"/>
    <s v="A"/>
    <n v="1"/>
    <s v="No Deposit"/>
    <s v="Transient"/>
    <n v="0"/>
    <n v="0"/>
    <s v="Canceled"/>
    <s v="Abigail Jensen"/>
    <x v="0"/>
    <x v="1"/>
  </r>
  <r>
    <x v="1"/>
    <x v="1"/>
    <x v="1"/>
    <x v="3"/>
    <n v="2"/>
    <n v="0"/>
    <n v="0"/>
    <s v="FRA"/>
    <s v="A"/>
    <s v="A"/>
    <n v="0"/>
    <s v="No Deposit"/>
    <s v="Transient"/>
    <n v="0"/>
    <n v="0"/>
    <s v="Canceled"/>
    <s v="Betty Anderson"/>
    <x v="0"/>
    <x v="0"/>
  </r>
  <r>
    <x v="1"/>
    <x v="1"/>
    <x v="1"/>
    <x v="3"/>
    <n v="2"/>
    <n v="0"/>
    <n v="0"/>
    <s v="PRT"/>
    <s v="E"/>
    <s v="E"/>
    <n v="0"/>
    <s v="No Deposit"/>
    <s v="Transient-Party"/>
    <n v="0"/>
    <n v="0"/>
    <s v="Canceled"/>
    <s v="Daniel Hill"/>
    <x v="0"/>
    <x v="0"/>
  </r>
  <r>
    <x v="1"/>
    <x v="1"/>
    <x v="1"/>
    <x v="3"/>
    <n v="2"/>
    <n v="0"/>
    <n v="0"/>
    <s v="FRA"/>
    <s v="A"/>
    <s v="A"/>
    <n v="0"/>
    <s v="No Deposit"/>
    <s v="Transient"/>
    <n v="0"/>
    <n v="0"/>
    <s v="Canceled"/>
    <s v="Lisa Thomas"/>
    <x v="0"/>
    <x v="0"/>
  </r>
  <r>
    <x v="1"/>
    <x v="1"/>
    <x v="1"/>
    <x v="3"/>
    <n v="2"/>
    <n v="0"/>
    <n v="0"/>
    <s v="FRA"/>
    <s v="A"/>
    <s v="A"/>
    <n v="0"/>
    <s v="No Deposit"/>
    <s v="Transient"/>
    <n v="0"/>
    <n v="0"/>
    <s v="Canceled"/>
    <s v="Christopher Osborne"/>
    <x v="0"/>
    <x v="0"/>
  </r>
  <r>
    <x v="1"/>
    <x v="1"/>
    <x v="1"/>
    <x v="3"/>
    <n v="1"/>
    <n v="0"/>
    <n v="0"/>
    <s v="FRA"/>
    <s v="A"/>
    <s v="A"/>
    <n v="0"/>
    <s v="No Deposit"/>
    <s v="Transient"/>
    <n v="0"/>
    <n v="0"/>
    <s v="Canceled"/>
    <s v="Alyssa Jackson"/>
    <x v="0"/>
    <x v="1"/>
  </r>
  <r>
    <x v="1"/>
    <x v="1"/>
    <x v="1"/>
    <x v="3"/>
    <n v="2"/>
    <n v="0"/>
    <n v="0"/>
    <s v="FRA"/>
    <s v="A"/>
    <s v="A"/>
    <n v="0"/>
    <s v="No Deposit"/>
    <s v="Transient"/>
    <n v="0"/>
    <n v="0"/>
    <s v="Canceled"/>
    <s v="Robert Lynn"/>
    <x v="0"/>
    <x v="0"/>
  </r>
  <r>
    <x v="1"/>
    <x v="1"/>
    <x v="1"/>
    <x v="3"/>
    <n v="1"/>
    <n v="0"/>
    <n v="0"/>
    <s v="DEU"/>
    <s v="A"/>
    <s v="A"/>
    <n v="0"/>
    <s v="No Deposit"/>
    <s v="Transient"/>
    <n v="0"/>
    <n v="0"/>
    <s v="Canceled"/>
    <s v="Mrs. Elizabeth Patel"/>
    <x v="0"/>
    <x v="1"/>
  </r>
  <r>
    <x v="1"/>
    <x v="1"/>
    <x v="1"/>
    <x v="3"/>
    <n v="1"/>
    <n v="0"/>
    <n v="0"/>
    <s v="FRA"/>
    <s v="A"/>
    <s v="A"/>
    <n v="2"/>
    <s v="No Deposit"/>
    <s v="Transient"/>
    <n v="0"/>
    <n v="1"/>
    <s v="Canceled"/>
    <s v="Kevin Ramos"/>
    <x v="0"/>
    <x v="1"/>
  </r>
  <r>
    <x v="1"/>
    <x v="1"/>
    <x v="1"/>
    <x v="3"/>
    <n v="1"/>
    <n v="0"/>
    <n v="0"/>
    <s v="FRA"/>
    <s v="A"/>
    <s v="A"/>
    <n v="1"/>
    <s v="No Deposit"/>
    <s v="Transient"/>
    <n v="0"/>
    <n v="0"/>
    <s v="Canceled"/>
    <s v="Sarah Brown"/>
    <x v="0"/>
    <x v="1"/>
  </r>
  <r>
    <x v="1"/>
    <x v="1"/>
    <x v="1"/>
    <x v="3"/>
    <n v="2"/>
    <n v="0"/>
    <n v="0"/>
    <s v="FRA"/>
    <s v="A"/>
    <s v="A"/>
    <n v="0"/>
    <s v="No Deposit"/>
    <s v="Transient"/>
    <n v="0"/>
    <n v="0"/>
    <s v="Canceled"/>
    <s v="Amber English"/>
    <x v="0"/>
    <x v="0"/>
  </r>
  <r>
    <x v="1"/>
    <x v="1"/>
    <x v="1"/>
    <x v="3"/>
    <n v="1"/>
    <n v="0"/>
    <n v="0"/>
    <s v="FRA"/>
    <s v="A"/>
    <s v="A"/>
    <n v="0"/>
    <s v="No Deposit"/>
    <s v="Transient"/>
    <n v="0"/>
    <n v="0"/>
    <s v="Canceled"/>
    <s v="Raymond Munoz"/>
    <x v="0"/>
    <x v="1"/>
  </r>
  <r>
    <x v="1"/>
    <x v="1"/>
    <x v="1"/>
    <x v="3"/>
    <n v="1"/>
    <n v="0"/>
    <n v="0"/>
    <s v="FRA"/>
    <s v="A"/>
    <s v="A"/>
    <n v="1"/>
    <s v="No Deposit"/>
    <s v="Transient"/>
    <n v="0"/>
    <n v="0"/>
    <s v="Canceled"/>
    <s v="Wendy Fleming"/>
    <x v="0"/>
    <x v="1"/>
  </r>
  <r>
    <x v="1"/>
    <x v="1"/>
    <x v="1"/>
    <x v="3"/>
    <n v="2"/>
    <n v="0"/>
    <n v="0"/>
    <s v="FRA"/>
    <s v="A"/>
    <s v="A"/>
    <n v="0"/>
    <s v="No Deposit"/>
    <s v="Transient"/>
    <n v="0"/>
    <n v="0"/>
    <s v="Canceled"/>
    <s v="Jessica Hendricks"/>
    <x v="0"/>
    <x v="0"/>
  </r>
  <r>
    <x v="1"/>
    <x v="1"/>
    <x v="1"/>
    <x v="3"/>
    <n v="2"/>
    <n v="0"/>
    <n v="0"/>
    <s v="PRT"/>
    <s v="E"/>
    <s v="E"/>
    <n v="0"/>
    <s v="No Deposit"/>
    <s v="Transient-Party"/>
    <n v="0"/>
    <n v="0"/>
    <s v="Canceled"/>
    <s v="Todd Clements"/>
    <x v="0"/>
    <x v="0"/>
  </r>
  <r>
    <x v="1"/>
    <x v="1"/>
    <x v="1"/>
    <x v="3"/>
    <n v="1"/>
    <n v="0"/>
    <n v="0"/>
    <s v="FRA"/>
    <s v="A"/>
    <s v="A"/>
    <n v="0"/>
    <s v="No Deposit"/>
    <s v="Transient"/>
    <n v="0"/>
    <n v="0"/>
    <s v="Canceled"/>
    <s v="Jennifer Ritter"/>
    <x v="0"/>
    <x v="1"/>
  </r>
  <r>
    <x v="1"/>
    <x v="1"/>
    <x v="1"/>
    <x v="3"/>
    <n v="2"/>
    <n v="0"/>
    <n v="0"/>
    <s v="PRT"/>
    <s v="E"/>
    <s v="E"/>
    <n v="0"/>
    <s v="No Deposit"/>
    <s v="Transient-Party"/>
    <n v="0"/>
    <n v="0"/>
    <s v="Canceled"/>
    <s v="Pamela Powell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Chloe Anderson"/>
    <x v="0"/>
    <x v="0"/>
  </r>
  <r>
    <x v="1"/>
    <x v="1"/>
    <x v="1"/>
    <x v="3"/>
    <n v="1"/>
    <n v="0"/>
    <n v="0"/>
    <s v="PRT"/>
    <s v="A"/>
    <s v="A"/>
    <n v="0"/>
    <s v="No Deposit"/>
    <s v="Transient-Party"/>
    <n v="0"/>
    <n v="0"/>
    <s v="No-Show"/>
    <s v="James Moss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Christina Yang"/>
    <x v="0"/>
    <x v="1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Jamie Hughes"/>
    <x v="0"/>
    <x v="0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Brendan Hicks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Molly Ramirez"/>
    <x v="0"/>
    <x v="1"/>
  </r>
  <r>
    <x v="1"/>
    <x v="1"/>
    <x v="1"/>
    <x v="3"/>
    <n v="2"/>
    <n v="0"/>
    <n v="0"/>
    <s v="CHN"/>
    <s v="A"/>
    <s v="A"/>
    <n v="0"/>
    <s v="No Deposit"/>
    <s v="Transient"/>
    <n v="0"/>
    <n v="1"/>
    <s v="Canceled"/>
    <s v="Marissa Molina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William Edwards"/>
    <x v="0"/>
    <x v="0"/>
  </r>
  <r>
    <x v="1"/>
    <x v="1"/>
    <x v="1"/>
    <x v="3"/>
    <n v="1"/>
    <n v="0"/>
    <n v="0"/>
    <s v="PRT"/>
    <s v="A"/>
    <s v="A"/>
    <n v="0"/>
    <s v="No Deposit"/>
    <s v="Transient-Party"/>
    <n v="0"/>
    <n v="0"/>
    <s v="No-Show"/>
    <s v="Michele Torres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Krystal Pierce"/>
    <x v="0"/>
    <x v="1"/>
  </r>
  <r>
    <x v="1"/>
    <x v="1"/>
    <x v="1"/>
    <x v="3"/>
    <n v="3"/>
    <n v="0"/>
    <n v="0"/>
    <s v="PRT"/>
    <s v="D"/>
    <s v="D"/>
    <n v="0"/>
    <s v="No Deposit"/>
    <s v="Transient"/>
    <n v="0"/>
    <n v="2"/>
    <s v="Canceled"/>
    <s v="Melissa Lyons"/>
    <x v="0"/>
    <x v="2"/>
  </r>
  <r>
    <x v="1"/>
    <x v="1"/>
    <x v="1"/>
    <x v="3"/>
    <n v="2"/>
    <n v="0"/>
    <n v="0"/>
    <s v="PRT"/>
    <s v="D"/>
    <s v="D"/>
    <n v="0"/>
    <s v="No Deposit"/>
    <s v="Transient"/>
    <n v="0"/>
    <n v="0"/>
    <s v="Canceled"/>
    <s v="Keith Todd"/>
    <x v="0"/>
    <x v="0"/>
  </r>
  <r>
    <x v="1"/>
    <x v="1"/>
    <x v="1"/>
    <x v="3"/>
    <n v="2"/>
    <n v="0"/>
    <n v="0"/>
    <s v="PRT"/>
    <s v="A"/>
    <s v="A"/>
    <n v="0"/>
    <s v="No Deposit"/>
    <s v="Transient"/>
    <n v="0"/>
    <n v="0"/>
    <s v="Canceled"/>
    <s v="Annette Ramos"/>
    <x v="0"/>
    <x v="0"/>
  </r>
  <r>
    <x v="1"/>
    <x v="1"/>
    <x v="1"/>
    <x v="3"/>
    <n v="2"/>
    <n v="0"/>
    <n v="0"/>
    <s v="BEL"/>
    <s v="A"/>
    <s v="D"/>
    <n v="0"/>
    <s v="No Deposit"/>
    <s v="Transient"/>
    <n v="0"/>
    <n v="2"/>
    <s v="Canceled"/>
    <s v="Michael Summers"/>
    <x v="1"/>
    <x v="0"/>
  </r>
  <r>
    <x v="1"/>
    <x v="1"/>
    <x v="1"/>
    <x v="3"/>
    <n v="2"/>
    <n v="0"/>
    <n v="0"/>
    <s v="RUS"/>
    <s v="A"/>
    <s v="A"/>
    <n v="0"/>
    <s v="No Deposit"/>
    <s v="Transient"/>
    <n v="0"/>
    <n v="1"/>
    <s v="Canceled"/>
    <s v="Kimberly Hayes"/>
    <x v="0"/>
    <x v="0"/>
  </r>
  <r>
    <x v="1"/>
    <x v="1"/>
    <x v="1"/>
    <x v="3"/>
    <n v="2"/>
    <n v="2"/>
    <n v="0"/>
    <s v="ESP"/>
    <s v="F"/>
    <s v="F"/>
    <n v="0"/>
    <s v="No Deposit"/>
    <s v="Transient"/>
    <n v="0"/>
    <n v="0"/>
    <s v="Canceled"/>
    <s v="Derek Powers"/>
    <x v="0"/>
    <x v="2"/>
  </r>
  <r>
    <x v="1"/>
    <x v="1"/>
    <x v="1"/>
    <x v="3"/>
    <n v="2"/>
    <n v="0"/>
    <n v="0"/>
    <s v="PRT"/>
    <s v="F"/>
    <s v="F"/>
    <n v="2"/>
    <s v="No Deposit"/>
    <s v="Transient"/>
    <n v="0"/>
    <n v="0"/>
    <s v="Canceled"/>
    <s v="Jerome Vazquez"/>
    <x v="0"/>
    <x v="0"/>
  </r>
  <r>
    <x v="1"/>
    <x v="1"/>
    <x v="1"/>
    <x v="3"/>
    <n v="2"/>
    <n v="0"/>
    <n v="0"/>
    <s v="NOR"/>
    <s v="D"/>
    <s v="D"/>
    <n v="0"/>
    <s v="No Deposit"/>
    <s v="Transient"/>
    <n v="0"/>
    <n v="0"/>
    <s v="Canceled"/>
    <s v="Thomas Lee"/>
    <x v="0"/>
    <x v="0"/>
  </r>
  <r>
    <x v="1"/>
    <x v="1"/>
    <x v="1"/>
    <x v="3"/>
    <n v="2"/>
    <n v="0"/>
    <n v="0"/>
    <s v="NOR"/>
    <s v="D"/>
    <s v="D"/>
    <n v="0"/>
    <s v="No Deposit"/>
    <s v="Transient"/>
    <n v="0"/>
    <n v="0"/>
    <s v="Canceled"/>
    <s v="Jeffery Joseph"/>
    <x v="0"/>
    <x v="0"/>
  </r>
  <r>
    <x v="1"/>
    <x v="1"/>
    <x v="1"/>
    <x v="3"/>
    <n v="2"/>
    <n v="1"/>
    <n v="0"/>
    <s v="NOR"/>
    <s v="D"/>
    <s v="D"/>
    <n v="0"/>
    <s v="No Deposit"/>
    <s v="Transient"/>
    <n v="0"/>
    <n v="0"/>
    <s v="Canceled"/>
    <s v="Jennifer Butler"/>
    <x v="0"/>
    <x v="2"/>
  </r>
  <r>
    <x v="1"/>
    <x v="1"/>
    <x v="1"/>
    <x v="3"/>
    <n v="2"/>
    <n v="0"/>
    <n v="0"/>
    <s v="NOR"/>
    <s v="D"/>
    <s v="D"/>
    <n v="0"/>
    <s v="No Deposit"/>
    <s v="Transient"/>
    <n v="0"/>
    <n v="0"/>
    <s v="Canceled"/>
    <s v="Robin Dixon"/>
    <x v="0"/>
    <x v="0"/>
  </r>
  <r>
    <x v="1"/>
    <x v="1"/>
    <x v="1"/>
    <x v="3"/>
    <n v="2"/>
    <n v="1"/>
    <n v="0"/>
    <s v="ISR"/>
    <s v="A"/>
    <s v="A"/>
    <n v="0"/>
    <s v="No Deposit"/>
    <s v="Transient"/>
    <n v="0"/>
    <n v="0"/>
    <s v="Canceled"/>
    <s v="Scott Reyes"/>
    <x v="0"/>
    <x v="2"/>
  </r>
  <r>
    <x v="1"/>
    <x v="1"/>
    <x v="1"/>
    <x v="3"/>
    <n v="2"/>
    <n v="0"/>
    <n v="0"/>
    <s v="CHE"/>
    <s v="D"/>
    <s v="D"/>
    <n v="0"/>
    <s v="No Deposit"/>
    <s v="Transient"/>
    <n v="0"/>
    <n v="0"/>
    <s v="Canceled"/>
    <s v="Yolanda Hernandez"/>
    <x v="0"/>
    <x v="0"/>
  </r>
  <r>
    <x v="1"/>
    <x v="1"/>
    <x v="1"/>
    <x v="3"/>
    <n v="3"/>
    <n v="0"/>
    <n v="0"/>
    <s v="RUS"/>
    <s v="D"/>
    <s v="D"/>
    <n v="0"/>
    <s v="No Deposit"/>
    <s v="Transient"/>
    <n v="0"/>
    <n v="1"/>
    <s v="Canceled"/>
    <s v="Samantha Davis"/>
    <x v="0"/>
    <x v="2"/>
  </r>
  <r>
    <x v="1"/>
    <x v="1"/>
    <x v="1"/>
    <x v="3"/>
    <n v="2"/>
    <n v="0"/>
    <n v="0"/>
    <s v="USA"/>
    <s v="D"/>
    <s v="D"/>
    <n v="0"/>
    <s v="No Deposit"/>
    <s v="Transient"/>
    <n v="0"/>
    <n v="1"/>
    <s v="Canceled"/>
    <s v="Clinton Brown"/>
    <x v="0"/>
    <x v="0"/>
  </r>
  <r>
    <x v="1"/>
    <x v="1"/>
    <x v="1"/>
    <x v="3"/>
    <n v="2"/>
    <n v="0"/>
    <n v="0"/>
    <s v="FRA"/>
    <s v="A"/>
    <s v="A"/>
    <n v="0"/>
    <s v="No Deposit"/>
    <s v="Transient"/>
    <n v="0"/>
    <n v="0"/>
    <s v="Canceled"/>
    <s v="Michael Gray"/>
    <x v="0"/>
    <x v="0"/>
  </r>
  <r>
    <x v="1"/>
    <x v="1"/>
    <x v="1"/>
    <x v="3"/>
    <n v="2"/>
    <n v="0"/>
    <n v="0"/>
    <s v="FRA"/>
    <s v="A"/>
    <s v="A"/>
    <n v="0"/>
    <s v="No Deposit"/>
    <s v="Transient"/>
    <n v="0"/>
    <n v="0"/>
    <s v="Canceled"/>
    <s v="Debra Cruz"/>
    <x v="0"/>
    <x v="0"/>
  </r>
  <r>
    <x v="1"/>
    <x v="1"/>
    <x v="1"/>
    <x v="3"/>
    <n v="2"/>
    <n v="0"/>
    <n v="0"/>
    <s v="FRA"/>
    <s v="A"/>
    <s v="A"/>
    <n v="0"/>
    <s v="No Deposit"/>
    <s v="Transient"/>
    <n v="0"/>
    <n v="0"/>
    <s v="Canceled"/>
    <s v="Timothy Hill"/>
    <x v="0"/>
    <x v="0"/>
  </r>
  <r>
    <x v="1"/>
    <x v="1"/>
    <x v="1"/>
    <x v="3"/>
    <n v="2"/>
    <n v="0"/>
    <n v="0"/>
    <s v="FRA"/>
    <s v="A"/>
    <s v="A"/>
    <n v="0"/>
    <s v="No Deposit"/>
    <s v="Transient"/>
    <n v="0"/>
    <n v="0"/>
    <s v="Canceled"/>
    <s v="Andrew Cruz"/>
    <x v="0"/>
    <x v="0"/>
  </r>
  <r>
    <x v="1"/>
    <x v="1"/>
    <x v="1"/>
    <x v="3"/>
    <n v="2"/>
    <n v="0"/>
    <n v="0"/>
    <s v="FRA"/>
    <s v="A"/>
    <s v="A"/>
    <n v="0"/>
    <s v="No Deposit"/>
    <s v="Transient"/>
    <n v="0"/>
    <n v="1"/>
    <s v="Canceled"/>
    <s v="Ariel Mack"/>
    <x v="0"/>
    <x v="0"/>
  </r>
  <r>
    <x v="1"/>
    <x v="1"/>
    <x v="1"/>
    <x v="3"/>
    <n v="2"/>
    <n v="0"/>
    <n v="0"/>
    <s v="FRA"/>
    <s v="A"/>
    <s v="A"/>
    <n v="0"/>
    <s v="No Deposit"/>
    <s v="Transient"/>
    <n v="0"/>
    <n v="0"/>
    <s v="Canceled"/>
    <s v="Rose Johnson"/>
    <x v="0"/>
    <x v="0"/>
  </r>
  <r>
    <x v="1"/>
    <x v="1"/>
    <x v="1"/>
    <x v="3"/>
    <n v="2"/>
    <n v="0"/>
    <n v="0"/>
    <s v="FRA"/>
    <s v="A"/>
    <s v="B"/>
    <n v="1"/>
    <s v="No Deposit"/>
    <s v="Transient"/>
    <n v="0"/>
    <n v="0"/>
    <s v="Canceled"/>
    <s v="Aaron Wood"/>
    <x v="1"/>
    <x v="0"/>
  </r>
  <r>
    <x v="1"/>
    <x v="1"/>
    <x v="1"/>
    <x v="3"/>
    <n v="2"/>
    <n v="0"/>
    <n v="0"/>
    <s v="FRA"/>
    <s v="A"/>
    <s v="A"/>
    <n v="0"/>
    <s v="No Deposit"/>
    <s v="Transient"/>
    <n v="0"/>
    <n v="1"/>
    <s v="Canceled"/>
    <s v="Brian Holt"/>
    <x v="0"/>
    <x v="0"/>
  </r>
  <r>
    <x v="1"/>
    <x v="1"/>
    <x v="1"/>
    <x v="3"/>
    <n v="2"/>
    <n v="0"/>
    <n v="0"/>
    <s v="FRA"/>
    <s v="A"/>
    <s v="A"/>
    <n v="0"/>
    <s v="No Deposit"/>
    <s v="Transient"/>
    <n v="0"/>
    <n v="0"/>
    <s v="Canceled"/>
    <s v="Brett Lee"/>
    <x v="0"/>
    <x v="0"/>
  </r>
  <r>
    <x v="1"/>
    <x v="1"/>
    <x v="1"/>
    <x v="3"/>
    <n v="2"/>
    <n v="0"/>
    <n v="0"/>
    <s v="FRA"/>
    <s v="A"/>
    <s v="B"/>
    <n v="1"/>
    <s v="No Deposit"/>
    <s v="Transient"/>
    <n v="0"/>
    <n v="0"/>
    <s v="Canceled"/>
    <s v="Jacob Lopez"/>
    <x v="1"/>
    <x v="0"/>
  </r>
  <r>
    <x v="1"/>
    <x v="1"/>
    <x v="1"/>
    <x v="3"/>
    <n v="2"/>
    <n v="0"/>
    <n v="0"/>
    <s v="FRA"/>
    <s v="A"/>
    <s v="A"/>
    <n v="0"/>
    <s v="No Deposit"/>
    <s v="Transient"/>
    <n v="0"/>
    <n v="1"/>
    <s v="Canceled"/>
    <s v="Tracy Lopez"/>
    <x v="0"/>
    <x v="0"/>
  </r>
  <r>
    <x v="1"/>
    <x v="1"/>
    <x v="1"/>
    <x v="3"/>
    <n v="2"/>
    <n v="0"/>
    <n v="0"/>
    <s v="FRA"/>
    <s v="A"/>
    <s v="A"/>
    <n v="0"/>
    <s v="No Deposit"/>
    <s v="Transient"/>
    <n v="0"/>
    <n v="0"/>
    <s v="Canceled"/>
    <s v="Mr. Richard Moore"/>
    <x v="0"/>
    <x v="0"/>
  </r>
  <r>
    <x v="1"/>
    <x v="1"/>
    <x v="1"/>
    <x v="3"/>
    <n v="2"/>
    <n v="0"/>
    <n v="0"/>
    <s v="FRA"/>
    <s v="A"/>
    <s v="A"/>
    <n v="0"/>
    <s v="No Deposit"/>
    <s v="Transient"/>
    <n v="0"/>
    <n v="0"/>
    <s v="Canceled"/>
    <s v="Theresa Ross"/>
    <x v="0"/>
    <x v="0"/>
  </r>
  <r>
    <x v="1"/>
    <x v="1"/>
    <x v="1"/>
    <x v="3"/>
    <n v="2"/>
    <n v="0"/>
    <n v="0"/>
    <s v="CHN"/>
    <s v="D"/>
    <s v="D"/>
    <n v="0"/>
    <s v="No Deposit"/>
    <s v="Transient"/>
    <n v="0"/>
    <n v="0"/>
    <s v="Canceled"/>
    <s v="Timothy Allen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Adam Vazquez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Olivia Patterso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eremy Rowland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Chelsea Howard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David Brandt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Sarah Chaney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Stephen Collin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Heidi Howe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Ryan Rodriguez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Sean Smith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Sophia Miller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Lindsay Castillo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Frank Thoma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Kelsey Burke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ames Casey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Alison William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ohn Hamilto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Edgar Lawrence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Brian Kelley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Sandra Galva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ason Alvarez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Laura Barnett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Scott Reynolds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Caroline Anderso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Brendan Stephenso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Kristin Mark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Thomas Wolf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Stephen Rowe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Kevin Lee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ulie Garcia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Paul Chamber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Danielle Wong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Victoria Rosale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Vincent Ford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Chelsea Evan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Edward Moore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Chase Lee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Bradley Munoz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Gina White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Ryan Jone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Steven Miller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erry Long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ennifer Hernandez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Pedro Johnso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Kim Gomez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Kristina Harri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Erin Marshall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ulia Moore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Cindy Parsons"/>
    <x v="0"/>
    <x v="0"/>
  </r>
  <r>
    <x v="1"/>
    <x v="1"/>
    <x v="1"/>
    <x v="3"/>
    <n v="2"/>
    <n v="0"/>
    <n v="0"/>
    <s v="BEL"/>
    <s v="D"/>
    <s v="D"/>
    <n v="0"/>
    <s v="No Deposit"/>
    <s v="Transient"/>
    <n v="0"/>
    <n v="2"/>
    <s v="Canceled"/>
    <s v="Aaron Holloway"/>
    <x v="0"/>
    <x v="0"/>
  </r>
  <r>
    <x v="1"/>
    <x v="1"/>
    <x v="1"/>
    <x v="3"/>
    <n v="2"/>
    <n v="0"/>
    <n v="0"/>
    <s v="BEL"/>
    <s v="D"/>
    <s v="D"/>
    <n v="0"/>
    <s v="No Deposit"/>
    <s v="Transient"/>
    <n v="0"/>
    <n v="2"/>
    <s v="Canceled"/>
    <s v="Jeffrey Stuart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Cindy Mccullough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Madeline Smith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Karen Moreno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Sara Hanse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ohn Mejia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Ryan Thompso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Hailey Thoma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Emily Graham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Patrick Grant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Michelle Klei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ohn Davi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Danielle Wilso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Brenda Valentine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Kathy Ramirez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Philip Gonzalez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Edward Anderse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Susan Barker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Sarah Power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Dale Murray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Kelly Hick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Katrina Walker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Richard Cooper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Heather Nelson"/>
    <x v="0"/>
    <x v="0"/>
  </r>
  <r>
    <x v="1"/>
    <x v="1"/>
    <x v="1"/>
    <x v="3"/>
    <n v="2"/>
    <n v="0"/>
    <n v="0"/>
    <s v="BEL"/>
    <s v="D"/>
    <s v="D"/>
    <n v="0"/>
    <s v="No Deposit"/>
    <s v="Transient"/>
    <n v="0"/>
    <n v="1"/>
    <s v="Canceled"/>
    <s v="Kenneth Pacheco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Briana White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esse Gree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Tiffany Williams"/>
    <x v="0"/>
    <x v="0"/>
  </r>
  <r>
    <x v="1"/>
    <x v="1"/>
    <x v="1"/>
    <x v="3"/>
    <n v="2"/>
    <n v="0"/>
    <n v="0"/>
    <s v="USA"/>
    <s v="F"/>
    <s v="F"/>
    <n v="0"/>
    <s v="No Deposit"/>
    <s v="Transient"/>
    <n v="0"/>
    <n v="0"/>
    <s v="Canceled"/>
    <s v="Linda Flynn"/>
    <x v="0"/>
    <x v="0"/>
  </r>
  <r>
    <x v="1"/>
    <x v="1"/>
    <x v="1"/>
    <x v="3"/>
    <n v="2"/>
    <n v="1"/>
    <n v="0"/>
    <s v="PRT"/>
    <s v="A"/>
    <s v="A"/>
    <n v="0"/>
    <s v="No Deposit"/>
    <s v="Transient"/>
    <n v="0"/>
    <n v="1"/>
    <s v="Canceled"/>
    <s v="John Davis"/>
    <x v="0"/>
    <x v="2"/>
  </r>
  <r>
    <x v="1"/>
    <x v="1"/>
    <x v="1"/>
    <x v="3"/>
    <n v="2"/>
    <n v="1"/>
    <n v="0"/>
    <s v="PRT"/>
    <s v="A"/>
    <s v="A"/>
    <n v="0"/>
    <s v="No Deposit"/>
    <s v="Transient"/>
    <n v="0"/>
    <n v="1"/>
    <s v="Canceled"/>
    <s v="Steven Jones"/>
    <x v="0"/>
    <x v="2"/>
  </r>
  <r>
    <x v="1"/>
    <x v="1"/>
    <x v="1"/>
    <x v="3"/>
    <n v="2"/>
    <n v="1"/>
    <n v="0"/>
    <s v="PRT"/>
    <s v="A"/>
    <s v="A"/>
    <n v="0"/>
    <s v="No Deposit"/>
    <s v="Transient"/>
    <n v="0"/>
    <n v="1"/>
    <s v="Canceled"/>
    <s v="Jean Smith"/>
    <x v="0"/>
    <x v="2"/>
  </r>
  <r>
    <x v="1"/>
    <x v="1"/>
    <x v="1"/>
    <x v="3"/>
    <n v="2"/>
    <n v="1"/>
    <n v="0"/>
    <s v="CHE"/>
    <s v="A"/>
    <s v="A"/>
    <n v="0"/>
    <s v="No Deposit"/>
    <s v="Transient"/>
    <n v="0"/>
    <n v="1"/>
    <s v="Canceled"/>
    <s v="Kathryn Good"/>
    <x v="0"/>
    <x v="2"/>
  </r>
  <r>
    <x v="1"/>
    <x v="1"/>
    <x v="1"/>
    <x v="3"/>
    <n v="2"/>
    <n v="1"/>
    <n v="0"/>
    <s v="CHE"/>
    <s v="A"/>
    <s v="A"/>
    <n v="0"/>
    <s v="No Deposit"/>
    <s v="Transient"/>
    <n v="0"/>
    <n v="1"/>
    <s v="Canceled"/>
    <s v="Marie Obrien"/>
    <x v="0"/>
    <x v="2"/>
  </r>
  <r>
    <x v="1"/>
    <x v="1"/>
    <x v="1"/>
    <x v="3"/>
    <n v="2"/>
    <n v="1"/>
    <n v="0"/>
    <s v="PRT"/>
    <s v="A"/>
    <s v="A"/>
    <n v="0"/>
    <s v="No Deposit"/>
    <s v="Transient"/>
    <n v="0"/>
    <n v="1"/>
    <s v="Canceled"/>
    <s v="Alejandro Hall"/>
    <x v="0"/>
    <x v="2"/>
  </r>
  <r>
    <x v="1"/>
    <x v="1"/>
    <x v="1"/>
    <x v="3"/>
    <n v="2"/>
    <n v="0"/>
    <n v="0"/>
    <s v="USA"/>
    <s v="F"/>
    <s v="F"/>
    <n v="3"/>
    <s v="No Deposit"/>
    <s v="Transient"/>
    <n v="0"/>
    <n v="0"/>
    <s v="No-Show"/>
    <s v="Linda Becker"/>
    <x v="0"/>
    <x v="0"/>
  </r>
  <r>
    <x v="1"/>
    <x v="1"/>
    <x v="1"/>
    <x v="3"/>
    <n v="2"/>
    <n v="0"/>
    <n v="0"/>
    <s v="FRA"/>
    <s v="A"/>
    <s v="A"/>
    <n v="0"/>
    <s v="No Deposit"/>
    <s v="Transient"/>
    <n v="0"/>
    <n v="0"/>
    <s v="Canceled"/>
    <s v="Katie Torres"/>
    <x v="0"/>
    <x v="0"/>
  </r>
  <r>
    <x v="1"/>
    <x v="1"/>
    <x v="1"/>
    <x v="3"/>
    <n v="2"/>
    <n v="0"/>
    <n v="0"/>
    <s v="FRA"/>
    <s v="A"/>
    <s v="A"/>
    <n v="0"/>
    <s v="No Deposit"/>
    <s v="Transient"/>
    <n v="0"/>
    <n v="0"/>
    <s v="Canceled"/>
    <s v="Ashley Hall"/>
    <x v="0"/>
    <x v="0"/>
  </r>
  <r>
    <x v="1"/>
    <x v="1"/>
    <x v="1"/>
    <x v="3"/>
    <n v="3"/>
    <n v="0"/>
    <n v="0"/>
    <s v="PRT"/>
    <s v="E"/>
    <s v="E"/>
    <n v="0"/>
    <s v="No Deposit"/>
    <s v="Transient-Party"/>
    <n v="0"/>
    <n v="0"/>
    <s v="Canceled"/>
    <s v="Tyler Contreras"/>
    <x v="0"/>
    <x v="2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Samuel Holt"/>
    <x v="0"/>
    <x v="1"/>
  </r>
  <r>
    <x v="1"/>
    <x v="1"/>
    <x v="1"/>
    <x v="3"/>
    <n v="3"/>
    <n v="0"/>
    <n v="0"/>
    <s v="PRT"/>
    <s v="E"/>
    <s v="E"/>
    <n v="0"/>
    <s v="No Deposit"/>
    <s v="Transient-Party"/>
    <n v="0"/>
    <n v="0"/>
    <s v="Canceled"/>
    <s v="Jennifer Stewart"/>
    <x v="0"/>
    <x v="2"/>
  </r>
  <r>
    <x v="1"/>
    <x v="1"/>
    <x v="1"/>
    <x v="3"/>
    <n v="1"/>
    <n v="0"/>
    <n v="0"/>
    <s v="PRT"/>
    <s v="A"/>
    <s v="A"/>
    <n v="0"/>
    <s v="Non Refund"/>
    <s v="Transient"/>
    <n v="0"/>
    <n v="0"/>
    <s v="Canceled"/>
    <s v="Christopher Snyder"/>
    <x v="0"/>
    <x v="1"/>
  </r>
  <r>
    <x v="1"/>
    <x v="1"/>
    <x v="1"/>
    <x v="3"/>
    <n v="2"/>
    <n v="0"/>
    <n v="0"/>
    <s v="FRA"/>
    <s v="A"/>
    <s v="A"/>
    <n v="0"/>
    <s v="No Deposit"/>
    <s v="Transient"/>
    <n v="0"/>
    <n v="1"/>
    <s v="Canceled"/>
    <s v="Alexis Holloway"/>
    <x v="0"/>
    <x v="0"/>
  </r>
  <r>
    <x v="1"/>
    <x v="1"/>
    <x v="1"/>
    <x v="3"/>
    <n v="1"/>
    <n v="0"/>
    <n v="0"/>
    <s v="GBR"/>
    <s v="A"/>
    <s v="A"/>
    <n v="0"/>
    <s v="No Deposit"/>
    <s v="Transient-Party"/>
    <n v="0"/>
    <n v="0"/>
    <s v="Canceled"/>
    <s v="Kimberly Morgan"/>
    <x v="0"/>
    <x v="1"/>
  </r>
  <r>
    <x v="1"/>
    <x v="1"/>
    <x v="1"/>
    <x v="3"/>
    <n v="1"/>
    <n v="0"/>
    <n v="0"/>
    <s v="PRT"/>
    <s v="A"/>
    <s v="A"/>
    <n v="0"/>
    <s v="Non Refund"/>
    <s v="Transient"/>
    <n v="0"/>
    <n v="0"/>
    <s v="Canceled"/>
    <s v="Vanessa West"/>
    <x v="0"/>
    <x v="1"/>
  </r>
  <r>
    <x v="1"/>
    <x v="1"/>
    <x v="1"/>
    <x v="3"/>
    <n v="2"/>
    <n v="0"/>
    <n v="0"/>
    <s v="FRA"/>
    <s v="A"/>
    <s v="A"/>
    <n v="0"/>
    <s v="No Deposit"/>
    <s v="Transient"/>
    <n v="0"/>
    <n v="1"/>
    <s v="Canceled"/>
    <s v="Jackson Romero"/>
    <x v="0"/>
    <x v="0"/>
  </r>
  <r>
    <x v="1"/>
    <x v="1"/>
    <x v="1"/>
    <x v="3"/>
    <n v="2"/>
    <n v="0"/>
    <n v="0"/>
    <s v="FRA"/>
    <s v="A"/>
    <s v="A"/>
    <n v="0"/>
    <s v="No Deposit"/>
    <s v="Transient"/>
    <n v="0"/>
    <n v="0"/>
    <s v="Canceled"/>
    <s v="Travis Hurst"/>
    <x v="0"/>
    <x v="0"/>
  </r>
  <r>
    <x v="1"/>
    <x v="1"/>
    <x v="1"/>
    <x v="3"/>
    <n v="2"/>
    <n v="0"/>
    <n v="0"/>
    <s v="FRA"/>
    <s v="A"/>
    <s v="A"/>
    <n v="0"/>
    <s v="No Deposit"/>
    <s v="Transient"/>
    <n v="0"/>
    <n v="0"/>
    <s v="Canceled"/>
    <s v="Brandon Montgomery"/>
    <x v="0"/>
    <x v="0"/>
  </r>
  <r>
    <x v="1"/>
    <x v="1"/>
    <x v="1"/>
    <x v="3"/>
    <n v="1"/>
    <n v="0"/>
    <n v="0"/>
    <s v="PRT"/>
    <s v="A"/>
    <s v="A"/>
    <n v="0"/>
    <s v="No Deposit"/>
    <s v="Transient"/>
    <n v="0"/>
    <n v="0"/>
    <s v="Canceled"/>
    <s v="Michael Wilson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Kaitlyn Carrillo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Veronica Kim"/>
    <x v="0"/>
    <x v="1"/>
  </r>
  <r>
    <x v="1"/>
    <x v="1"/>
    <x v="1"/>
    <x v="3"/>
    <n v="2"/>
    <n v="0"/>
    <n v="0"/>
    <s v="FRA"/>
    <s v="A"/>
    <s v="A"/>
    <n v="0"/>
    <s v="No Deposit"/>
    <s v="Transient"/>
    <n v="0"/>
    <n v="1"/>
    <s v="Canceled"/>
    <s v="Robert Le"/>
    <x v="0"/>
    <x v="0"/>
  </r>
  <r>
    <x v="1"/>
    <x v="1"/>
    <x v="1"/>
    <x v="3"/>
    <n v="2"/>
    <n v="0"/>
    <n v="0"/>
    <s v="FRA"/>
    <s v="A"/>
    <s v="A"/>
    <n v="0"/>
    <s v="No Deposit"/>
    <s v="Transient"/>
    <n v="0"/>
    <n v="0"/>
    <s v="Canceled"/>
    <s v="John Abbott"/>
    <x v="0"/>
    <x v="0"/>
  </r>
  <r>
    <x v="1"/>
    <x v="1"/>
    <x v="1"/>
    <x v="3"/>
    <n v="1"/>
    <n v="0"/>
    <n v="0"/>
    <s v="PRT"/>
    <s v="A"/>
    <s v="A"/>
    <n v="0"/>
    <s v="No Deposit"/>
    <s v="Transient"/>
    <n v="0"/>
    <n v="0"/>
    <s v="Canceled"/>
    <s v="Eric Bradley"/>
    <x v="0"/>
    <x v="1"/>
  </r>
  <r>
    <x v="1"/>
    <x v="1"/>
    <x v="1"/>
    <x v="3"/>
    <n v="3"/>
    <n v="0"/>
    <n v="0"/>
    <s v="PRT"/>
    <s v="E"/>
    <s v="E"/>
    <n v="0"/>
    <s v="No Deposit"/>
    <s v="Transient-Party"/>
    <n v="0"/>
    <n v="0"/>
    <s v="Canceled"/>
    <s v="Shelby Lopez"/>
    <x v="0"/>
    <x v="2"/>
  </r>
  <r>
    <x v="1"/>
    <x v="1"/>
    <x v="1"/>
    <x v="3"/>
    <n v="1"/>
    <n v="0"/>
    <n v="0"/>
    <s v="PRT"/>
    <s v="A"/>
    <s v="A"/>
    <n v="0"/>
    <s v="No Deposit"/>
    <s v="Transient"/>
    <n v="0"/>
    <n v="0"/>
    <s v="Canceled"/>
    <s v="Michael Becker"/>
    <x v="0"/>
    <x v="1"/>
  </r>
  <r>
    <x v="1"/>
    <x v="1"/>
    <x v="1"/>
    <x v="3"/>
    <n v="2"/>
    <n v="0"/>
    <n v="0"/>
    <s v="FRA"/>
    <s v="A"/>
    <s v="A"/>
    <n v="0"/>
    <s v="No Deposit"/>
    <s v="Transient"/>
    <n v="0"/>
    <n v="0"/>
    <s v="Canceled"/>
    <s v="Matthew Mcgee"/>
    <x v="0"/>
    <x v="0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David Cruz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Peter Johnson"/>
    <x v="0"/>
    <x v="1"/>
  </r>
  <r>
    <x v="1"/>
    <x v="1"/>
    <x v="1"/>
    <x v="3"/>
    <n v="2"/>
    <n v="0"/>
    <n v="0"/>
    <s v="PRT"/>
    <s v="A"/>
    <s v="A"/>
    <n v="0"/>
    <s v="No Deposit"/>
    <s v="Transient"/>
    <n v="0"/>
    <n v="0"/>
    <s v="No-Show"/>
    <s v="Stacey Penningto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Craig Flores PhD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Craig Hart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Carlos Waller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Susan Andrew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Richard Armstrong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Dr. Rebecca Rodriguez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Tammy Jone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Deanna Harper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ennifer Nguye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Tina Rodriguez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Cassandra Jone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Adrian Luna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effery Hernandez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Douglas Ramo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Laura Gree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Bernard Ray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Amy Perez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Taylor Butler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Peggy Cantu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Edward Hay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onathan Schwartz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David Calhou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Samuel Black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Steve Todd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Michael Garcia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Daniel Middleto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Nathaniel Chung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Diane Lewis"/>
    <x v="0"/>
    <x v="0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Alicia Thornton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Ashley Daniels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Deborah Butler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Cynthia Solomon"/>
    <x v="0"/>
    <x v="1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Terry Bradley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Cody Santiago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Scott Boyle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Adrienne Foster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Gary Chapman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Lisa Robinso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Kelly Cook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Carmen Hamilton"/>
    <x v="0"/>
    <x v="0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Tiffany Summers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Justin Cline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Thomas Larsen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Christopher Taylor"/>
    <x v="0"/>
    <x v="1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Margaret Dyer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Rebecca Harrington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Jane Wilson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Renee Garcia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Michael Howell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Charles Callahan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Janice Sheppard"/>
    <x v="0"/>
    <x v="0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Amanda Knox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Teresa White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Deborah Lopez"/>
    <x v="0"/>
    <x v="1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Jeffery Peters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Theresa Howard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James Wyatt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Marcus Williams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Tina Maldonado"/>
    <x v="0"/>
    <x v="0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Sherri Lester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Jeffrey Rose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James Green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Melissa Bowman"/>
    <x v="0"/>
    <x v="1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Craig Franco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Andrea Williams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Deborah Roberson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Jennifer Doyle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Kenneth Allen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Dr. Lauren Ray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William Hinton"/>
    <x v="0"/>
    <x v="0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Shannon Tyler"/>
    <x v="0"/>
    <x v="1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Joseph Hebert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Joseph Vincent"/>
    <x v="0"/>
    <x v="0"/>
  </r>
  <r>
    <x v="1"/>
    <x v="1"/>
    <x v="1"/>
    <x v="3"/>
    <n v="2"/>
    <n v="0"/>
    <n v="0"/>
    <s v="PRT"/>
    <s v="A"/>
    <s v="A"/>
    <n v="1"/>
    <s v="No Deposit"/>
    <s v="Transient-Party"/>
    <n v="0"/>
    <n v="1"/>
    <s v="Canceled"/>
    <s v="Kyle Best"/>
    <x v="0"/>
    <x v="0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Charles Ryan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Monique Peters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Tammy Sellers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Yvette Harper"/>
    <x v="0"/>
    <x v="1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John Carroll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Tabitha Knapp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Paul Hughes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Scott Jones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Edward Robinson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Theresa Thomas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James Nguyen"/>
    <x v="0"/>
    <x v="0"/>
  </r>
  <r>
    <x v="1"/>
    <x v="1"/>
    <x v="1"/>
    <x v="3"/>
    <n v="2"/>
    <n v="0"/>
    <n v="0"/>
    <s v="USA"/>
    <s v="D"/>
    <s v="D"/>
    <n v="0"/>
    <s v="No Deposit"/>
    <s v="Transient"/>
    <n v="0"/>
    <n v="0"/>
    <s v="Canceled"/>
    <s v="Lisa Parker"/>
    <x v="0"/>
    <x v="0"/>
  </r>
  <r>
    <x v="1"/>
    <x v="1"/>
    <x v="1"/>
    <x v="3"/>
    <n v="3"/>
    <n v="0"/>
    <n v="0"/>
    <s v="SWE"/>
    <s v="D"/>
    <s v="D"/>
    <n v="0"/>
    <s v="No Deposit"/>
    <s v="Transient"/>
    <n v="0"/>
    <n v="0"/>
    <s v="Canceled"/>
    <s v="Sharon Bryan"/>
    <x v="0"/>
    <x v="2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Bradley Jimenez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Justin Obrien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Lauren Mason"/>
    <x v="0"/>
    <x v="1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Paul Robertson"/>
    <x v="0"/>
    <x v="0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Paige Nguyen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Robert Parker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Jonathan Murphy"/>
    <x v="0"/>
    <x v="1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Maria Hopkins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Jamie Jenkins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Brad Alvarez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Danny Baker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Joseph Andrade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Jared Bates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Rebecca Thomas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Aaron Blake"/>
    <x v="0"/>
    <x v="0"/>
  </r>
  <r>
    <x v="1"/>
    <x v="1"/>
    <x v="1"/>
    <x v="3"/>
    <n v="2"/>
    <n v="0"/>
    <n v="0"/>
    <s v="FRA"/>
    <s v="E"/>
    <s v="E"/>
    <n v="0"/>
    <s v="No Deposit"/>
    <s v="Transient"/>
    <n v="0"/>
    <n v="0"/>
    <s v="Canceled"/>
    <s v="Dr. Annette Smith"/>
    <x v="0"/>
    <x v="0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Rhonda Wilson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Nichole Green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James Ramirez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Robert Rodriguez"/>
    <x v="0"/>
    <x v="1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Joseph Lawrence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Krista Zavala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Larry Molina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Daniel Webb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Richard Jones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Alan Mcdaniel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Joe Robinson"/>
    <x v="0"/>
    <x v="0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Kimberly Blair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Christopher Rodgers"/>
    <x v="0"/>
    <x v="1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James Garcia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Amanda Kaiser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William White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Laurie Love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Erika Solis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Lawrence Williams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Carlos Jordan"/>
    <x v="0"/>
    <x v="0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Lance Camacho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Zachary Warren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Julie Clarke"/>
    <x v="0"/>
    <x v="1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David Parker"/>
    <x v="0"/>
    <x v="0"/>
  </r>
  <r>
    <x v="1"/>
    <x v="1"/>
    <x v="1"/>
    <x v="3"/>
    <n v="2"/>
    <n v="0"/>
    <n v="0"/>
    <s v="SWE"/>
    <s v="D"/>
    <s v="D"/>
    <n v="0"/>
    <s v="No Deposit"/>
    <s v="Transient"/>
    <n v="0"/>
    <n v="0"/>
    <s v="Canceled"/>
    <s v="Daniel Alvarez"/>
    <x v="0"/>
    <x v="0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Timothy Moore"/>
    <x v="0"/>
    <x v="1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Teresa Nunez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Kathryn Powell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Mark Edwards"/>
    <x v="0"/>
    <x v="0"/>
  </r>
  <r>
    <x v="1"/>
    <x v="1"/>
    <x v="1"/>
    <x v="3"/>
    <n v="2"/>
    <n v="0"/>
    <n v="0"/>
    <s v="GBR"/>
    <s v="D"/>
    <s v="D"/>
    <n v="0"/>
    <s v="No Deposit"/>
    <s v="Transient"/>
    <n v="0"/>
    <n v="2"/>
    <s v="Canceled"/>
    <s v="Angela Martin MD"/>
    <x v="0"/>
    <x v="0"/>
  </r>
  <r>
    <x v="1"/>
    <x v="1"/>
    <x v="1"/>
    <x v="3"/>
    <n v="2"/>
    <n v="0"/>
    <n v="0"/>
    <s v="USA"/>
    <s v="D"/>
    <s v="D"/>
    <n v="0"/>
    <s v="No Deposit"/>
    <s v="Transient"/>
    <n v="0"/>
    <n v="3"/>
    <s v="Canceled"/>
    <s v="Robert Johnson"/>
    <x v="0"/>
    <x v="0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Jacqueline Kelly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Joshua Anderson"/>
    <x v="0"/>
    <x v="1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Gabriel Meyer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Patrick Evans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Jacqueline Beck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Jeanette Nguyen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Shelly Graham"/>
    <x v="0"/>
    <x v="0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Christopher Hines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Yolanda Edwards"/>
    <x v="0"/>
    <x v="1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Juan Mosley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Toni Hall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Jeffrey Johnson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Michael Mclean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Todd Medina"/>
    <x v="0"/>
    <x v="0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Kevin Ramsey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Cathy Jones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Tom Jones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Kevin Armstrong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Edwin Murray"/>
    <x v="0"/>
    <x v="1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Eric Duncan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Shelby Casey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Patrick Coleman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Paul Hahn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Mr. Andrew Santana MD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Charles Buck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Jason Smith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Michelle Acevedo"/>
    <x v="0"/>
    <x v="0"/>
  </r>
  <r>
    <x v="1"/>
    <x v="1"/>
    <x v="1"/>
    <x v="3"/>
    <n v="2"/>
    <n v="0"/>
    <n v="0"/>
    <s v="SWE"/>
    <s v="D"/>
    <s v="D"/>
    <n v="2"/>
    <s v="No Deposit"/>
    <s v="Transient"/>
    <n v="0"/>
    <n v="0"/>
    <s v="Canceled"/>
    <s v="Rebecca Bass"/>
    <x v="0"/>
    <x v="0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James Smith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Grace White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Chris Johnson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Stuart Schwartz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Christopher Long"/>
    <x v="0"/>
    <x v="1"/>
  </r>
  <r>
    <x v="1"/>
    <x v="1"/>
    <x v="1"/>
    <x v="3"/>
    <n v="1"/>
    <n v="0"/>
    <n v="0"/>
    <s v="PRT"/>
    <s v="A"/>
    <s v="A"/>
    <n v="0"/>
    <s v="No Deposit"/>
    <s v="Transient-Party"/>
    <n v="0"/>
    <n v="0"/>
    <s v="Canceled"/>
    <s v="Amanda Powell"/>
    <x v="0"/>
    <x v="1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Samuel Williams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Hannah Young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Amy Stuart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Matthew Mcguire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Kenneth Carr"/>
    <x v="0"/>
    <x v="0"/>
  </r>
  <r>
    <x v="1"/>
    <x v="1"/>
    <x v="1"/>
    <x v="3"/>
    <n v="3"/>
    <n v="0"/>
    <n v="0"/>
    <s v="GBR"/>
    <s v="D"/>
    <s v="D"/>
    <n v="0"/>
    <s v="No Deposit"/>
    <s v="Transient"/>
    <n v="0"/>
    <n v="0"/>
    <s v="Canceled"/>
    <s v="Rachel Hoffman"/>
    <x v="0"/>
    <x v="2"/>
  </r>
  <r>
    <x v="1"/>
    <x v="1"/>
    <x v="1"/>
    <x v="3"/>
    <n v="1"/>
    <n v="0"/>
    <n v="0"/>
    <s v="PRT"/>
    <s v="A"/>
    <s v="D"/>
    <n v="0"/>
    <s v="No Deposit"/>
    <s v="Transient-Party"/>
    <n v="0"/>
    <n v="0"/>
    <s v="No-Show"/>
    <s v="Brent Johnson"/>
    <x v="1"/>
    <x v="1"/>
  </r>
  <r>
    <x v="1"/>
    <x v="1"/>
    <x v="1"/>
    <x v="3"/>
    <n v="2"/>
    <n v="0"/>
    <n v="0"/>
    <s v="PRT"/>
    <s v="B"/>
    <s v="B"/>
    <n v="0"/>
    <s v="No Deposit"/>
    <s v="Contract"/>
    <n v="0"/>
    <n v="1"/>
    <s v="Canceled"/>
    <s v="Joseph Salazar"/>
    <x v="0"/>
    <x v="0"/>
  </r>
  <r>
    <x v="1"/>
    <x v="1"/>
    <x v="1"/>
    <x v="3"/>
    <n v="2"/>
    <n v="2"/>
    <n v="0"/>
    <s v="GBR"/>
    <s v="F"/>
    <s v="F"/>
    <n v="0"/>
    <s v="No Deposit"/>
    <s v="Transient"/>
    <n v="0"/>
    <n v="0"/>
    <s v="Canceled"/>
    <s v="Deanna Parker"/>
    <x v="0"/>
    <x v="2"/>
  </r>
  <r>
    <x v="1"/>
    <x v="1"/>
    <x v="1"/>
    <x v="3"/>
    <n v="2"/>
    <n v="2"/>
    <n v="0"/>
    <s v="GBR"/>
    <s v="F"/>
    <s v="F"/>
    <n v="0"/>
    <s v="No Deposit"/>
    <s v="Transient"/>
    <n v="0"/>
    <n v="0"/>
    <s v="Canceled"/>
    <s v="Rebecca Williams"/>
    <x v="0"/>
    <x v="2"/>
  </r>
  <r>
    <x v="1"/>
    <x v="1"/>
    <x v="1"/>
    <x v="3"/>
    <n v="1"/>
    <n v="0"/>
    <n v="0"/>
    <s v="NLD"/>
    <s v="D"/>
    <s v="D"/>
    <n v="0"/>
    <s v="No Deposit"/>
    <s v="Transient"/>
    <n v="0"/>
    <n v="1"/>
    <s v="Canceled"/>
    <s v="Jessica Jones"/>
    <x v="0"/>
    <x v="1"/>
  </r>
  <r>
    <x v="1"/>
    <x v="1"/>
    <x v="1"/>
    <x v="3"/>
    <n v="2"/>
    <n v="0"/>
    <n v="0"/>
    <s v="PRT"/>
    <s v="B"/>
    <s v="B"/>
    <n v="0"/>
    <s v="No Deposit"/>
    <s v="Contract"/>
    <n v="0"/>
    <n v="1"/>
    <s v="Canceled"/>
    <s v="Lisa Hanso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effrey Newma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William Rollin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David Hernandez DD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Steven George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Cheryl White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onathan Mitchell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ustin Berry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Amy Small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Christopher Carlso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Matthew Byrd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Robert Walsh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Richard Vincent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Douglas Smith"/>
    <x v="0"/>
    <x v="0"/>
  </r>
  <r>
    <x v="1"/>
    <x v="1"/>
    <x v="1"/>
    <x v="3"/>
    <n v="1"/>
    <n v="0"/>
    <n v="0"/>
    <s v="PRT"/>
    <s v="A"/>
    <s v="A"/>
    <n v="0"/>
    <s v="Non Refund"/>
    <s v="Transient"/>
    <n v="0"/>
    <n v="0"/>
    <s v="Canceled"/>
    <s v="Keith Martinez"/>
    <x v="0"/>
    <x v="1"/>
  </r>
  <r>
    <x v="1"/>
    <x v="1"/>
    <x v="1"/>
    <x v="3"/>
    <n v="1"/>
    <n v="0"/>
    <n v="0"/>
    <s v="PRT"/>
    <s v="A"/>
    <s v="A"/>
    <n v="0"/>
    <s v="Non Refund"/>
    <s v="Transient"/>
    <n v="0"/>
    <n v="0"/>
    <s v="Canceled"/>
    <s v="Kristin Schneider"/>
    <x v="0"/>
    <x v="1"/>
  </r>
  <r>
    <x v="1"/>
    <x v="1"/>
    <x v="1"/>
    <x v="3"/>
    <n v="1"/>
    <n v="0"/>
    <n v="0"/>
    <s v="PRT"/>
    <s v="A"/>
    <s v="A"/>
    <n v="0"/>
    <s v="Non Refund"/>
    <s v="Transient"/>
    <n v="0"/>
    <n v="0"/>
    <s v="Canceled"/>
    <s v="Sylvia Woods"/>
    <x v="0"/>
    <x v="1"/>
  </r>
  <r>
    <x v="1"/>
    <x v="1"/>
    <x v="1"/>
    <x v="3"/>
    <n v="1"/>
    <n v="0"/>
    <n v="0"/>
    <s v="PRT"/>
    <s v="A"/>
    <s v="A"/>
    <n v="0"/>
    <s v="Non Refund"/>
    <s v="Transient"/>
    <n v="0"/>
    <n v="0"/>
    <s v="Canceled"/>
    <s v="Brittany Warner"/>
    <x v="0"/>
    <x v="1"/>
  </r>
  <r>
    <x v="1"/>
    <x v="1"/>
    <x v="1"/>
    <x v="3"/>
    <n v="1"/>
    <n v="0"/>
    <n v="0"/>
    <s v="PRT"/>
    <s v="A"/>
    <s v="A"/>
    <n v="0"/>
    <s v="Non Refund"/>
    <s v="Transient"/>
    <n v="0"/>
    <n v="0"/>
    <s v="Canceled"/>
    <s v="Leah Dyer"/>
    <x v="0"/>
    <x v="1"/>
  </r>
  <r>
    <x v="1"/>
    <x v="1"/>
    <x v="1"/>
    <x v="3"/>
    <n v="2"/>
    <n v="0"/>
    <n v="0"/>
    <s v="HRV"/>
    <s v="D"/>
    <s v="D"/>
    <n v="0"/>
    <s v="No Deposit"/>
    <s v="Transient"/>
    <n v="0"/>
    <n v="2"/>
    <s v="Canceled"/>
    <s v="Tina Welch"/>
    <x v="0"/>
    <x v="0"/>
  </r>
  <r>
    <x v="1"/>
    <x v="1"/>
    <x v="1"/>
    <x v="3"/>
    <n v="1"/>
    <n v="0"/>
    <n v="0"/>
    <s v="PRT"/>
    <s v="A"/>
    <s v="A"/>
    <n v="0"/>
    <s v="Non Refund"/>
    <s v="Transient"/>
    <n v="0"/>
    <n v="0"/>
    <s v="Canceled"/>
    <s v="Denise King"/>
    <x v="0"/>
    <x v="1"/>
  </r>
  <r>
    <x v="1"/>
    <x v="1"/>
    <x v="1"/>
    <x v="3"/>
    <n v="1"/>
    <n v="0"/>
    <n v="0"/>
    <s v="PRT"/>
    <s v="A"/>
    <s v="A"/>
    <n v="0"/>
    <s v="Non Refund"/>
    <s v="Transient"/>
    <n v="0"/>
    <n v="0"/>
    <s v="Canceled"/>
    <s v="Christine Burgess"/>
    <x v="0"/>
    <x v="1"/>
  </r>
  <r>
    <x v="1"/>
    <x v="1"/>
    <x v="1"/>
    <x v="3"/>
    <n v="1"/>
    <n v="0"/>
    <n v="0"/>
    <s v="PRT"/>
    <s v="A"/>
    <s v="A"/>
    <n v="0"/>
    <s v="Non Refund"/>
    <s v="Transient"/>
    <n v="0"/>
    <n v="0"/>
    <s v="Canceled"/>
    <s v="Theresa Carroll"/>
    <x v="0"/>
    <x v="1"/>
  </r>
  <r>
    <x v="1"/>
    <x v="1"/>
    <x v="1"/>
    <x v="3"/>
    <n v="1"/>
    <n v="0"/>
    <n v="0"/>
    <s v="PRT"/>
    <s v="A"/>
    <s v="A"/>
    <n v="0"/>
    <s v="Non Refund"/>
    <s v="Transient"/>
    <n v="0"/>
    <n v="0"/>
    <s v="Canceled"/>
    <s v="Aaron Mosley"/>
    <x v="0"/>
    <x v="1"/>
  </r>
  <r>
    <x v="1"/>
    <x v="1"/>
    <x v="1"/>
    <x v="3"/>
    <n v="1"/>
    <n v="0"/>
    <n v="0"/>
    <s v="PRT"/>
    <s v="A"/>
    <s v="A"/>
    <n v="0"/>
    <s v="Non Refund"/>
    <s v="Transient"/>
    <n v="0"/>
    <n v="0"/>
    <s v="Canceled"/>
    <s v="Jamie Williams"/>
    <x v="0"/>
    <x v="1"/>
  </r>
  <r>
    <x v="1"/>
    <x v="1"/>
    <x v="1"/>
    <x v="3"/>
    <n v="1"/>
    <n v="0"/>
    <n v="0"/>
    <s v="PRT"/>
    <s v="A"/>
    <s v="A"/>
    <n v="0"/>
    <s v="Non Refund"/>
    <s v="Transient"/>
    <n v="0"/>
    <n v="0"/>
    <s v="Canceled"/>
    <s v="Tracy Arnold"/>
    <x v="0"/>
    <x v="1"/>
  </r>
  <r>
    <x v="1"/>
    <x v="1"/>
    <x v="1"/>
    <x v="3"/>
    <n v="1"/>
    <n v="0"/>
    <n v="0"/>
    <s v="PRT"/>
    <s v="A"/>
    <s v="A"/>
    <n v="0"/>
    <s v="Non Refund"/>
    <s v="Transient"/>
    <n v="0"/>
    <n v="0"/>
    <s v="Canceled"/>
    <s v="Michael Strong"/>
    <x v="0"/>
    <x v="1"/>
  </r>
  <r>
    <x v="1"/>
    <x v="1"/>
    <x v="1"/>
    <x v="3"/>
    <n v="1"/>
    <n v="0"/>
    <n v="0"/>
    <s v="PRT"/>
    <s v="A"/>
    <s v="A"/>
    <n v="0"/>
    <s v="Non Refund"/>
    <s v="Transient"/>
    <n v="0"/>
    <n v="0"/>
    <s v="Canceled"/>
    <s v="Gabrielle Hansen"/>
    <x v="0"/>
    <x v="1"/>
  </r>
  <r>
    <x v="1"/>
    <x v="1"/>
    <x v="1"/>
    <x v="3"/>
    <n v="1"/>
    <n v="0"/>
    <n v="0"/>
    <s v="PRT"/>
    <s v="A"/>
    <s v="A"/>
    <n v="0"/>
    <s v="Non Refund"/>
    <s v="Transient"/>
    <n v="0"/>
    <n v="0"/>
    <s v="Canceled"/>
    <s v="Stephanie Carter"/>
    <x v="0"/>
    <x v="1"/>
  </r>
  <r>
    <x v="1"/>
    <x v="1"/>
    <x v="1"/>
    <x v="3"/>
    <n v="1"/>
    <n v="0"/>
    <n v="0"/>
    <s v="PRT"/>
    <s v="A"/>
    <s v="A"/>
    <n v="0"/>
    <s v="Non Refund"/>
    <s v="Transient"/>
    <n v="0"/>
    <n v="0"/>
    <s v="Canceled"/>
    <s v="Ashley Williams MD"/>
    <x v="0"/>
    <x v="1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Robin Sulliva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Curtis Taylor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Thomas Aria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Nicole Hernandez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Denise Nash"/>
    <x v="0"/>
    <x v="0"/>
  </r>
  <r>
    <x v="1"/>
    <x v="1"/>
    <x v="1"/>
    <x v="3"/>
    <n v="2"/>
    <n v="0"/>
    <n v="0"/>
    <s v="GBR"/>
    <s v="D"/>
    <s v="D"/>
    <n v="0"/>
    <s v="No Deposit"/>
    <s v="Transient"/>
    <n v="0"/>
    <n v="3"/>
    <s v="Canceled"/>
    <s v="Larry Williams PhD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onathan Cole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Alvin Martin"/>
    <x v="0"/>
    <x v="0"/>
  </r>
  <r>
    <x v="1"/>
    <x v="1"/>
    <x v="1"/>
    <x v="3"/>
    <n v="1"/>
    <n v="0"/>
    <n v="0"/>
    <s v="PRT"/>
    <s v="A"/>
    <s v="D"/>
    <n v="0"/>
    <s v="No Deposit"/>
    <s v="Transient-Party"/>
    <n v="0"/>
    <n v="0"/>
    <s v="No-Show"/>
    <s v="Kristine Wilkinson"/>
    <x v="1"/>
    <x v="1"/>
  </r>
  <r>
    <x v="1"/>
    <x v="1"/>
    <x v="1"/>
    <x v="3"/>
    <n v="2"/>
    <n v="1"/>
    <n v="0"/>
    <s v="FRA"/>
    <s v="A"/>
    <s v="A"/>
    <n v="0"/>
    <s v="No Deposit"/>
    <s v="Transient"/>
    <n v="0"/>
    <n v="2"/>
    <s v="Canceled"/>
    <s v="Mandy Marshall"/>
    <x v="0"/>
    <x v="2"/>
  </r>
  <r>
    <x v="1"/>
    <x v="1"/>
    <x v="1"/>
    <x v="3"/>
    <n v="2"/>
    <n v="0"/>
    <n v="0"/>
    <s v="FRA"/>
    <s v="D"/>
    <s v="D"/>
    <n v="2"/>
    <s v="No Deposit"/>
    <s v="Transient"/>
    <n v="0"/>
    <n v="0"/>
    <s v="Canceled"/>
    <s v="Jacqueline Patton"/>
    <x v="0"/>
    <x v="0"/>
  </r>
  <r>
    <x v="1"/>
    <x v="1"/>
    <x v="1"/>
    <x v="3"/>
    <n v="1"/>
    <n v="0"/>
    <n v="0"/>
    <s v="PRT"/>
    <s v="A"/>
    <s v="A"/>
    <n v="0"/>
    <s v="Non Refund"/>
    <s v="Transient"/>
    <n v="0"/>
    <n v="0"/>
    <s v="Canceled"/>
    <s v="Margaret Cameron"/>
    <x v="0"/>
    <x v="1"/>
  </r>
  <r>
    <x v="1"/>
    <x v="1"/>
    <x v="1"/>
    <x v="3"/>
    <n v="1"/>
    <n v="0"/>
    <n v="0"/>
    <s v="PRT"/>
    <s v="A"/>
    <s v="A"/>
    <n v="0"/>
    <s v="Non Refund"/>
    <s v="Transient"/>
    <n v="0"/>
    <n v="0"/>
    <s v="Canceled"/>
    <s v="Carrie Dawson MD"/>
    <x v="0"/>
    <x v="1"/>
  </r>
  <r>
    <x v="1"/>
    <x v="1"/>
    <x v="1"/>
    <x v="3"/>
    <n v="2"/>
    <n v="0"/>
    <n v="0"/>
    <s v="PRT"/>
    <s v="A"/>
    <s v="A"/>
    <n v="1"/>
    <s v="No Deposit"/>
    <s v="Transient"/>
    <n v="0"/>
    <n v="1"/>
    <s v="Canceled"/>
    <s v="Kimberly Williams"/>
    <x v="0"/>
    <x v="0"/>
  </r>
  <r>
    <x v="1"/>
    <x v="1"/>
    <x v="1"/>
    <x v="3"/>
    <n v="3"/>
    <n v="0"/>
    <n v="0"/>
    <s v="PRT"/>
    <s v="D"/>
    <s v="D"/>
    <n v="0"/>
    <s v="No Deposit"/>
    <s v="Transient"/>
    <n v="0"/>
    <n v="1"/>
    <s v="Canceled"/>
    <s v="Amanda Duncan"/>
    <x v="0"/>
    <x v="2"/>
  </r>
  <r>
    <x v="1"/>
    <x v="1"/>
    <x v="1"/>
    <x v="3"/>
    <n v="1"/>
    <n v="0"/>
    <n v="0"/>
    <s v="PRT"/>
    <s v="A"/>
    <s v="A"/>
    <n v="0"/>
    <s v="Non Refund"/>
    <s v="Transient"/>
    <n v="0"/>
    <n v="0"/>
    <s v="Canceled"/>
    <s v="Elizabeth Patterson"/>
    <x v="0"/>
    <x v="1"/>
  </r>
  <r>
    <x v="1"/>
    <x v="1"/>
    <x v="1"/>
    <x v="3"/>
    <n v="1"/>
    <n v="0"/>
    <n v="0"/>
    <s v="PRT"/>
    <s v="A"/>
    <s v="A"/>
    <n v="0"/>
    <s v="Non Refund"/>
    <s v="Transient"/>
    <n v="0"/>
    <n v="0"/>
    <s v="Canceled"/>
    <s v="Michael Butler"/>
    <x v="0"/>
    <x v="1"/>
  </r>
  <r>
    <x v="1"/>
    <x v="1"/>
    <x v="1"/>
    <x v="3"/>
    <n v="3"/>
    <n v="0"/>
    <n v="0"/>
    <s v="BRA"/>
    <s v="D"/>
    <s v="D"/>
    <n v="0"/>
    <s v="No Deposit"/>
    <s v="Transient"/>
    <n v="0"/>
    <n v="2"/>
    <s v="Canceled"/>
    <s v="Jason Harris MD"/>
    <x v="0"/>
    <x v="2"/>
  </r>
  <r>
    <x v="1"/>
    <x v="1"/>
    <x v="1"/>
    <x v="3"/>
    <n v="1"/>
    <n v="0"/>
    <n v="0"/>
    <s v="PRT"/>
    <s v="A"/>
    <s v="A"/>
    <n v="0"/>
    <s v="Non Refund"/>
    <s v="Transient"/>
    <n v="0"/>
    <n v="0"/>
    <s v="Canceled"/>
    <s v="Nicole Meyer"/>
    <x v="0"/>
    <x v="1"/>
  </r>
  <r>
    <x v="1"/>
    <x v="1"/>
    <x v="1"/>
    <x v="3"/>
    <n v="2"/>
    <n v="0"/>
    <n v="0"/>
    <s v="FRA"/>
    <s v="A"/>
    <s v="A"/>
    <n v="0"/>
    <s v="No Deposit"/>
    <s v="Transient"/>
    <n v="0"/>
    <n v="2"/>
    <s v="Canceled"/>
    <s v="Mrs. Lynn Willis MD"/>
    <x v="0"/>
    <x v="0"/>
  </r>
  <r>
    <x v="1"/>
    <x v="1"/>
    <x v="1"/>
    <x v="3"/>
    <n v="2"/>
    <n v="0"/>
    <n v="0"/>
    <s v="FRA"/>
    <s v="D"/>
    <s v="D"/>
    <n v="0"/>
    <s v="No Deposit"/>
    <s v="Transient"/>
    <n v="0"/>
    <n v="1"/>
    <s v="Canceled"/>
    <s v="Eric Carr"/>
    <x v="0"/>
    <x v="0"/>
  </r>
  <r>
    <x v="1"/>
    <x v="1"/>
    <x v="1"/>
    <x v="3"/>
    <n v="2"/>
    <n v="0"/>
    <n v="0"/>
    <s v="CN"/>
    <s v="A"/>
    <s v="A"/>
    <n v="0"/>
    <s v="No Deposit"/>
    <s v="Transient"/>
    <n v="0"/>
    <n v="0"/>
    <s v="Canceled"/>
    <s v="Vincent Escobar"/>
    <x v="0"/>
    <x v="0"/>
  </r>
  <r>
    <x v="1"/>
    <x v="1"/>
    <x v="1"/>
    <x v="3"/>
    <n v="2"/>
    <n v="0"/>
    <n v="0"/>
    <s v="CHE"/>
    <s v="D"/>
    <s v="D"/>
    <n v="0"/>
    <s v="No Deposit"/>
    <s v="Transient"/>
    <n v="0"/>
    <n v="0"/>
    <s v="Canceled"/>
    <s v="Duane Clark"/>
    <x v="0"/>
    <x v="0"/>
  </r>
  <r>
    <x v="1"/>
    <x v="1"/>
    <x v="1"/>
    <x v="3"/>
    <n v="1"/>
    <n v="0"/>
    <n v="0"/>
    <s v="PRT"/>
    <s v="A"/>
    <s v="A"/>
    <n v="0"/>
    <s v="Non Refund"/>
    <s v="Transient"/>
    <n v="0"/>
    <n v="0"/>
    <s v="Canceled"/>
    <s v="Andre Solomon"/>
    <x v="0"/>
    <x v="1"/>
  </r>
  <r>
    <x v="1"/>
    <x v="1"/>
    <x v="1"/>
    <x v="3"/>
    <n v="1"/>
    <n v="0"/>
    <n v="0"/>
    <s v="PRT"/>
    <s v="A"/>
    <s v="A"/>
    <n v="0"/>
    <s v="Non Refund"/>
    <s v="Transient"/>
    <n v="0"/>
    <n v="0"/>
    <s v="Canceled"/>
    <s v="Regina Hall"/>
    <x v="0"/>
    <x v="1"/>
  </r>
  <r>
    <x v="1"/>
    <x v="1"/>
    <x v="1"/>
    <x v="3"/>
    <n v="1"/>
    <n v="0"/>
    <n v="0"/>
    <s v="PRT"/>
    <s v="A"/>
    <s v="A"/>
    <n v="0"/>
    <s v="Non Refund"/>
    <s v="Transient"/>
    <n v="0"/>
    <n v="0"/>
    <s v="Canceled"/>
    <s v="Anthony Gallagher"/>
    <x v="0"/>
    <x v="1"/>
  </r>
  <r>
    <x v="1"/>
    <x v="1"/>
    <x v="1"/>
    <x v="3"/>
    <n v="1"/>
    <n v="0"/>
    <n v="0"/>
    <s v="PRT"/>
    <s v="A"/>
    <s v="A"/>
    <n v="0"/>
    <s v="Non Refund"/>
    <s v="Transient"/>
    <n v="0"/>
    <n v="0"/>
    <s v="Canceled"/>
    <s v="Valerie Morgan"/>
    <x v="0"/>
    <x v="1"/>
  </r>
  <r>
    <x v="1"/>
    <x v="1"/>
    <x v="1"/>
    <x v="3"/>
    <n v="3"/>
    <n v="0"/>
    <n v="0"/>
    <s v="CHL"/>
    <s v="D"/>
    <s v="D"/>
    <n v="0"/>
    <s v="No Deposit"/>
    <s v="Transient"/>
    <n v="0"/>
    <n v="1"/>
    <s v="Canceled"/>
    <s v="Joshua Hodges"/>
    <x v="0"/>
    <x v="2"/>
  </r>
  <r>
    <x v="1"/>
    <x v="1"/>
    <x v="1"/>
    <x v="3"/>
    <n v="1"/>
    <n v="0"/>
    <n v="0"/>
    <s v="PRT"/>
    <s v="A"/>
    <s v="A"/>
    <n v="0"/>
    <s v="No Deposit"/>
    <s v="Transient"/>
    <n v="0"/>
    <n v="0"/>
    <s v="No-Show"/>
    <s v="Billy Mitchell"/>
    <x v="0"/>
    <x v="1"/>
  </r>
  <r>
    <x v="1"/>
    <x v="1"/>
    <x v="1"/>
    <x v="3"/>
    <n v="1"/>
    <n v="0"/>
    <n v="0"/>
    <s v="PRT"/>
    <s v="A"/>
    <s v="A"/>
    <n v="0"/>
    <s v="Non Refund"/>
    <s v="Transient"/>
    <n v="0"/>
    <n v="0"/>
    <s v="Canceled"/>
    <s v="Alan Lucas"/>
    <x v="0"/>
    <x v="1"/>
  </r>
  <r>
    <x v="1"/>
    <x v="1"/>
    <x v="1"/>
    <x v="3"/>
    <n v="1"/>
    <n v="0"/>
    <n v="0"/>
    <s v="PRT"/>
    <s v="A"/>
    <s v="A"/>
    <n v="0"/>
    <s v="Non Refund"/>
    <s v="Transient"/>
    <n v="0"/>
    <n v="0"/>
    <s v="Canceled"/>
    <s v="Stephanie Harrison"/>
    <x v="0"/>
    <x v="1"/>
  </r>
  <r>
    <x v="1"/>
    <x v="1"/>
    <x v="1"/>
    <x v="3"/>
    <n v="2"/>
    <n v="0"/>
    <n v="0"/>
    <s v="USA"/>
    <s v="D"/>
    <s v="D"/>
    <n v="0"/>
    <s v="No Deposit"/>
    <s v="Transient"/>
    <n v="0"/>
    <n v="0"/>
    <s v="Canceled"/>
    <s v="John Daniels"/>
    <x v="0"/>
    <x v="0"/>
  </r>
  <r>
    <x v="1"/>
    <x v="1"/>
    <x v="1"/>
    <x v="3"/>
    <n v="1"/>
    <n v="0"/>
    <n v="0"/>
    <s v="PRT"/>
    <s v="A"/>
    <s v="A"/>
    <n v="0"/>
    <s v="Non Refund"/>
    <s v="Transient"/>
    <n v="0"/>
    <n v="0"/>
    <s v="Canceled"/>
    <s v="Eric Martinez"/>
    <x v="0"/>
    <x v="1"/>
  </r>
  <r>
    <x v="1"/>
    <x v="1"/>
    <x v="1"/>
    <x v="3"/>
    <n v="1"/>
    <n v="0"/>
    <n v="0"/>
    <s v="PRT"/>
    <s v="A"/>
    <s v="A"/>
    <n v="0"/>
    <s v="Non Refund"/>
    <s v="Transient"/>
    <n v="0"/>
    <n v="0"/>
    <s v="Canceled"/>
    <s v="Margaret Grant"/>
    <x v="0"/>
    <x v="1"/>
  </r>
  <r>
    <x v="1"/>
    <x v="1"/>
    <x v="1"/>
    <x v="3"/>
    <n v="1"/>
    <n v="0"/>
    <n v="0"/>
    <s v="PRT"/>
    <s v="A"/>
    <s v="A"/>
    <n v="0"/>
    <s v="Non Refund"/>
    <s v="Transient"/>
    <n v="0"/>
    <n v="0"/>
    <s v="Canceled"/>
    <s v="Patrick Tate"/>
    <x v="0"/>
    <x v="1"/>
  </r>
  <r>
    <x v="1"/>
    <x v="1"/>
    <x v="1"/>
    <x v="3"/>
    <n v="1"/>
    <n v="0"/>
    <n v="0"/>
    <s v="PRT"/>
    <s v="A"/>
    <s v="A"/>
    <n v="0"/>
    <s v="Non Refund"/>
    <s v="Transient"/>
    <n v="0"/>
    <n v="0"/>
    <s v="Canceled"/>
    <s v="Chad Klein"/>
    <x v="0"/>
    <x v="1"/>
  </r>
  <r>
    <x v="1"/>
    <x v="1"/>
    <x v="1"/>
    <x v="3"/>
    <n v="1"/>
    <n v="0"/>
    <n v="0"/>
    <s v="PRT"/>
    <s v="A"/>
    <s v="A"/>
    <n v="0"/>
    <s v="Non Refund"/>
    <s v="Transient"/>
    <n v="0"/>
    <n v="0"/>
    <s v="Canceled"/>
    <s v="Christopher Castillo"/>
    <x v="0"/>
    <x v="1"/>
  </r>
  <r>
    <x v="1"/>
    <x v="1"/>
    <x v="1"/>
    <x v="3"/>
    <n v="1"/>
    <n v="0"/>
    <n v="0"/>
    <s v="PRT"/>
    <s v="A"/>
    <s v="A"/>
    <n v="0"/>
    <s v="Non Refund"/>
    <s v="Transient"/>
    <n v="0"/>
    <n v="0"/>
    <s v="Canceled"/>
    <s v="Dennis James"/>
    <x v="0"/>
    <x v="1"/>
  </r>
  <r>
    <x v="1"/>
    <x v="1"/>
    <x v="1"/>
    <x v="3"/>
    <n v="1"/>
    <n v="0"/>
    <n v="0"/>
    <s v="PRT"/>
    <s v="A"/>
    <s v="A"/>
    <n v="0"/>
    <s v="Non Refund"/>
    <s v="Transient"/>
    <n v="0"/>
    <n v="0"/>
    <s v="Canceled"/>
    <s v="Daniel Anderson"/>
    <x v="0"/>
    <x v="1"/>
  </r>
  <r>
    <x v="1"/>
    <x v="1"/>
    <x v="1"/>
    <x v="3"/>
    <n v="2"/>
    <n v="0"/>
    <n v="0"/>
    <s v="DEU"/>
    <s v="A"/>
    <s v="A"/>
    <n v="1"/>
    <s v="No Deposit"/>
    <s v="Transient-Party"/>
    <n v="0"/>
    <n v="0"/>
    <s v="Canceled"/>
    <s v="Teresa Collier"/>
    <x v="0"/>
    <x v="0"/>
  </r>
  <r>
    <x v="1"/>
    <x v="1"/>
    <x v="1"/>
    <x v="3"/>
    <n v="1"/>
    <n v="0"/>
    <n v="0"/>
    <s v="PRT"/>
    <s v="A"/>
    <s v="A"/>
    <n v="0"/>
    <s v="Non Refund"/>
    <s v="Transient"/>
    <n v="0"/>
    <n v="0"/>
    <s v="Canceled"/>
    <s v="Darlene Bridges"/>
    <x v="0"/>
    <x v="1"/>
  </r>
  <r>
    <x v="1"/>
    <x v="1"/>
    <x v="1"/>
    <x v="3"/>
    <n v="2"/>
    <n v="0"/>
    <n v="0"/>
    <s v="NLD"/>
    <s v="D"/>
    <s v="D"/>
    <n v="0"/>
    <s v="No Deposit"/>
    <s v="Transient"/>
    <n v="0"/>
    <n v="2"/>
    <s v="Canceled"/>
    <s v="Thomas Mcfarland MD"/>
    <x v="0"/>
    <x v="0"/>
  </r>
  <r>
    <x v="1"/>
    <x v="1"/>
    <x v="1"/>
    <x v="3"/>
    <n v="1"/>
    <n v="0"/>
    <n v="0"/>
    <s v="PRT"/>
    <s v="A"/>
    <s v="A"/>
    <n v="0"/>
    <s v="Non Refund"/>
    <s v="Transient"/>
    <n v="0"/>
    <n v="0"/>
    <s v="Canceled"/>
    <s v="Debbie Faulkner"/>
    <x v="0"/>
    <x v="1"/>
  </r>
  <r>
    <x v="1"/>
    <x v="1"/>
    <x v="1"/>
    <x v="3"/>
    <n v="1"/>
    <n v="0"/>
    <n v="0"/>
    <s v="PRT"/>
    <s v="A"/>
    <s v="A"/>
    <n v="0"/>
    <s v="Non Refund"/>
    <s v="Transient"/>
    <n v="0"/>
    <n v="0"/>
    <s v="Canceled"/>
    <s v="Kenneth Dodson"/>
    <x v="0"/>
    <x v="1"/>
  </r>
  <r>
    <x v="1"/>
    <x v="1"/>
    <x v="1"/>
    <x v="3"/>
    <n v="1"/>
    <n v="0"/>
    <n v="0"/>
    <s v="PRT"/>
    <s v="A"/>
    <s v="A"/>
    <n v="0"/>
    <s v="Non Refund"/>
    <s v="Transient"/>
    <n v="0"/>
    <n v="0"/>
    <s v="Canceled"/>
    <s v="Mr. George Curtis"/>
    <x v="0"/>
    <x v="1"/>
  </r>
  <r>
    <x v="1"/>
    <x v="1"/>
    <x v="1"/>
    <x v="3"/>
    <n v="1"/>
    <n v="0"/>
    <n v="0"/>
    <s v="PRT"/>
    <s v="A"/>
    <s v="A"/>
    <n v="0"/>
    <s v="Non Refund"/>
    <s v="Transient"/>
    <n v="0"/>
    <n v="0"/>
    <s v="Canceled"/>
    <s v="Malik Valenzuela"/>
    <x v="0"/>
    <x v="1"/>
  </r>
  <r>
    <x v="1"/>
    <x v="1"/>
    <x v="1"/>
    <x v="3"/>
    <n v="2"/>
    <n v="0"/>
    <n v="0"/>
    <s v="NLD"/>
    <s v="D"/>
    <s v="D"/>
    <n v="0"/>
    <s v="No Deposit"/>
    <s v="Transient"/>
    <n v="0"/>
    <n v="2"/>
    <s v="Canceled"/>
    <s v="Laurie Lowe"/>
    <x v="0"/>
    <x v="0"/>
  </r>
  <r>
    <x v="1"/>
    <x v="1"/>
    <x v="1"/>
    <x v="3"/>
    <n v="1"/>
    <n v="0"/>
    <n v="0"/>
    <s v="PRT"/>
    <s v="A"/>
    <s v="A"/>
    <n v="0"/>
    <s v="Non Refund"/>
    <s v="Transient"/>
    <n v="0"/>
    <n v="0"/>
    <s v="Canceled"/>
    <s v="Allison Mooney"/>
    <x v="0"/>
    <x v="1"/>
  </r>
  <r>
    <x v="1"/>
    <x v="1"/>
    <x v="1"/>
    <x v="3"/>
    <n v="2"/>
    <n v="0"/>
    <n v="0"/>
    <s v="CHE"/>
    <s v="D"/>
    <s v="D"/>
    <n v="0"/>
    <s v="No Deposit"/>
    <s v="Transient"/>
    <n v="0"/>
    <n v="0"/>
    <s v="Canceled"/>
    <s v="Marilyn Patterson"/>
    <x v="0"/>
    <x v="0"/>
  </r>
  <r>
    <x v="1"/>
    <x v="1"/>
    <x v="1"/>
    <x v="3"/>
    <n v="1"/>
    <n v="0"/>
    <n v="0"/>
    <s v="PRT"/>
    <s v="A"/>
    <s v="A"/>
    <n v="0"/>
    <s v="Non Refund"/>
    <s v="Transient"/>
    <n v="0"/>
    <n v="0"/>
    <s v="Canceled"/>
    <s v="Jimmy Craig"/>
    <x v="0"/>
    <x v="1"/>
  </r>
  <r>
    <x v="1"/>
    <x v="1"/>
    <x v="1"/>
    <x v="3"/>
    <n v="1"/>
    <n v="0"/>
    <n v="0"/>
    <s v="PRT"/>
    <s v="A"/>
    <s v="A"/>
    <n v="0"/>
    <s v="Non Refund"/>
    <s v="Transient"/>
    <n v="0"/>
    <n v="0"/>
    <s v="Canceled"/>
    <s v="Brian Henry"/>
    <x v="0"/>
    <x v="1"/>
  </r>
  <r>
    <x v="1"/>
    <x v="1"/>
    <x v="1"/>
    <x v="3"/>
    <n v="1"/>
    <n v="0"/>
    <n v="0"/>
    <s v="PRT"/>
    <s v="A"/>
    <s v="A"/>
    <n v="0"/>
    <s v="Non Refund"/>
    <s v="Transient"/>
    <n v="0"/>
    <n v="0"/>
    <s v="Canceled"/>
    <s v="Jordan Short"/>
    <x v="0"/>
    <x v="1"/>
  </r>
  <r>
    <x v="1"/>
    <x v="1"/>
    <x v="1"/>
    <x v="3"/>
    <n v="1"/>
    <n v="0"/>
    <n v="0"/>
    <s v="PRT"/>
    <s v="A"/>
    <s v="A"/>
    <n v="0"/>
    <s v="Non Refund"/>
    <s v="Transient"/>
    <n v="0"/>
    <n v="0"/>
    <s v="Canceled"/>
    <s v="Samuel Bennett"/>
    <x v="0"/>
    <x v="1"/>
  </r>
  <r>
    <x v="1"/>
    <x v="1"/>
    <x v="1"/>
    <x v="3"/>
    <n v="1"/>
    <n v="0"/>
    <n v="0"/>
    <s v="PRT"/>
    <s v="A"/>
    <s v="A"/>
    <n v="0"/>
    <s v="Non Refund"/>
    <s v="Transient"/>
    <n v="0"/>
    <n v="0"/>
    <s v="Canceled"/>
    <s v="John Gutierrez"/>
    <x v="0"/>
    <x v="1"/>
  </r>
  <r>
    <x v="1"/>
    <x v="1"/>
    <x v="1"/>
    <x v="3"/>
    <n v="1"/>
    <n v="0"/>
    <n v="0"/>
    <s v="PRT"/>
    <s v="A"/>
    <s v="A"/>
    <n v="0"/>
    <s v="Non Refund"/>
    <s v="Transient"/>
    <n v="0"/>
    <n v="0"/>
    <s v="Canceled"/>
    <s v="Katherine Tran"/>
    <x v="0"/>
    <x v="1"/>
  </r>
  <r>
    <x v="1"/>
    <x v="1"/>
    <x v="1"/>
    <x v="3"/>
    <n v="2"/>
    <n v="0"/>
    <n v="0"/>
    <s v="FRA"/>
    <s v="D"/>
    <s v="D"/>
    <n v="0"/>
    <s v="No Deposit"/>
    <s v="Transient"/>
    <n v="0"/>
    <n v="2"/>
    <s v="Canceled"/>
    <s v="Jenny Garner"/>
    <x v="0"/>
    <x v="0"/>
  </r>
  <r>
    <x v="1"/>
    <x v="1"/>
    <x v="1"/>
    <x v="3"/>
    <n v="2"/>
    <n v="0"/>
    <n v="0"/>
    <s v="NLD"/>
    <s v="D"/>
    <s v="D"/>
    <n v="0"/>
    <s v="No Deposit"/>
    <s v="Transient"/>
    <n v="0"/>
    <n v="0"/>
    <s v="Canceled"/>
    <s v="Mark Edwards"/>
    <x v="0"/>
    <x v="0"/>
  </r>
  <r>
    <x v="1"/>
    <x v="1"/>
    <x v="1"/>
    <x v="3"/>
    <n v="3"/>
    <n v="0"/>
    <n v="0"/>
    <s v="NLD"/>
    <s v="D"/>
    <s v="D"/>
    <n v="0"/>
    <s v="No Deposit"/>
    <s v="Transient"/>
    <n v="0"/>
    <n v="0"/>
    <s v="Canceled"/>
    <s v="Chelsey Coleman"/>
    <x v="0"/>
    <x v="2"/>
  </r>
  <r>
    <x v="1"/>
    <x v="1"/>
    <x v="1"/>
    <x v="3"/>
    <n v="2"/>
    <n v="2"/>
    <n v="0"/>
    <s v="NLD"/>
    <s v="F"/>
    <s v="F"/>
    <n v="0"/>
    <s v="No Deposit"/>
    <s v="Transient"/>
    <n v="0"/>
    <n v="0"/>
    <s v="Canceled"/>
    <s v="Johnny Holland"/>
    <x v="0"/>
    <x v="2"/>
  </r>
  <r>
    <x v="1"/>
    <x v="1"/>
    <x v="1"/>
    <x v="3"/>
    <n v="2"/>
    <n v="0"/>
    <n v="0"/>
    <s v="DEU"/>
    <s v="A"/>
    <s v="A"/>
    <n v="0"/>
    <s v="No Deposit"/>
    <s v="Transient"/>
    <n v="0"/>
    <n v="1"/>
    <s v="Canceled"/>
    <s v="Kelly Hall DDS"/>
    <x v="0"/>
    <x v="0"/>
  </r>
  <r>
    <x v="1"/>
    <x v="1"/>
    <x v="1"/>
    <x v="3"/>
    <n v="1"/>
    <n v="2"/>
    <n v="0"/>
    <s v="IND"/>
    <s v="F"/>
    <s v="F"/>
    <n v="0"/>
    <s v="No Deposit"/>
    <s v="Transient"/>
    <n v="0"/>
    <n v="0"/>
    <s v="Canceled"/>
    <s v="David Reyes"/>
    <x v="0"/>
    <x v="2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ennifer Evan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Chris Norri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Emily Roman"/>
    <x v="0"/>
    <x v="0"/>
  </r>
  <r>
    <x v="1"/>
    <x v="1"/>
    <x v="1"/>
    <x v="3"/>
    <n v="1"/>
    <n v="0"/>
    <n v="0"/>
    <s v="CHN"/>
    <s v="A"/>
    <s v="A"/>
    <n v="0"/>
    <s v="No Deposit"/>
    <s v="Transient"/>
    <n v="0"/>
    <n v="1"/>
    <s v="Canceled"/>
    <s v="Katherine Krueger"/>
    <x v="0"/>
    <x v="1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Robert Patterso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Steven Jorda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Christopher Wallace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Laurie Clark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oseph Harri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esus Watkin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immy Wong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Laura Williams DD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Ryan Patel"/>
    <x v="0"/>
    <x v="0"/>
  </r>
  <r>
    <x v="1"/>
    <x v="1"/>
    <x v="1"/>
    <x v="3"/>
    <n v="1"/>
    <n v="0"/>
    <n v="0"/>
    <s v="PRT"/>
    <s v="A"/>
    <s v="A"/>
    <n v="0"/>
    <s v="Non Refund"/>
    <s v="Transient"/>
    <n v="0"/>
    <n v="0"/>
    <s v="Canceled"/>
    <s v="Frank Fuller"/>
    <x v="0"/>
    <x v="1"/>
  </r>
  <r>
    <x v="1"/>
    <x v="1"/>
    <x v="1"/>
    <x v="3"/>
    <n v="1"/>
    <n v="0"/>
    <n v="0"/>
    <s v="CHN"/>
    <s v="A"/>
    <s v="A"/>
    <n v="0"/>
    <s v="No Deposit"/>
    <s v="Transient"/>
    <n v="0"/>
    <n v="1"/>
    <s v="Canceled"/>
    <s v="Justin Elliott"/>
    <x v="0"/>
    <x v="1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Seth Jimenez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Melissa Whitney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Kevin Adam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oseph Reye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Charles Hunt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Brianna Hudso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Donna Lowe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Veronica Robinson"/>
    <x v="0"/>
    <x v="0"/>
  </r>
  <r>
    <x v="1"/>
    <x v="1"/>
    <x v="1"/>
    <x v="3"/>
    <n v="1"/>
    <n v="0"/>
    <n v="0"/>
    <s v="PRT"/>
    <s v="A"/>
    <s v="A"/>
    <n v="0"/>
    <s v="Non Refund"/>
    <s v="Transient"/>
    <n v="0"/>
    <n v="0"/>
    <s v="Canceled"/>
    <s v="Jessica Anderson MD"/>
    <x v="0"/>
    <x v="1"/>
  </r>
  <r>
    <x v="1"/>
    <x v="1"/>
    <x v="1"/>
    <x v="3"/>
    <n v="1"/>
    <n v="0"/>
    <n v="0"/>
    <s v="PRT"/>
    <s v="A"/>
    <s v="A"/>
    <n v="0"/>
    <s v="Non Refund"/>
    <s v="Transient"/>
    <n v="0"/>
    <n v="0"/>
    <s v="Canceled"/>
    <s v="Robert Rogers"/>
    <x v="0"/>
    <x v="1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ames Kelly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Brooke Marshall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ulie Mcclain"/>
    <x v="0"/>
    <x v="0"/>
  </r>
  <r>
    <x v="1"/>
    <x v="1"/>
    <x v="1"/>
    <x v="3"/>
    <n v="1"/>
    <n v="0"/>
    <n v="0"/>
    <s v="CHN"/>
    <s v="A"/>
    <s v="A"/>
    <n v="0"/>
    <s v="No Deposit"/>
    <s v="Transient"/>
    <n v="0"/>
    <n v="1"/>
    <s v="Canceled"/>
    <s v="Valerie Gray"/>
    <x v="0"/>
    <x v="1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Sara Hart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essica Elliott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Harold Petersen"/>
    <x v="0"/>
    <x v="0"/>
  </r>
  <r>
    <x v="1"/>
    <x v="1"/>
    <x v="1"/>
    <x v="3"/>
    <n v="1"/>
    <n v="0"/>
    <n v="0"/>
    <s v="PRT"/>
    <s v="A"/>
    <s v="A"/>
    <n v="0"/>
    <s v="Non Refund"/>
    <s v="Transient"/>
    <n v="0"/>
    <n v="0"/>
    <s v="Canceled"/>
    <s v="Justin Cruz"/>
    <x v="0"/>
    <x v="1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Larry Reeve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oseph Lee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Wendy French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Daniel Lee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erry Davi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amie Moore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Sonia Wheeler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Anthony Adam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Ronnie Water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Stephen Brow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Brian Daugherty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William Hughe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Christian Smith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Samantha Evan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Hunter Velazquez"/>
    <x v="0"/>
    <x v="0"/>
  </r>
  <r>
    <x v="1"/>
    <x v="1"/>
    <x v="1"/>
    <x v="3"/>
    <n v="1"/>
    <n v="0"/>
    <n v="0"/>
    <s v="PRT"/>
    <s v="A"/>
    <s v="A"/>
    <n v="0"/>
    <s v="Non Refund"/>
    <s v="Transient"/>
    <n v="0"/>
    <n v="0"/>
    <s v="Canceled"/>
    <s v="Linda Rodriguez"/>
    <x v="0"/>
    <x v="1"/>
  </r>
  <r>
    <x v="1"/>
    <x v="1"/>
    <x v="1"/>
    <x v="3"/>
    <n v="1"/>
    <n v="0"/>
    <n v="0"/>
    <s v="CHN"/>
    <s v="A"/>
    <s v="A"/>
    <n v="0"/>
    <s v="No Deposit"/>
    <s v="Transient"/>
    <n v="0"/>
    <n v="1"/>
    <s v="Canceled"/>
    <s v="Dalton Sullivan"/>
    <x v="0"/>
    <x v="1"/>
  </r>
  <r>
    <x v="1"/>
    <x v="1"/>
    <x v="1"/>
    <x v="3"/>
    <n v="3"/>
    <n v="0"/>
    <n v="0"/>
    <s v="DEU"/>
    <s v="D"/>
    <s v="D"/>
    <n v="0"/>
    <s v="No Deposit"/>
    <s v="Transient"/>
    <n v="0"/>
    <n v="2"/>
    <s v="Canceled"/>
    <s v="Tiffany Bennett"/>
    <x v="0"/>
    <x v="2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Sara Cox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ason Olso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Katie King"/>
    <x v="0"/>
    <x v="0"/>
  </r>
  <r>
    <x v="1"/>
    <x v="1"/>
    <x v="1"/>
    <x v="3"/>
    <n v="1"/>
    <n v="0"/>
    <n v="0"/>
    <s v="CHN"/>
    <s v="A"/>
    <s v="A"/>
    <n v="0"/>
    <s v="No Deposit"/>
    <s v="Transient"/>
    <n v="0"/>
    <n v="1"/>
    <s v="Canceled"/>
    <s v="Robert Lowe"/>
    <x v="0"/>
    <x v="1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ean Cohe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Mark Fuente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Darren Robinso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oe Kelly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Patricia Contrera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Derrick Robert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Michael Mccarty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Victoria Nelso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Edward Campbell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Anthony Leach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Mrs. Jessica Gree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Michelle Villarreal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Taylor Booth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Anthony Mahoney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Kelly Pineda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Brian Garcia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Alexandra Greene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ustin Mercer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Luis Garrett"/>
    <x v="0"/>
    <x v="0"/>
  </r>
  <r>
    <x v="1"/>
    <x v="1"/>
    <x v="1"/>
    <x v="3"/>
    <n v="2"/>
    <n v="0"/>
    <n v="0"/>
    <s v="HUN"/>
    <s v="A"/>
    <s v="A"/>
    <n v="0"/>
    <s v="No Deposit"/>
    <s v="Transient"/>
    <n v="0"/>
    <n v="2"/>
    <s v="Canceled"/>
    <s v="Mrs. Grace Lewis"/>
    <x v="0"/>
    <x v="0"/>
  </r>
  <r>
    <x v="1"/>
    <x v="1"/>
    <x v="1"/>
    <x v="3"/>
    <n v="2"/>
    <n v="2"/>
    <n v="0"/>
    <s v="CHE"/>
    <s v="F"/>
    <s v="F"/>
    <n v="0"/>
    <s v="No Deposit"/>
    <s v="Transient"/>
    <n v="0"/>
    <n v="0"/>
    <s v="Canceled"/>
    <s v="Nancy Martin"/>
    <x v="0"/>
    <x v="2"/>
  </r>
  <r>
    <x v="1"/>
    <x v="1"/>
    <x v="1"/>
    <x v="3"/>
    <n v="2"/>
    <n v="0"/>
    <n v="0"/>
    <s v="PRT"/>
    <s v="A"/>
    <s v="A"/>
    <n v="0"/>
    <s v="No Deposit"/>
    <s v="Transient"/>
    <n v="0"/>
    <n v="3"/>
    <s v="Canceled"/>
    <s v="Brandon Taylor"/>
    <x v="0"/>
    <x v="0"/>
  </r>
  <r>
    <x v="1"/>
    <x v="1"/>
    <x v="1"/>
    <x v="3"/>
    <n v="2"/>
    <n v="0"/>
    <n v="0"/>
    <s v="CHE"/>
    <s v="A"/>
    <s v="A"/>
    <n v="0"/>
    <s v="No Deposit"/>
    <s v="Transient"/>
    <n v="0"/>
    <n v="1"/>
    <s v="Canceled"/>
    <s v="Jeremy Lee"/>
    <x v="0"/>
    <x v="0"/>
  </r>
  <r>
    <x v="1"/>
    <x v="1"/>
    <x v="1"/>
    <x v="3"/>
    <n v="3"/>
    <n v="0"/>
    <n v="0"/>
    <s v="NLD"/>
    <s v="D"/>
    <s v="D"/>
    <n v="0"/>
    <s v="No Deposit"/>
    <s v="Transient"/>
    <n v="0"/>
    <n v="1"/>
    <s v="Canceled"/>
    <s v="Shawn Gutierrez"/>
    <x v="0"/>
    <x v="2"/>
  </r>
  <r>
    <x v="1"/>
    <x v="1"/>
    <x v="1"/>
    <x v="3"/>
    <n v="2"/>
    <n v="0"/>
    <n v="0"/>
    <s v="HUN"/>
    <s v="A"/>
    <s v="A"/>
    <n v="0"/>
    <s v="No Deposit"/>
    <s v="Transient"/>
    <n v="0"/>
    <n v="0"/>
    <s v="Canceled"/>
    <s v="Brittney Cabrera"/>
    <x v="0"/>
    <x v="0"/>
  </r>
  <r>
    <x v="1"/>
    <x v="1"/>
    <x v="1"/>
    <x v="3"/>
    <n v="2"/>
    <n v="0"/>
    <n v="0"/>
    <s v="CHN"/>
    <s v="A"/>
    <s v="A"/>
    <n v="0"/>
    <s v="No Deposit"/>
    <s v="Transient"/>
    <n v="0"/>
    <n v="1"/>
    <s v="Canceled"/>
    <s v="Kathy Washington"/>
    <x v="0"/>
    <x v="0"/>
  </r>
  <r>
    <x v="1"/>
    <x v="1"/>
    <x v="1"/>
    <x v="3"/>
    <n v="2"/>
    <n v="0"/>
    <n v="0"/>
    <s v="DEU"/>
    <s v="A"/>
    <s v="A"/>
    <n v="0"/>
    <s v="No Deposit"/>
    <s v="Transient"/>
    <n v="0"/>
    <n v="1"/>
    <s v="Canceled"/>
    <s v="Jessica Joyce"/>
    <x v="0"/>
    <x v="0"/>
  </r>
  <r>
    <x v="1"/>
    <x v="1"/>
    <x v="1"/>
    <x v="3"/>
    <n v="3"/>
    <n v="0"/>
    <n v="0"/>
    <s v="CHE"/>
    <s v="D"/>
    <s v="D"/>
    <n v="0"/>
    <s v="No Deposit"/>
    <s v="Transient"/>
    <n v="0"/>
    <n v="0"/>
    <s v="Canceled"/>
    <s v="Kelly Maynard"/>
    <x v="0"/>
    <x v="2"/>
  </r>
  <r>
    <x v="1"/>
    <x v="1"/>
    <x v="1"/>
    <x v="3"/>
    <n v="3"/>
    <n v="0"/>
    <n v="0"/>
    <s v="DNK"/>
    <s v="D"/>
    <s v="D"/>
    <n v="0"/>
    <s v="No Deposit"/>
    <s v="Transient"/>
    <n v="0"/>
    <n v="0"/>
    <s v="Canceled"/>
    <s v="Andrea Simpson"/>
    <x v="0"/>
    <x v="2"/>
  </r>
  <r>
    <x v="1"/>
    <x v="1"/>
    <x v="1"/>
    <x v="3"/>
    <n v="2"/>
    <n v="0"/>
    <n v="0"/>
    <s v="PRT"/>
    <s v="A"/>
    <s v="A"/>
    <n v="0"/>
    <s v="No Deposit"/>
    <s v="Transient"/>
    <n v="0"/>
    <n v="0"/>
    <s v="Canceled"/>
    <s v="Lisa Walker"/>
    <x v="0"/>
    <x v="0"/>
  </r>
  <r>
    <x v="1"/>
    <x v="1"/>
    <x v="1"/>
    <x v="3"/>
    <n v="2"/>
    <n v="0"/>
    <n v="0"/>
    <s v="PRT"/>
    <s v="A"/>
    <s v="A"/>
    <n v="0"/>
    <s v="No Deposit"/>
    <s v="Transient"/>
    <n v="0"/>
    <n v="0"/>
    <s v="Canceled"/>
    <s v="Samantha Schmitt"/>
    <x v="0"/>
    <x v="0"/>
  </r>
  <r>
    <x v="1"/>
    <x v="1"/>
    <x v="1"/>
    <x v="3"/>
    <n v="2"/>
    <n v="0"/>
    <n v="0"/>
    <s v="DNK"/>
    <s v="A"/>
    <s v="A"/>
    <n v="0"/>
    <s v="No Deposit"/>
    <s v="Transient"/>
    <n v="0"/>
    <n v="0"/>
    <s v="Canceled"/>
    <s v="Jennifer Stokes"/>
    <x v="0"/>
    <x v="0"/>
  </r>
  <r>
    <x v="1"/>
    <x v="1"/>
    <x v="1"/>
    <x v="3"/>
    <n v="2"/>
    <n v="0"/>
    <n v="0"/>
    <s v="PRT"/>
    <s v="A"/>
    <s v="A"/>
    <n v="0"/>
    <s v="No Deposit"/>
    <s v="Transient"/>
    <n v="0"/>
    <n v="0"/>
    <s v="Canceled"/>
    <s v="Destiny Campbell"/>
    <x v="0"/>
    <x v="0"/>
  </r>
  <r>
    <x v="1"/>
    <x v="1"/>
    <x v="1"/>
    <x v="3"/>
    <n v="2"/>
    <n v="2"/>
    <n v="0"/>
    <s v="GBR"/>
    <s v="E"/>
    <s v="E"/>
    <n v="0"/>
    <s v="No Deposit"/>
    <s v="Transient"/>
    <n v="0"/>
    <n v="0"/>
    <s v="Canceled"/>
    <s v="Barbara Carter"/>
    <x v="0"/>
    <x v="2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Crystal Schmidt"/>
    <x v="0"/>
    <x v="0"/>
  </r>
  <r>
    <x v="1"/>
    <x v="1"/>
    <x v="1"/>
    <x v="3"/>
    <n v="3"/>
    <n v="0"/>
    <n v="0"/>
    <s v="IRL"/>
    <s v="D"/>
    <s v="D"/>
    <n v="0"/>
    <s v="No Deposit"/>
    <s v="Transient"/>
    <n v="0"/>
    <n v="2"/>
    <s v="Canceled"/>
    <s v="Joseph Walsh"/>
    <x v="0"/>
    <x v="2"/>
  </r>
  <r>
    <x v="1"/>
    <x v="1"/>
    <x v="1"/>
    <x v="3"/>
    <n v="2"/>
    <n v="0"/>
    <n v="0"/>
    <s v="PRT"/>
    <s v="A"/>
    <s v="A"/>
    <n v="0"/>
    <s v="No Deposit"/>
    <s v="Transient"/>
    <n v="0"/>
    <n v="0"/>
    <s v="Canceled"/>
    <s v="April Kerr"/>
    <x v="0"/>
    <x v="0"/>
  </r>
  <r>
    <x v="1"/>
    <x v="1"/>
    <x v="1"/>
    <x v="3"/>
    <n v="2"/>
    <n v="0"/>
    <n v="0"/>
    <s v="DEU"/>
    <s v="A"/>
    <s v="A"/>
    <n v="0"/>
    <s v="No Deposit"/>
    <s v="Transient"/>
    <n v="0"/>
    <n v="1"/>
    <s v="Canceled"/>
    <s v="Tyler Johnson"/>
    <x v="0"/>
    <x v="0"/>
  </r>
  <r>
    <x v="1"/>
    <x v="1"/>
    <x v="1"/>
    <x v="3"/>
    <n v="2"/>
    <n v="0"/>
    <n v="0"/>
    <s v="PRT"/>
    <s v="A"/>
    <s v="A"/>
    <n v="0"/>
    <s v="No Deposit"/>
    <s v="Transient"/>
    <n v="0"/>
    <n v="0"/>
    <s v="Canceled"/>
    <s v="Douglas Cabrera"/>
    <x v="0"/>
    <x v="0"/>
  </r>
  <r>
    <x v="1"/>
    <x v="1"/>
    <x v="1"/>
    <x v="3"/>
    <n v="2"/>
    <n v="0"/>
    <n v="0"/>
    <s v="ESP"/>
    <s v="A"/>
    <s v="A"/>
    <n v="0"/>
    <s v="No Deposit"/>
    <s v="Transient"/>
    <n v="0"/>
    <n v="1"/>
    <s v="Canceled"/>
    <s v="Adam Lara"/>
    <x v="0"/>
    <x v="0"/>
  </r>
  <r>
    <x v="1"/>
    <x v="1"/>
    <x v="1"/>
    <x v="3"/>
    <n v="2"/>
    <n v="0"/>
    <n v="0"/>
    <s v="FIN"/>
    <s v="B"/>
    <s v="B"/>
    <n v="1"/>
    <s v="No Deposit"/>
    <s v="Transient-Party"/>
    <n v="0"/>
    <n v="0"/>
    <s v="Canceled"/>
    <s v="Jacqueline Chandler"/>
    <x v="0"/>
    <x v="0"/>
  </r>
  <r>
    <x v="1"/>
    <x v="1"/>
    <x v="1"/>
    <x v="3"/>
    <n v="2"/>
    <n v="0"/>
    <n v="0"/>
    <s v="FIN"/>
    <s v="B"/>
    <s v="B"/>
    <n v="0"/>
    <s v="No Deposit"/>
    <s v="Transient-Party"/>
    <n v="0"/>
    <n v="0"/>
    <s v="Canceled"/>
    <s v="Veronica Cain"/>
    <x v="0"/>
    <x v="0"/>
  </r>
  <r>
    <x v="1"/>
    <x v="1"/>
    <x v="1"/>
    <x v="3"/>
    <n v="2"/>
    <n v="0"/>
    <n v="0"/>
    <s v="DEU"/>
    <s v="D"/>
    <s v="D"/>
    <n v="0"/>
    <s v="No Deposit"/>
    <s v="Transient-Party"/>
    <n v="0"/>
    <n v="0"/>
    <s v="Canceled"/>
    <s v="Brian Harper"/>
    <x v="0"/>
    <x v="0"/>
  </r>
  <r>
    <x v="1"/>
    <x v="1"/>
    <x v="1"/>
    <x v="3"/>
    <n v="2"/>
    <n v="0"/>
    <n v="0"/>
    <s v="CHE"/>
    <s v="A"/>
    <s v="A"/>
    <n v="0"/>
    <s v="No Deposit"/>
    <s v="Transient"/>
    <n v="0"/>
    <n v="1"/>
    <s v="Canceled"/>
    <s v="Kevin Marquez"/>
    <x v="0"/>
    <x v="0"/>
  </r>
  <r>
    <x v="1"/>
    <x v="1"/>
    <x v="1"/>
    <x v="3"/>
    <n v="2"/>
    <n v="0"/>
    <n v="0"/>
    <s v="DEU"/>
    <s v="D"/>
    <s v="D"/>
    <n v="0"/>
    <s v="No Deposit"/>
    <s v="Transient-Party"/>
    <n v="0"/>
    <n v="0"/>
    <s v="Canceled"/>
    <s v="Laura Johns"/>
    <x v="0"/>
    <x v="0"/>
  </r>
  <r>
    <x v="1"/>
    <x v="1"/>
    <x v="1"/>
    <x v="3"/>
    <n v="2"/>
    <n v="0"/>
    <n v="0"/>
    <s v="POL"/>
    <s v="A"/>
    <s v="A"/>
    <n v="0"/>
    <s v="No Deposit"/>
    <s v="Transient"/>
    <n v="0"/>
    <n v="1"/>
    <s v="Canceled"/>
    <s v="John Martinez"/>
    <x v="0"/>
    <x v="0"/>
  </r>
  <r>
    <x v="1"/>
    <x v="1"/>
    <x v="1"/>
    <x v="3"/>
    <n v="2"/>
    <n v="0"/>
    <n v="0"/>
    <s v="RUS"/>
    <s v="D"/>
    <s v="D"/>
    <n v="0"/>
    <s v="No Deposit"/>
    <s v="Transient"/>
    <n v="0"/>
    <n v="0"/>
    <s v="Canceled"/>
    <s v="Lisa Powell"/>
    <x v="0"/>
    <x v="0"/>
  </r>
  <r>
    <x v="1"/>
    <x v="1"/>
    <x v="1"/>
    <x v="3"/>
    <n v="2"/>
    <n v="0"/>
    <n v="0"/>
    <s v="RUS"/>
    <s v="D"/>
    <s v="D"/>
    <n v="0"/>
    <s v="No Deposit"/>
    <s v="Transient"/>
    <n v="0"/>
    <n v="0"/>
    <s v="Canceled"/>
    <s v="Justin Garza"/>
    <x v="0"/>
    <x v="0"/>
  </r>
  <r>
    <x v="1"/>
    <x v="1"/>
    <x v="1"/>
    <x v="3"/>
    <n v="1"/>
    <n v="0"/>
    <n v="0"/>
    <s v="PRT"/>
    <s v="A"/>
    <s v="A"/>
    <n v="0"/>
    <s v="Non Refund"/>
    <s v="Transient"/>
    <n v="0"/>
    <n v="0"/>
    <s v="Canceled"/>
    <s v="Anthony Guzman"/>
    <x v="0"/>
    <x v="1"/>
  </r>
  <r>
    <x v="1"/>
    <x v="1"/>
    <x v="1"/>
    <x v="3"/>
    <n v="2"/>
    <n v="0"/>
    <n v="0"/>
    <s v="DEU"/>
    <s v="A"/>
    <s v="A"/>
    <n v="0"/>
    <s v="No Deposit"/>
    <s v="Transient"/>
    <n v="0"/>
    <n v="2"/>
    <s v="Canceled"/>
    <s v="Shannon Taylor"/>
    <x v="0"/>
    <x v="0"/>
  </r>
  <r>
    <x v="1"/>
    <x v="1"/>
    <x v="1"/>
    <x v="3"/>
    <n v="1"/>
    <n v="0"/>
    <n v="0"/>
    <s v="PRT"/>
    <s v="A"/>
    <s v="A"/>
    <n v="0"/>
    <s v="Non Refund"/>
    <s v="Transient"/>
    <n v="0"/>
    <n v="0"/>
    <s v="Canceled"/>
    <s v="Robin Todd"/>
    <x v="0"/>
    <x v="1"/>
  </r>
  <r>
    <x v="1"/>
    <x v="1"/>
    <x v="1"/>
    <x v="3"/>
    <n v="1"/>
    <n v="0"/>
    <n v="0"/>
    <s v="PRT"/>
    <s v="A"/>
    <s v="A"/>
    <n v="0"/>
    <s v="Non Refund"/>
    <s v="Transient"/>
    <n v="0"/>
    <n v="0"/>
    <s v="Canceled"/>
    <s v="Craig Figueroa"/>
    <x v="0"/>
    <x v="1"/>
  </r>
  <r>
    <x v="1"/>
    <x v="1"/>
    <x v="1"/>
    <x v="3"/>
    <n v="1"/>
    <n v="0"/>
    <n v="0"/>
    <s v="PRT"/>
    <s v="A"/>
    <s v="A"/>
    <n v="0"/>
    <s v="Non Refund"/>
    <s v="Transient"/>
    <n v="0"/>
    <n v="0"/>
    <s v="Canceled"/>
    <s v="Monica Murphy"/>
    <x v="0"/>
    <x v="1"/>
  </r>
  <r>
    <x v="1"/>
    <x v="1"/>
    <x v="1"/>
    <x v="3"/>
    <n v="1"/>
    <n v="0"/>
    <n v="0"/>
    <s v="PRT"/>
    <s v="A"/>
    <s v="A"/>
    <n v="0"/>
    <s v="Non Refund"/>
    <s v="Transient"/>
    <n v="0"/>
    <n v="0"/>
    <s v="Canceled"/>
    <s v="Jennifer Medina"/>
    <x v="0"/>
    <x v="1"/>
  </r>
  <r>
    <x v="1"/>
    <x v="1"/>
    <x v="1"/>
    <x v="3"/>
    <n v="3"/>
    <n v="0"/>
    <n v="0"/>
    <s v="DEU"/>
    <s v="D"/>
    <s v="D"/>
    <n v="0"/>
    <s v="No Deposit"/>
    <s v="Transient"/>
    <n v="0"/>
    <n v="1"/>
    <s v="Canceled"/>
    <s v="Matthew Evans"/>
    <x v="0"/>
    <x v="2"/>
  </r>
  <r>
    <x v="1"/>
    <x v="1"/>
    <x v="1"/>
    <x v="3"/>
    <n v="3"/>
    <n v="0"/>
    <n v="0"/>
    <s v="DEU"/>
    <s v="D"/>
    <s v="D"/>
    <n v="0"/>
    <s v="No Deposit"/>
    <s v="Transient"/>
    <n v="0"/>
    <n v="1"/>
    <s v="Canceled"/>
    <s v="Rebecca Mckenzie"/>
    <x v="0"/>
    <x v="2"/>
  </r>
  <r>
    <x v="1"/>
    <x v="1"/>
    <x v="1"/>
    <x v="3"/>
    <n v="3"/>
    <n v="0"/>
    <n v="0"/>
    <s v="HUN"/>
    <s v="D"/>
    <s v="D"/>
    <n v="0"/>
    <s v="No Deposit"/>
    <s v="Transient"/>
    <n v="0"/>
    <n v="0"/>
    <s v="Canceled"/>
    <s v="Jack Buckley"/>
    <x v="0"/>
    <x v="2"/>
  </r>
  <r>
    <x v="1"/>
    <x v="1"/>
    <x v="1"/>
    <x v="3"/>
    <n v="1"/>
    <n v="0"/>
    <n v="0"/>
    <s v="PRT"/>
    <s v="A"/>
    <s v="D"/>
    <n v="1"/>
    <s v="No Deposit"/>
    <s v="Transient"/>
    <n v="0"/>
    <n v="0"/>
    <s v="Canceled"/>
    <s v="Sonya Grant"/>
    <x v="1"/>
    <x v="1"/>
  </r>
  <r>
    <x v="1"/>
    <x v="1"/>
    <x v="1"/>
    <x v="3"/>
    <n v="2"/>
    <n v="0"/>
    <n v="0"/>
    <s v="GBR"/>
    <s v="D"/>
    <s v="D"/>
    <n v="0"/>
    <s v="No Deposit"/>
    <s v="Transient"/>
    <n v="0"/>
    <n v="0"/>
    <s v="Canceled"/>
    <s v="Katie Rosario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Erin Galva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Emily Anderson"/>
    <x v="0"/>
    <x v="0"/>
  </r>
  <r>
    <x v="1"/>
    <x v="1"/>
    <x v="1"/>
    <x v="3"/>
    <n v="2"/>
    <n v="0"/>
    <n v="0"/>
    <s v="NLD"/>
    <s v="A"/>
    <s v="A"/>
    <n v="0"/>
    <s v="No Deposit"/>
    <s v="Transient"/>
    <n v="0"/>
    <n v="1"/>
    <s v="Canceled"/>
    <s v="James Thomas"/>
    <x v="0"/>
    <x v="0"/>
  </r>
  <r>
    <x v="1"/>
    <x v="1"/>
    <x v="1"/>
    <x v="3"/>
    <n v="1"/>
    <n v="0"/>
    <n v="0"/>
    <s v="PRT"/>
    <s v="E"/>
    <s v="E"/>
    <n v="0"/>
    <s v="Non Refund"/>
    <s v="Transient-Party"/>
    <n v="0"/>
    <n v="0"/>
    <s v="Canceled"/>
    <s v="Edwin Fox"/>
    <x v="0"/>
    <x v="1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Kyle Cortez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Laurie Kelly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anet Butler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Danielle Smith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Melanie Alle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Randall Ryan DD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Cody Schmitt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Gloria Taylor"/>
    <x v="0"/>
    <x v="0"/>
  </r>
  <r>
    <x v="1"/>
    <x v="1"/>
    <x v="1"/>
    <x v="3"/>
    <n v="2"/>
    <n v="0"/>
    <n v="0"/>
    <s v="SWE"/>
    <s v="A"/>
    <s v="A"/>
    <n v="0"/>
    <s v="No Deposit"/>
    <s v="Transient"/>
    <n v="0"/>
    <n v="0"/>
    <s v="Canceled"/>
    <s v="Rachael Richardso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Christopher Jenkins"/>
    <x v="0"/>
    <x v="0"/>
  </r>
  <r>
    <x v="1"/>
    <x v="1"/>
    <x v="1"/>
    <x v="3"/>
    <n v="2"/>
    <n v="0"/>
    <n v="0"/>
    <s v="DEU"/>
    <s v="D"/>
    <s v="D"/>
    <n v="0"/>
    <s v="No Deposit"/>
    <s v="Transient"/>
    <n v="0"/>
    <n v="0"/>
    <s v="Canceled"/>
    <s v="Ryan Guerrero"/>
    <x v="0"/>
    <x v="0"/>
  </r>
  <r>
    <x v="1"/>
    <x v="1"/>
    <x v="1"/>
    <x v="3"/>
    <n v="2"/>
    <n v="0"/>
    <n v="0"/>
    <s v="DEU"/>
    <s v="A"/>
    <s v="A"/>
    <n v="0"/>
    <s v="No Deposit"/>
    <s v="Transient"/>
    <n v="0"/>
    <n v="1"/>
    <s v="Canceled"/>
    <s v="Ashley Jimenez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Crystal Gillespie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Mario Jone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Robert Wright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essica Bush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Emily Goodma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Michelle Rollins"/>
    <x v="0"/>
    <x v="0"/>
  </r>
  <r>
    <x v="1"/>
    <x v="1"/>
    <x v="1"/>
    <x v="3"/>
    <n v="2"/>
    <n v="0"/>
    <n v="0"/>
    <s v="DEU"/>
    <s v="A"/>
    <s v="A"/>
    <n v="0"/>
    <s v="No Deposit"/>
    <s v="Transient"/>
    <n v="0"/>
    <n v="0"/>
    <s v="Canceled"/>
    <s v="Patricia Barrett"/>
    <x v="0"/>
    <x v="0"/>
  </r>
  <r>
    <x v="1"/>
    <x v="1"/>
    <x v="1"/>
    <x v="3"/>
    <n v="1"/>
    <n v="0"/>
    <n v="0"/>
    <s v="CHN"/>
    <s v="A"/>
    <s v="A"/>
    <n v="0"/>
    <s v="No Deposit"/>
    <s v="Transient"/>
    <n v="0"/>
    <n v="0"/>
    <s v="Canceled"/>
    <s v="Angela Grant"/>
    <x v="0"/>
    <x v="1"/>
  </r>
  <r>
    <x v="1"/>
    <x v="1"/>
    <x v="1"/>
    <x v="3"/>
    <n v="1"/>
    <n v="0"/>
    <n v="0"/>
    <s v="CHE"/>
    <s v="A"/>
    <s v="A"/>
    <n v="0"/>
    <s v="No Deposit"/>
    <s v="Transient"/>
    <n v="0"/>
    <n v="2"/>
    <s v="Canceled"/>
    <s v="Jesse Lang"/>
    <x v="0"/>
    <x v="1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Patrick Rivera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Emily Mercado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Elizabeth Parker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Catherine Koch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Mark Conway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Amanda Johnso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Nicholas Thomas"/>
    <x v="0"/>
    <x v="0"/>
  </r>
  <r>
    <x v="1"/>
    <x v="1"/>
    <x v="1"/>
    <x v="3"/>
    <n v="2"/>
    <n v="0"/>
    <n v="0"/>
    <s v="NLD"/>
    <s v="A"/>
    <s v="A"/>
    <n v="0"/>
    <s v="No Deposit"/>
    <s v="Transient"/>
    <n v="0"/>
    <n v="0"/>
    <s v="Canceled"/>
    <s v="Gabriel Hall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Nathan Young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Cynthia Curry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enna Stewart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Christopher Salazar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Timothy Bowe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Samantha Hartman"/>
    <x v="0"/>
    <x v="0"/>
  </r>
  <r>
    <x v="1"/>
    <x v="1"/>
    <x v="1"/>
    <x v="3"/>
    <n v="2"/>
    <n v="0"/>
    <n v="0"/>
    <s v="PRT"/>
    <s v="D"/>
    <s v="D"/>
    <n v="0"/>
    <s v="No Deposit"/>
    <s v="Transient"/>
    <n v="0"/>
    <n v="0"/>
    <s v="Canceled"/>
    <s v="Lisa Romero"/>
    <x v="0"/>
    <x v="0"/>
  </r>
  <r>
    <x v="1"/>
    <x v="1"/>
    <x v="1"/>
    <x v="3"/>
    <n v="2"/>
    <n v="0"/>
    <n v="0"/>
    <s v="BEL"/>
    <s v="A"/>
    <s v="A"/>
    <n v="0"/>
    <s v="No Deposit"/>
    <s v="Transient"/>
    <n v="0"/>
    <n v="2"/>
    <s v="Canceled"/>
    <s v="Gary Holloway"/>
    <x v="0"/>
    <x v="0"/>
  </r>
  <r>
    <x v="1"/>
    <x v="1"/>
    <x v="1"/>
    <x v="3"/>
    <n v="2"/>
    <n v="0"/>
    <n v="0"/>
    <s v="NLD"/>
    <s v="A"/>
    <s v="B"/>
    <n v="1"/>
    <s v="No Deposit"/>
    <s v="Transient"/>
    <n v="0"/>
    <n v="2"/>
    <s v="Canceled"/>
    <s v="Traci Norman"/>
    <x v="1"/>
    <x v="0"/>
  </r>
  <r>
    <x v="1"/>
    <x v="1"/>
    <x v="1"/>
    <x v="3"/>
    <n v="2"/>
    <n v="2"/>
    <n v="0"/>
    <s v="DEU"/>
    <s v="F"/>
    <s v="F"/>
    <n v="0"/>
    <s v="No Deposit"/>
    <s v="Transient"/>
    <n v="0"/>
    <n v="3"/>
    <s v="Canceled"/>
    <s v="Steven Jarvis"/>
    <x v="0"/>
    <x v="2"/>
  </r>
  <r>
    <x v="1"/>
    <x v="1"/>
    <x v="1"/>
    <x v="3"/>
    <n v="2"/>
    <n v="0"/>
    <n v="0"/>
    <s v="IRL"/>
    <s v="A"/>
    <s v="A"/>
    <n v="0"/>
    <s v="No Deposit"/>
    <s v="Transient"/>
    <n v="0"/>
    <n v="0"/>
    <s v="Canceled"/>
    <s v="Michael Lee"/>
    <x v="0"/>
    <x v="0"/>
  </r>
  <r>
    <x v="1"/>
    <x v="1"/>
    <x v="1"/>
    <x v="3"/>
    <n v="2"/>
    <n v="0"/>
    <n v="0"/>
    <s v="NLD"/>
    <s v="A"/>
    <s v="B"/>
    <n v="1"/>
    <s v="No Deposit"/>
    <s v="Transient"/>
    <n v="0"/>
    <n v="2"/>
    <s v="Canceled"/>
    <s v="Christina Adams"/>
    <x v="1"/>
    <x v="0"/>
  </r>
  <r>
    <x v="1"/>
    <x v="1"/>
    <x v="1"/>
    <x v="3"/>
    <n v="2"/>
    <n v="0"/>
    <n v="0"/>
    <s v="DEU"/>
    <s v="A"/>
    <s v="A"/>
    <n v="0"/>
    <s v="No Deposit"/>
    <s v="Transient"/>
    <n v="0"/>
    <n v="2"/>
    <s v="Canceled"/>
    <s v="Frank Rodgers"/>
    <x v="0"/>
    <x v="0"/>
  </r>
  <r>
    <x v="1"/>
    <x v="1"/>
    <x v="1"/>
    <x v="3"/>
    <n v="2"/>
    <n v="0"/>
    <n v="0"/>
    <s v="FRA"/>
    <s v="A"/>
    <s v="A"/>
    <n v="0"/>
    <s v="No Deposit"/>
    <s v="Transient"/>
    <n v="0"/>
    <n v="1"/>
    <s v="Canceled"/>
    <s v="Edward Adkins"/>
    <x v="0"/>
    <x v="0"/>
  </r>
  <r>
    <x v="1"/>
    <x v="1"/>
    <x v="1"/>
    <x v="3"/>
    <n v="2"/>
    <n v="1"/>
    <n v="0"/>
    <s v="DEU"/>
    <s v="A"/>
    <s v="A"/>
    <n v="0"/>
    <s v="No Deposit"/>
    <s v="Transient"/>
    <n v="0"/>
    <n v="0"/>
    <s v="Canceled"/>
    <s v="April Crawford"/>
    <x v="0"/>
    <x v="2"/>
  </r>
  <r>
    <x v="1"/>
    <x v="1"/>
    <x v="1"/>
    <x v="3"/>
    <n v="2"/>
    <n v="0"/>
    <n v="0"/>
    <s v="ISR"/>
    <s v="D"/>
    <s v="D"/>
    <n v="0"/>
    <s v="No Deposit"/>
    <s v="Transient"/>
    <n v="0"/>
    <n v="0"/>
    <s v="Canceled"/>
    <s v="Alexander Jordan"/>
    <x v="0"/>
    <x v="0"/>
  </r>
  <r>
    <x v="1"/>
    <x v="1"/>
    <x v="1"/>
    <x v="3"/>
    <n v="2"/>
    <n v="2"/>
    <n v="0"/>
    <s v="DEU"/>
    <s v="F"/>
    <s v="F"/>
    <n v="0"/>
    <s v="No Deposit"/>
    <s v="Transient"/>
    <n v="0"/>
    <n v="0"/>
    <s v="Canceled"/>
    <s v="Nicole Lee"/>
    <x v="0"/>
    <x v="2"/>
  </r>
  <r>
    <x v="1"/>
    <x v="1"/>
    <x v="1"/>
    <x v="3"/>
    <n v="2"/>
    <n v="0"/>
    <n v="0"/>
    <s v="USA"/>
    <s v="A"/>
    <s v="A"/>
    <n v="0"/>
    <s v="No Deposit"/>
    <s v="Transient"/>
    <n v="0"/>
    <n v="3"/>
    <s v="Canceled"/>
    <s v="Jeffrey Baldwin"/>
    <x v="0"/>
    <x v="0"/>
  </r>
  <r>
    <x v="1"/>
    <x v="1"/>
    <x v="1"/>
    <x v="3"/>
    <n v="2"/>
    <n v="0"/>
    <n v="0"/>
    <s v="NLD"/>
    <s v="A"/>
    <s v="A"/>
    <n v="0"/>
    <s v="No Deposit"/>
    <s v="Transient"/>
    <n v="0"/>
    <n v="0"/>
    <s v="Canceled"/>
    <s v="Matthew Warren"/>
    <x v="0"/>
    <x v="0"/>
  </r>
  <r>
    <x v="1"/>
    <x v="1"/>
    <x v="1"/>
    <x v="3"/>
    <n v="2"/>
    <n v="0"/>
    <n v="0"/>
    <s v="FRA"/>
    <s v="A"/>
    <s v="A"/>
    <n v="0"/>
    <s v="No Deposit"/>
    <s v="Transient"/>
    <n v="0"/>
    <n v="1"/>
    <s v="No-Show"/>
    <s v="Larry Camacho"/>
    <x v="0"/>
    <x v="0"/>
  </r>
  <r>
    <x v="1"/>
    <x v="1"/>
    <x v="1"/>
    <x v="3"/>
    <n v="2"/>
    <n v="0"/>
    <n v="0"/>
    <s v="FRA"/>
    <s v="D"/>
    <s v="D"/>
    <n v="0"/>
    <s v="No Deposit"/>
    <s v="Transient"/>
    <n v="0"/>
    <n v="2"/>
    <s v="Canceled"/>
    <s v="Anthony Henson"/>
    <x v="0"/>
    <x v="0"/>
  </r>
  <r>
    <x v="1"/>
    <x v="1"/>
    <x v="1"/>
    <x v="3"/>
    <n v="3"/>
    <n v="0"/>
    <n v="0"/>
    <s v="CHE"/>
    <s v="D"/>
    <s v="D"/>
    <n v="0"/>
    <s v="No Deposit"/>
    <s v="Transient"/>
    <n v="0"/>
    <n v="1"/>
    <s v="Canceled"/>
    <s v="Jody Rodriguez"/>
    <x v="0"/>
    <x v="2"/>
  </r>
  <r>
    <x v="1"/>
    <x v="1"/>
    <x v="1"/>
    <x v="3"/>
    <n v="2"/>
    <n v="0"/>
    <n v="0"/>
    <s v="BRA"/>
    <s v="A"/>
    <s v="A"/>
    <n v="0"/>
    <s v="No Deposit"/>
    <s v="Transient"/>
    <n v="0"/>
    <n v="0"/>
    <s v="Canceled"/>
    <s v="David Sellers"/>
    <x v="0"/>
    <x v="0"/>
  </r>
  <r>
    <x v="1"/>
    <x v="1"/>
    <x v="1"/>
    <x v="3"/>
    <n v="2"/>
    <n v="1"/>
    <n v="0"/>
    <s v="BRA"/>
    <s v="A"/>
    <s v="A"/>
    <n v="0"/>
    <s v="No Deposit"/>
    <s v="Transient"/>
    <n v="0"/>
    <n v="0"/>
    <s v="Canceled"/>
    <s v="Howard Flores"/>
    <x v="0"/>
    <x v="2"/>
  </r>
  <r>
    <x v="1"/>
    <x v="1"/>
    <x v="1"/>
    <x v="3"/>
    <n v="1"/>
    <n v="0"/>
    <n v="0"/>
    <s v="PRT"/>
    <s v="D"/>
    <s v="D"/>
    <n v="0"/>
    <s v="No Deposit"/>
    <s v="Transient"/>
    <n v="0"/>
    <n v="0"/>
    <s v="Canceled"/>
    <s v="Brian Williams"/>
    <x v="0"/>
    <x v="1"/>
  </r>
  <r>
    <x v="1"/>
    <x v="1"/>
    <x v="1"/>
    <x v="3"/>
    <n v="2"/>
    <n v="0"/>
    <n v="0"/>
    <s v="ISR"/>
    <s v="A"/>
    <s v="A"/>
    <n v="0"/>
    <s v="No Deposit"/>
    <s v="Transient"/>
    <n v="0"/>
    <n v="2"/>
    <s v="Canceled"/>
    <s v="Matthew Mccarthy Jr."/>
    <x v="0"/>
    <x v="0"/>
  </r>
  <r>
    <x v="1"/>
    <x v="1"/>
    <x v="1"/>
    <x v="3"/>
    <n v="1"/>
    <n v="0"/>
    <n v="0"/>
    <s v="PRT"/>
    <s v="E"/>
    <s v="E"/>
    <n v="0"/>
    <s v="No Deposit"/>
    <s v="Transient"/>
    <n v="0"/>
    <n v="0"/>
    <s v="Canceled"/>
    <s v="Joshua Rodriguez"/>
    <x v="0"/>
    <x v="1"/>
  </r>
  <r>
    <x v="1"/>
    <x v="1"/>
    <x v="1"/>
    <x v="3"/>
    <n v="2"/>
    <n v="0"/>
    <n v="0"/>
    <s v="ISR"/>
    <s v="A"/>
    <s v="A"/>
    <n v="0"/>
    <s v="No Deposit"/>
    <s v="Transient"/>
    <n v="0"/>
    <n v="1"/>
    <s v="Canceled"/>
    <s v="Jason Reed"/>
    <x v="0"/>
    <x v="0"/>
  </r>
  <r>
    <x v="1"/>
    <x v="1"/>
    <x v="1"/>
    <x v="3"/>
    <n v="1"/>
    <n v="0"/>
    <n v="0"/>
    <s v="PRT"/>
    <s v="E"/>
    <s v="E"/>
    <n v="0"/>
    <s v="No Deposit"/>
    <s v="Transient"/>
    <n v="0"/>
    <n v="0"/>
    <s v="Canceled"/>
    <s v="Nicole Richardson"/>
    <x v="0"/>
    <x v="1"/>
  </r>
  <r>
    <x v="1"/>
    <x v="1"/>
    <x v="1"/>
    <x v="3"/>
    <n v="1"/>
    <n v="0"/>
    <n v="0"/>
    <s v="PRT"/>
    <s v="E"/>
    <s v="E"/>
    <n v="0"/>
    <s v="No Deposit"/>
    <s v="Transient"/>
    <n v="0"/>
    <n v="0"/>
    <s v="Canceled"/>
    <s v="Olivia Warren"/>
    <x v="0"/>
    <x v="1"/>
  </r>
  <r>
    <x v="1"/>
    <x v="1"/>
    <x v="1"/>
    <x v="3"/>
    <n v="2"/>
    <n v="0"/>
    <n v="0"/>
    <s v="ISR"/>
    <s v="A"/>
    <s v="A"/>
    <n v="0"/>
    <s v="No Deposit"/>
    <s v="Transient"/>
    <n v="0"/>
    <n v="1"/>
    <s v="Canceled"/>
    <s v="Nancy Ferguson"/>
    <x v="0"/>
    <x v="0"/>
  </r>
  <r>
    <x v="1"/>
    <x v="1"/>
    <x v="1"/>
    <x v="3"/>
    <n v="1"/>
    <n v="0"/>
    <n v="0"/>
    <s v="FIN"/>
    <s v="A"/>
    <s v="A"/>
    <n v="0"/>
    <s v="No Deposit"/>
    <s v="Transient"/>
    <n v="0"/>
    <n v="0"/>
    <s v="Canceled"/>
    <s v="Sharon Edwards"/>
    <x v="0"/>
    <x v="1"/>
  </r>
  <r>
    <x v="1"/>
    <x v="1"/>
    <x v="1"/>
    <x v="3"/>
    <n v="3"/>
    <n v="0"/>
    <n v="0"/>
    <s v="BRA"/>
    <s v="D"/>
    <s v="D"/>
    <n v="0"/>
    <s v="No Deposit"/>
    <s v="Transient"/>
    <n v="0"/>
    <n v="1"/>
    <s v="Canceled"/>
    <s v="Laura Franklin"/>
    <x v="0"/>
    <x v="2"/>
  </r>
  <r>
    <x v="1"/>
    <x v="1"/>
    <x v="1"/>
    <x v="3"/>
    <n v="2"/>
    <n v="0"/>
    <n v="0"/>
    <s v="ROU"/>
    <s v="A"/>
    <s v="A"/>
    <n v="0"/>
    <s v="No Deposit"/>
    <s v="Transient"/>
    <n v="0"/>
    <n v="2"/>
    <s v="No-Show"/>
    <s v="Katherine Washington"/>
    <x v="0"/>
    <x v="0"/>
  </r>
  <r>
    <x v="1"/>
    <x v="1"/>
    <x v="1"/>
    <x v="3"/>
    <n v="1"/>
    <n v="0"/>
    <n v="0"/>
    <s v="ROU"/>
    <s v="A"/>
    <s v="A"/>
    <n v="0"/>
    <s v="No Deposit"/>
    <s v="Transient"/>
    <n v="0"/>
    <n v="2"/>
    <s v="Canceled"/>
    <s v="Robert Patterson"/>
    <x v="0"/>
    <x v="1"/>
  </r>
  <r>
    <x v="1"/>
    <x v="1"/>
    <x v="1"/>
    <x v="3"/>
    <n v="1"/>
    <n v="0"/>
    <n v="0"/>
    <s v="ROU"/>
    <s v="A"/>
    <s v="A"/>
    <n v="0"/>
    <s v="No Deposit"/>
    <s v="Transient"/>
    <n v="0"/>
    <n v="2"/>
    <s v="Canceled"/>
    <s v="Patricia West"/>
    <x v="0"/>
    <x v="1"/>
  </r>
  <r>
    <x v="1"/>
    <x v="1"/>
    <x v="1"/>
    <x v="3"/>
    <n v="1"/>
    <n v="0"/>
    <n v="0"/>
    <s v="ROU"/>
    <s v="A"/>
    <s v="A"/>
    <n v="0"/>
    <s v="No Deposit"/>
    <s v="Transient"/>
    <n v="0"/>
    <n v="2"/>
    <s v="Canceled"/>
    <s v="Mr. Brent Williams"/>
    <x v="0"/>
    <x v="1"/>
  </r>
  <r>
    <x v="1"/>
    <x v="1"/>
    <x v="1"/>
    <x v="3"/>
    <n v="1"/>
    <n v="0"/>
    <n v="0"/>
    <s v="ROU"/>
    <s v="A"/>
    <s v="A"/>
    <n v="0"/>
    <s v="No Deposit"/>
    <s v="Transient"/>
    <n v="0"/>
    <n v="2"/>
    <s v="Canceled"/>
    <s v="Melissa Armstrong"/>
    <x v="0"/>
    <x v="1"/>
  </r>
  <r>
    <x v="1"/>
    <x v="1"/>
    <x v="1"/>
    <x v="3"/>
    <n v="2"/>
    <n v="0"/>
    <n v="0"/>
    <s v="ROU"/>
    <s v="A"/>
    <s v="A"/>
    <n v="0"/>
    <s v="No Deposit"/>
    <s v="Transient"/>
    <n v="0"/>
    <n v="2"/>
    <s v="No-Show"/>
    <s v="Tammy Hamilton"/>
    <x v="0"/>
    <x v="0"/>
  </r>
  <r>
    <x v="1"/>
    <x v="1"/>
    <x v="1"/>
    <x v="3"/>
    <n v="2"/>
    <n v="0"/>
    <n v="0"/>
    <s v="ROU"/>
    <s v="A"/>
    <s v="A"/>
    <n v="0"/>
    <s v="No Deposit"/>
    <s v="Transient"/>
    <n v="0"/>
    <n v="2"/>
    <s v="No-Show"/>
    <s v="Brian Knight"/>
    <x v="0"/>
    <x v="0"/>
  </r>
  <r>
    <x v="1"/>
    <x v="1"/>
    <x v="1"/>
    <x v="3"/>
    <n v="1"/>
    <n v="0"/>
    <n v="0"/>
    <s v="FIN"/>
    <s v="A"/>
    <s v="A"/>
    <n v="0"/>
    <s v="No Deposit"/>
    <s v="Transient"/>
    <n v="0"/>
    <n v="0"/>
    <s v="Canceled"/>
    <s v="Desiree Shah"/>
    <x v="0"/>
    <x v="1"/>
  </r>
  <r>
    <x v="1"/>
    <x v="1"/>
    <x v="1"/>
    <x v="3"/>
    <n v="2"/>
    <n v="0"/>
    <n v="0"/>
    <s v="NLD"/>
    <s v="D"/>
    <s v="D"/>
    <n v="0"/>
    <s v="No Deposit"/>
    <s v="Transient"/>
    <n v="0"/>
    <n v="2"/>
    <s v="Canceled"/>
    <s v="Richard Moore"/>
    <x v="0"/>
    <x v="0"/>
  </r>
  <r>
    <x v="1"/>
    <x v="1"/>
    <x v="1"/>
    <x v="3"/>
    <n v="2"/>
    <n v="0"/>
    <n v="0"/>
    <s v="ROU"/>
    <s v="A"/>
    <s v="A"/>
    <n v="0"/>
    <s v="No Deposit"/>
    <s v="Transient"/>
    <n v="0"/>
    <n v="2"/>
    <s v="No-Show"/>
    <s v="Alejandro Wallace"/>
    <x v="0"/>
    <x v="0"/>
  </r>
  <r>
    <x v="1"/>
    <x v="1"/>
    <x v="1"/>
    <x v="3"/>
    <n v="2"/>
    <n v="0"/>
    <n v="0"/>
    <s v="DZA"/>
    <s v="A"/>
    <s v="A"/>
    <n v="0"/>
    <s v="No Deposit"/>
    <s v="Transient"/>
    <n v="0"/>
    <n v="1"/>
    <s v="Canceled"/>
    <s v="William Wood"/>
    <x v="0"/>
    <x v="0"/>
  </r>
  <r>
    <x v="1"/>
    <x v="1"/>
    <x v="1"/>
    <x v="3"/>
    <n v="2"/>
    <n v="0"/>
    <n v="0"/>
    <s v="FRA"/>
    <s v="A"/>
    <s v="A"/>
    <n v="0"/>
    <s v="No Deposit"/>
    <s v="Transient"/>
    <n v="0"/>
    <n v="1"/>
    <s v="Canceled"/>
    <s v="Mark Barker"/>
    <x v="0"/>
    <x v="0"/>
  </r>
  <r>
    <x v="1"/>
    <x v="1"/>
    <x v="1"/>
    <x v="3"/>
    <n v="2"/>
    <n v="0"/>
    <n v="0"/>
    <s v="FRA"/>
    <s v="A"/>
    <s v="A"/>
    <n v="0"/>
    <s v="No Deposit"/>
    <s v="Transient"/>
    <n v="0"/>
    <n v="1"/>
    <s v="Canceled"/>
    <s v="Bryan Reed"/>
    <x v="0"/>
    <x v="0"/>
  </r>
  <r>
    <x v="1"/>
    <x v="1"/>
    <x v="1"/>
    <x v="3"/>
    <n v="2"/>
    <n v="0"/>
    <n v="0"/>
    <s v="CN"/>
    <s v="A"/>
    <s v="A"/>
    <n v="0"/>
    <s v="No Deposit"/>
    <s v="Transient"/>
    <n v="0"/>
    <n v="2"/>
    <s v="Canceled"/>
    <s v="Marc Burgess"/>
    <x v="0"/>
    <x v="0"/>
  </r>
  <r>
    <x v="1"/>
    <x v="1"/>
    <x v="1"/>
    <x v="3"/>
    <n v="2"/>
    <n v="0"/>
    <n v="0"/>
    <s v="PRT"/>
    <s v="F"/>
    <s v="F"/>
    <n v="0"/>
    <s v="No Deposit"/>
    <s v="Transient"/>
    <n v="0"/>
    <n v="0"/>
    <s v="Canceled"/>
    <s v="Tiffany Lawrence"/>
    <x v="0"/>
    <x v="0"/>
  </r>
  <r>
    <x v="1"/>
    <x v="1"/>
    <x v="1"/>
    <x v="3"/>
    <n v="2"/>
    <n v="1"/>
    <n v="0"/>
    <s v="GBR"/>
    <s v="A"/>
    <s v="A"/>
    <n v="0"/>
    <s v="No Deposit"/>
    <s v="Transient"/>
    <n v="0"/>
    <n v="0"/>
    <s v="Canceled"/>
    <s v="Jerry Huynh"/>
    <x v="0"/>
    <x v="2"/>
  </r>
  <r>
    <x v="1"/>
    <x v="1"/>
    <x v="1"/>
    <x v="3"/>
    <n v="1"/>
    <n v="0"/>
    <n v="0"/>
    <s v="CZE"/>
    <s v="A"/>
    <s v="A"/>
    <n v="0"/>
    <s v="No Deposit"/>
    <s v="Transient"/>
    <n v="0"/>
    <n v="0"/>
    <s v="Canceled"/>
    <s v="Destiny Tucker"/>
    <x v="0"/>
    <x v="1"/>
  </r>
  <r>
    <x v="1"/>
    <x v="1"/>
    <x v="1"/>
    <x v="3"/>
    <n v="2"/>
    <n v="0"/>
    <n v="0"/>
    <s v="GBR"/>
    <s v="A"/>
    <s v="A"/>
    <n v="0"/>
    <s v="No Deposit"/>
    <s v="Transient"/>
    <n v="0"/>
    <n v="2"/>
    <s v="Canceled"/>
    <s v="Claire Mcpherson"/>
    <x v="0"/>
    <x v="0"/>
  </r>
  <r>
    <x v="1"/>
    <x v="1"/>
    <x v="1"/>
    <x v="3"/>
    <n v="1"/>
    <n v="0"/>
    <n v="0"/>
    <s v="PRT"/>
    <s v="A"/>
    <s v="A"/>
    <n v="0"/>
    <s v="No Deposit"/>
    <s v="Transient"/>
    <n v="0"/>
    <n v="0"/>
    <s v="Canceled"/>
    <s v="Lauren Howell"/>
    <x v="0"/>
    <x v="1"/>
  </r>
  <r>
    <x v="1"/>
    <x v="1"/>
    <x v="1"/>
    <x v="3"/>
    <n v="2"/>
    <n v="0"/>
    <n v="0"/>
    <s v="FRA"/>
    <s v="A"/>
    <s v="A"/>
    <n v="0"/>
    <s v="No Deposit"/>
    <s v="Transient"/>
    <n v="0"/>
    <n v="0"/>
    <s v="Canceled"/>
    <s v="Nicole Ball MD"/>
    <x v="0"/>
    <x v="0"/>
  </r>
  <r>
    <x v="1"/>
    <x v="1"/>
    <x v="1"/>
    <x v="3"/>
    <n v="3"/>
    <n v="0"/>
    <n v="0"/>
    <s v="CN"/>
    <s v="D"/>
    <s v="D"/>
    <n v="0"/>
    <s v="No Deposit"/>
    <s v="Transient"/>
    <n v="0"/>
    <n v="0"/>
    <s v="Canceled"/>
    <s v="Sandra Miller"/>
    <x v="0"/>
    <x v="2"/>
  </r>
  <r>
    <x v="1"/>
    <x v="1"/>
    <x v="1"/>
    <x v="3"/>
    <n v="3"/>
    <n v="0"/>
    <n v="0"/>
    <s v="PRT"/>
    <s v="A"/>
    <s v="A"/>
    <n v="0"/>
    <s v="No Deposit"/>
    <s v="Transient"/>
    <n v="0"/>
    <n v="0"/>
    <s v="Canceled"/>
    <s v="Raymond Mcdonald MD"/>
    <x v="0"/>
    <x v="2"/>
  </r>
  <r>
    <x v="1"/>
    <x v="1"/>
    <x v="1"/>
    <x v="3"/>
    <n v="2"/>
    <n v="0"/>
    <n v="0"/>
    <s v="ISR"/>
    <s v="D"/>
    <s v="D"/>
    <n v="3"/>
    <s v="No Deposit"/>
    <s v="Transient"/>
    <n v="0"/>
    <n v="1"/>
    <s v="Canceled"/>
    <s v="Christopher Rogers"/>
    <x v="0"/>
    <x v="0"/>
  </r>
  <r>
    <x v="1"/>
    <x v="1"/>
    <x v="1"/>
    <x v="3"/>
    <n v="1"/>
    <n v="0"/>
    <n v="0"/>
    <s v="PRT"/>
    <s v="A"/>
    <s v="A"/>
    <n v="0"/>
    <s v="No Deposit"/>
    <s v="Transient"/>
    <n v="0"/>
    <n v="0"/>
    <s v="Canceled"/>
    <s v="Luis Craig"/>
    <x v="0"/>
    <x v="1"/>
  </r>
  <r>
    <x v="1"/>
    <x v="1"/>
    <x v="1"/>
    <x v="3"/>
    <n v="2"/>
    <n v="1"/>
    <n v="0"/>
    <s v="FRA"/>
    <s v="A"/>
    <s v="A"/>
    <n v="0"/>
    <s v="No Deposit"/>
    <s v="Transient"/>
    <n v="0"/>
    <n v="0"/>
    <s v="Canceled"/>
    <s v="Stephanie Jennings"/>
    <x v="0"/>
    <x v="2"/>
  </r>
  <r>
    <x v="1"/>
    <x v="1"/>
    <x v="1"/>
    <x v="3"/>
    <n v="2"/>
    <n v="0"/>
    <n v="0"/>
    <s v="GBR"/>
    <s v="A"/>
    <s v="A"/>
    <n v="0"/>
    <s v="No Deposit"/>
    <s v="Transient"/>
    <n v="0"/>
    <n v="0"/>
    <s v="Canceled"/>
    <s v="Jake Cox"/>
    <x v="0"/>
    <x v="0"/>
  </r>
  <r>
    <x v="1"/>
    <x v="1"/>
    <x v="1"/>
    <x v="3"/>
    <n v="2"/>
    <n v="0"/>
    <n v="0"/>
    <s v="AUT"/>
    <s v="D"/>
    <s v="D"/>
    <n v="0"/>
    <s v="No Deposit"/>
    <s v="Transient"/>
    <n v="0"/>
    <n v="1"/>
    <s v="Canceled"/>
    <s v="Natasha Moss"/>
    <x v="0"/>
    <x v="0"/>
  </r>
  <r>
    <x v="1"/>
    <x v="1"/>
    <x v="1"/>
    <x v="3"/>
    <n v="2"/>
    <n v="0"/>
    <n v="0"/>
    <s v="PRT"/>
    <s v="D"/>
    <s v="D"/>
    <n v="0"/>
    <s v="No Deposit"/>
    <s v="Transient"/>
    <n v="0"/>
    <n v="0"/>
    <s v="Canceled"/>
    <s v="Patrick Poole"/>
    <x v="0"/>
    <x v="0"/>
  </r>
  <r>
    <x v="1"/>
    <x v="1"/>
    <x v="1"/>
    <x v="3"/>
    <n v="2"/>
    <n v="0"/>
    <n v="0"/>
    <s v="NLD"/>
    <s v="A"/>
    <s v="A"/>
    <n v="0"/>
    <s v="No Deposit"/>
    <s v="Transient"/>
    <n v="0"/>
    <n v="2"/>
    <s v="Canceled"/>
    <s v="Melissa Bailey"/>
    <x v="0"/>
    <x v="0"/>
  </r>
  <r>
    <x v="1"/>
    <x v="1"/>
    <x v="1"/>
    <x v="3"/>
    <n v="2"/>
    <n v="0"/>
    <n v="0"/>
    <s v="GBR"/>
    <s v="A"/>
    <s v="A"/>
    <n v="0"/>
    <s v="No Deposit"/>
    <s v="Transient"/>
    <n v="0"/>
    <n v="2"/>
    <s v="Canceled"/>
    <s v="Andrew Kirk"/>
    <x v="0"/>
    <x v="0"/>
  </r>
  <r>
    <x v="1"/>
    <x v="1"/>
    <x v="1"/>
    <x v="3"/>
    <n v="2"/>
    <n v="0"/>
    <n v="0"/>
    <s v="PRT"/>
    <s v="D"/>
    <s v="D"/>
    <n v="0"/>
    <s v="No Deposit"/>
    <s v="Transient"/>
    <n v="0"/>
    <n v="0"/>
    <s v="Canceled"/>
    <s v="Christina Elliott"/>
    <x v="0"/>
    <x v="0"/>
  </r>
  <r>
    <x v="1"/>
    <x v="1"/>
    <x v="1"/>
    <x v="3"/>
    <n v="2"/>
    <n v="0"/>
    <n v="0"/>
    <s v="FRA"/>
    <s v="A"/>
    <s v="A"/>
    <n v="0"/>
    <s v="No Deposit"/>
    <s v="Transient"/>
    <n v="0"/>
    <n v="1"/>
    <s v="Canceled"/>
    <s v="Brandon Jackson"/>
    <x v="0"/>
    <x v="0"/>
  </r>
  <r>
    <x v="1"/>
    <x v="1"/>
    <x v="1"/>
    <x v="3"/>
    <n v="2"/>
    <n v="0"/>
    <n v="0"/>
    <s v="PRT"/>
    <s v="A"/>
    <s v="A"/>
    <n v="0"/>
    <s v="No Deposit"/>
    <s v="Transient"/>
    <n v="0"/>
    <n v="0"/>
    <s v="Canceled"/>
    <s v="Benjamin Woods"/>
    <x v="0"/>
    <x v="0"/>
  </r>
  <r>
    <x v="1"/>
    <x v="1"/>
    <x v="1"/>
    <x v="3"/>
    <n v="2"/>
    <n v="0"/>
    <n v="0"/>
    <s v="PRT"/>
    <s v="D"/>
    <s v="D"/>
    <n v="0"/>
    <s v="No Deposit"/>
    <s v="Transient"/>
    <n v="0"/>
    <n v="0"/>
    <s v="Canceled"/>
    <s v="Tanya Moran"/>
    <x v="0"/>
    <x v="0"/>
  </r>
  <r>
    <x v="1"/>
    <x v="0"/>
    <x v="1"/>
    <x v="3"/>
    <n v="2"/>
    <n v="0"/>
    <n v="0"/>
    <s v="DEU"/>
    <s v="A"/>
    <s v="A"/>
    <n v="0"/>
    <s v="No Deposit"/>
    <s v="Transient"/>
    <n v="0"/>
    <n v="1"/>
    <s v="Check-Out"/>
    <s v="Matthew Mata"/>
    <x v="0"/>
    <x v="0"/>
  </r>
  <r>
    <x v="1"/>
    <x v="1"/>
    <x v="1"/>
    <x v="3"/>
    <n v="2"/>
    <n v="1"/>
    <n v="0"/>
    <s v="FRA"/>
    <s v="A"/>
    <s v="A"/>
    <n v="0"/>
    <s v="No Deposit"/>
    <s v="Transient"/>
    <n v="0"/>
    <n v="2"/>
    <s v="Canceled"/>
    <s v="Mr. Larry Lowe"/>
    <x v="0"/>
    <x v="2"/>
  </r>
  <r>
    <x v="1"/>
    <x v="1"/>
    <x v="1"/>
    <x v="3"/>
    <n v="2"/>
    <n v="0"/>
    <n v="0"/>
    <s v="FRA"/>
    <s v="D"/>
    <s v="D"/>
    <n v="0"/>
    <s v="No Deposit"/>
    <s v="Transient"/>
    <n v="0"/>
    <n v="2"/>
    <s v="Canceled"/>
    <s v="Anita Mann"/>
    <x v="0"/>
    <x v="0"/>
  </r>
  <r>
    <x v="1"/>
    <x v="1"/>
    <x v="1"/>
    <x v="3"/>
    <n v="2"/>
    <n v="1"/>
    <n v="0"/>
    <s v="FRA"/>
    <s v="A"/>
    <s v="A"/>
    <n v="0"/>
    <s v="No Deposit"/>
    <s v="Transient"/>
    <n v="0"/>
    <n v="0"/>
    <s v="Canceled"/>
    <s v="Carrie Flores"/>
    <x v="0"/>
    <x v="2"/>
  </r>
  <r>
    <x v="1"/>
    <x v="1"/>
    <x v="1"/>
    <x v="3"/>
    <n v="1"/>
    <n v="0"/>
    <n v="0"/>
    <s v="PRT"/>
    <s v="A"/>
    <s v="A"/>
    <n v="0"/>
    <s v="Non Refund"/>
    <s v="Transient"/>
    <n v="0"/>
    <n v="0"/>
    <s v="Canceled"/>
    <s v="Richard Parker"/>
    <x v="0"/>
    <x v="1"/>
  </r>
  <r>
    <x v="1"/>
    <x v="1"/>
    <x v="1"/>
    <x v="3"/>
    <n v="2"/>
    <n v="0"/>
    <n v="0"/>
    <s v="PRT"/>
    <s v="A"/>
    <s v="A"/>
    <n v="0"/>
    <s v="No Deposit"/>
    <s v="Transient"/>
    <n v="0"/>
    <n v="1"/>
    <s v="Canceled"/>
    <s v="Hannah Stevens"/>
    <x v="0"/>
    <x v="0"/>
  </r>
  <r>
    <x v="1"/>
    <x v="1"/>
    <x v="1"/>
    <x v="3"/>
    <n v="1"/>
    <n v="0"/>
    <n v="0"/>
    <s v="PRT"/>
    <s v="A"/>
    <s v="A"/>
    <n v="0"/>
    <s v="Non Refund"/>
    <s v="Transient"/>
    <n v="0"/>
    <n v="0"/>
    <s v="Canceled"/>
    <s v="Aimee White"/>
    <x v="0"/>
    <x v="1"/>
  </r>
  <r>
    <x v="1"/>
    <x v="1"/>
    <x v="1"/>
    <x v="3"/>
    <n v="2"/>
    <n v="0"/>
    <n v="0"/>
    <s v="FRA"/>
    <s v="A"/>
    <s v="A"/>
    <n v="0"/>
    <s v="No Deposit"/>
    <s v="Transient"/>
    <n v="0"/>
    <n v="0"/>
    <s v="Canceled"/>
    <s v="Amanda Burges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Cheryl Guzma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Lori Shanno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Amanda Blair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Anita Snyder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Dawn Patterso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Cheryl Wilso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Christopher Miller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ohn Perez"/>
    <x v="0"/>
    <x v="0"/>
  </r>
  <r>
    <x v="1"/>
    <x v="1"/>
    <x v="1"/>
    <x v="3"/>
    <n v="2"/>
    <n v="0"/>
    <n v="0"/>
    <s v="GBR"/>
    <s v="A"/>
    <s v="A"/>
    <n v="0"/>
    <s v="No Deposit"/>
    <s v="Transient"/>
    <n v="0"/>
    <n v="1"/>
    <s v="Canceled"/>
    <s v="Kathryn Quin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Diana Sulliva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Barbara Cole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Chad Mckenzie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Sarah Johnso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Maria Phillips"/>
    <x v="0"/>
    <x v="0"/>
  </r>
  <r>
    <x v="1"/>
    <x v="1"/>
    <x v="1"/>
    <x v="3"/>
    <n v="2"/>
    <n v="0"/>
    <n v="0"/>
    <s v="GBR"/>
    <s v="A"/>
    <s v="A"/>
    <n v="0"/>
    <s v="No Deposit"/>
    <s v="Transient"/>
    <n v="0"/>
    <n v="1"/>
    <s v="Canceled"/>
    <s v="Troy Suarez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Lindsey Anderso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Lindsay Chapma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Lisa Fitzgerald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Linda Estrada MD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Heather Stewart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ames Wright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Melissa Rangel"/>
    <x v="0"/>
    <x v="0"/>
  </r>
  <r>
    <x v="1"/>
    <x v="1"/>
    <x v="1"/>
    <x v="3"/>
    <n v="2"/>
    <n v="0"/>
    <n v="0"/>
    <s v="GBR"/>
    <s v="A"/>
    <s v="A"/>
    <n v="0"/>
    <s v="No Deposit"/>
    <s v="Transient"/>
    <n v="0"/>
    <n v="1"/>
    <s v="Canceled"/>
    <s v="Angela Jame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eremy Roja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Sean Savage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Melissa Hoffman"/>
    <x v="0"/>
    <x v="0"/>
  </r>
  <r>
    <x v="1"/>
    <x v="1"/>
    <x v="1"/>
    <x v="3"/>
    <n v="2"/>
    <n v="0"/>
    <n v="0"/>
    <s v="GBR"/>
    <s v="A"/>
    <s v="A"/>
    <n v="0"/>
    <s v="No Deposit"/>
    <s v="Transient"/>
    <n v="0"/>
    <n v="1"/>
    <s v="Canceled"/>
    <s v="Cole Jennings"/>
    <x v="0"/>
    <x v="0"/>
  </r>
  <r>
    <x v="1"/>
    <x v="1"/>
    <x v="1"/>
    <x v="3"/>
    <n v="1"/>
    <n v="0"/>
    <n v="0"/>
    <s v="ITA"/>
    <s v="D"/>
    <s v="D"/>
    <n v="0"/>
    <s v="No Deposit"/>
    <s v="Transient"/>
    <n v="0"/>
    <n v="0"/>
    <s v="Canceled"/>
    <s v="Robin Meyer"/>
    <x v="0"/>
    <x v="1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Tyler Mclaughli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Tanya Taylor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Tyler Johnso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Chelsea Ward"/>
    <x v="0"/>
    <x v="0"/>
  </r>
  <r>
    <x v="1"/>
    <x v="1"/>
    <x v="1"/>
    <x v="3"/>
    <n v="2"/>
    <n v="0"/>
    <n v="0"/>
    <s v="GBR"/>
    <s v="A"/>
    <s v="A"/>
    <n v="0"/>
    <s v="No Deposit"/>
    <s v="Transient"/>
    <n v="0"/>
    <n v="1"/>
    <s v="Canceled"/>
    <s v="Alan Farmer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Tricia Dillo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Lori Peters"/>
    <x v="0"/>
    <x v="0"/>
  </r>
  <r>
    <x v="1"/>
    <x v="1"/>
    <x v="1"/>
    <x v="3"/>
    <n v="2"/>
    <n v="0"/>
    <n v="0"/>
    <s v="GBR"/>
    <s v="A"/>
    <s v="A"/>
    <n v="0"/>
    <s v="No Deposit"/>
    <s v="Transient"/>
    <n v="0"/>
    <n v="0"/>
    <s v="Canceled"/>
    <s v="Anthony Ryan"/>
    <x v="0"/>
    <x v="0"/>
  </r>
  <r>
    <x v="1"/>
    <x v="1"/>
    <x v="1"/>
    <x v="3"/>
    <n v="2"/>
    <n v="0"/>
    <n v="0"/>
    <s v="PRT"/>
    <s v="A"/>
    <s v="C"/>
    <n v="0"/>
    <s v="No Deposit"/>
    <s v="Transient"/>
    <n v="0"/>
    <n v="0"/>
    <s v="Canceled"/>
    <s v="Jason Tucker"/>
    <x v="1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Morgan Turner"/>
    <x v="0"/>
    <x v="0"/>
  </r>
  <r>
    <x v="1"/>
    <x v="1"/>
    <x v="1"/>
    <x v="3"/>
    <n v="1"/>
    <n v="0"/>
    <n v="0"/>
    <s v="GBR"/>
    <s v="A"/>
    <s v="A"/>
    <n v="0"/>
    <s v="No Deposit"/>
    <s v="Transient"/>
    <n v="0"/>
    <n v="1"/>
    <s v="Canceled"/>
    <s v="Christopher Levine"/>
    <x v="0"/>
    <x v="1"/>
  </r>
  <r>
    <x v="1"/>
    <x v="1"/>
    <x v="1"/>
    <x v="3"/>
    <n v="2"/>
    <n v="1"/>
    <n v="0"/>
    <s v="NLD"/>
    <s v="A"/>
    <s v="A"/>
    <n v="0"/>
    <s v="No Deposit"/>
    <s v="Transient"/>
    <n v="0"/>
    <n v="1"/>
    <s v="Canceled"/>
    <s v="Joshua Burns"/>
    <x v="0"/>
    <x v="2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ohn Rubio"/>
    <x v="0"/>
    <x v="0"/>
  </r>
  <r>
    <x v="1"/>
    <x v="1"/>
    <x v="1"/>
    <x v="3"/>
    <n v="2"/>
    <n v="0"/>
    <n v="0"/>
    <s v="IRL"/>
    <s v="D"/>
    <s v="D"/>
    <n v="0"/>
    <s v="No Deposit"/>
    <s v="Transient"/>
    <n v="0"/>
    <n v="2"/>
    <s v="Canceled"/>
    <s v="Tyler Lang"/>
    <x v="0"/>
    <x v="0"/>
  </r>
  <r>
    <x v="1"/>
    <x v="1"/>
    <x v="1"/>
    <x v="3"/>
    <n v="2"/>
    <n v="0"/>
    <n v="0"/>
    <s v="GBR"/>
    <s v="D"/>
    <s v="D"/>
    <n v="2"/>
    <s v="No Deposit"/>
    <s v="Transient"/>
    <n v="0"/>
    <n v="0"/>
    <s v="Canceled"/>
    <s v="Dana Ashley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Warren Perry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Aaron Foster"/>
    <x v="0"/>
    <x v="0"/>
  </r>
  <r>
    <x v="1"/>
    <x v="1"/>
    <x v="1"/>
    <x v="3"/>
    <n v="2"/>
    <n v="0"/>
    <n v="0"/>
    <s v="ITA"/>
    <s v="A"/>
    <s v="A"/>
    <n v="0"/>
    <s v="No Deposit"/>
    <s v="Transient"/>
    <n v="0"/>
    <n v="0"/>
    <s v="Canceled"/>
    <s v="Natalie Wilson"/>
    <x v="0"/>
    <x v="0"/>
  </r>
  <r>
    <x v="1"/>
    <x v="1"/>
    <x v="1"/>
    <x v="3"/>
    <n v="2"/>
    <n v="0"/>
    <n v="0"/>
    <s v="ISR"/>
    <s v="A"/>
    <s v="A"/>
    <n v="0"/>
    <s v="No Deposit"/>
    <s v="Transient"/>
    <n v="0"/>
    <n v="1"/>
    <s v="Canceled"/>
    <s v="Barbara Anderso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ames Obrie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Brittany Simpson"/>
    <x v="0"/>
    <x v="0"/>
  </r>
  <r>
    <x v="1"/>
    <x v="1"/>
    <x v="1"/>
    <x v="3"/>
    <n v="2"/>
    <n v="0"/>
    <n v="0"/>
    <s v="CHN"/>
    <s v="D"/>
    <s v="D"/>
    <n v="0"/>
    <s v="No Deposit"/>
    <s v="Transient"/>
    <n v="0"/>
    <n v="0"/>
    <s v="Canceled"/>
    <s v="Theresa Ramos"/>
    <x v="0"/>
    <x v="0"/>
  </r>
  <r>
    <x v="1"/>
    <x v="1"/>
    <x v="1"/>
    <x v="3"/>
    <n v="2"/>
    <n v="0"/>
    <n v="0"/>
    <s v="ITA"/>
    <s v="D"/>
    <s v="D"/>
    <n v="0"/>
    <s v="No Deposit"/>
    <s v="Transient"/>
    <n v="0"/>
    <n v="1"/>
    <s v="Canceled"/>
    <s v="Bridget Lee"/>
    <x v="0"/>
    <x v="0"/>
  </r>
  <r>
    <x v="1"/>
    <x v="1"/>
    <x v="1"/>
    <x v="3"/>
    <n v="2"/>
    <n v="0"/>
    <n v="0"/>
    <s v="GBR"/>
    <s v="D"/>
    <s v="D"/>
    <n v="3"/>
    <s v="No Deposit"/>
    <s v="Transient"/>
    <n v="0"/>
    <n v="0"/>
    <s v="Canceled"/>
    <s v="Nicholas Stephens"/>
    <x v="0"/>
    <x v="0"/>
  </r>
  <r>
    <x v="1"/>
    <x v="1"/>
    <x v="1"/>
    <x v="3"/>
    <n v="2"/>
    <n v="0"/>
    <n v="0"/>
    <s v="IRL"/>
    <s v="D"/>
    <s v="D"/>
    <n v="0"/>
    <s v="No Deposit"/>
    <s v="Transient"/>
    <n v="0"/>
    <n v="2"/>
    <s v="Canceled"/>
    <s v="Clayton Jimenez"/>
    <x v="0"/>
    <x v="0"/>
  </r>
  <r>
    <x v="1"/>
    <x v="1"/>
    <x v="1"/>
    <x v="3"/>
    <n v="2"/>
    <n v="0"/>
    <n v="0"/>
    <s v="GBR"/>
    <s v="D"/>
    <s v="D"/>
    <n v="0"/>
    <s v="No Deposit"/>
    <s v="Transient"/>
    <n v="0"/>
    <n v="1"/>
    <s v="Canceled"/>
    <s v="Alexander Krueger"/>
    <x v="0"/>
    <x v="0"/>
  </r>
  <r>
    <x v="1"/>
    <x v="1"/>
    <x v="1"/>
    <x v="3"/>
    <n v="2"/>
    <n v="0"/>
    <n v="0"/>
    <s v="IRL"/>
    <s v="D"/>
    <s v="D"/>
    <n v="0"/>
    <s v="No Deposit"/>
    <s v="Transient"/>
    <n v="0"/>
    <n v="2"/>
    <s v="Canceled"/>
    <s v="Connor Shelto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Lisa Carter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Kelly Miller"/>
    <x v="0"/>
    <x v="0"/>
  </r>
  <r>
    <x v="1"/>
    <x v="1"/>
    <x v="1"/>
    <x v="3"/>
    <n v="2"/>
    <n v="0"/>
    <n v="0"/>
    <s v="IRL"/>
    <s v="D"/>
    <s v="D"/>
    <n v="0"/>
    <s v="No Deposit"/>
    <s v="Transient"/>
    <n v="0"/>
    <n v="2"/>
    <s v="Canceled"/>
    <s v="Melissa Rosale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ohn Ross"/>
    <x v="0"/>
    <x v="0"/>
  </r>
  <r>
    <x v="1"/>
    <x v="1"/>
    <x v="1"/>
    <x v="3"/>
    <n v="2"/>
    <n v="0"/>
    <n v="0"/>
    <s v="IRL"/>
    <s v="D"/>
    <s v="D"/>
    <n v="0"/>
    <s v="No Deposit"/>
    <s v="Transient"/>
    <n v="0"/>
    <n v="2"/>
    <s v="Canceled"/>
    <s v="David Scott"/>
    <x v="0"/>
    <x v="0"/>
  </r>
  <r>
    <x v="1"/>
    <x v="1"/>
    <x v="1"/>
    <x v="3"/>
    <n v="2"/>
    <n v="0"/>
    <n v="0"/>
    <s v="DEU"/>
    <s v="A"/>
    <s v="A"/>
    <n v="0"/>
    <s v="No Deposit"/>
    <s v="Transient"/>
    <n v="0"/>
    <n v="2"/>
    <s v="Canceled"/>
    <s v="Jared Graves"/>
    <x v="0"/>
    <x v="0"/>
  </r>
  <r>
    <x v="1"/>
    <x v="1"/>
    <x v="1"/>
    <x v="3"/>
    <n v="2"/>
    <n v="0"/>
    <n v="0"/>
    <s v="BEL"/>
    <s v="A"/>
    <s v="A"/>
    <n v="0"/>
    <s v="No Deposit"/>
    <s v="Transient"/>
    <n v="0"/>
    <n v="2"/>
    <s v="Canceled"/>
    <s v="Ronald Frankli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Brian Rodriguez"/>
    <x v="0"/>
    <x v="0"/>
  </r>
  <r>
    <x v="1"/>
    <x v="1"/>
    <x v="1"/>
    <x v="3"/>
    <n v="3"/>
    <n v="0"/>
    <n v="0"/>
    <s v="PRT"/>
    <s v="D"/>
    <s v="D"/>
    <n v="0"/>
    <s v="No Deposit"/>
    <s v="Transient"/>
    <n v="0"/>
    <n v="0"/>
    <s v="Canceled"/>
    <s v="Keith Sharp"/>
    <x v="0"/>
    <x v="2"/>
  </r>
  <r>
    <x v="1"/>
    <x v="1"/>
    <x v="1"/>
    <x v="3"/>
    <n v="2"/>
    <n v="1"/>
    <n v="0"/>
    <s v="GBR"/>
    <s v="A"/>
    <s v="A"/>
    <n v="0"/>
    <s v="No Deposit"/>
    <s v="Transient"/>
    <n v="0"/>
    <n v="1"/>
    <s v="Canceled"/>
    <s v="Mariah Frye"/>
    <x v="0"/>
    <x v="2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Sarah Williams"/>
    <x v="0"/>
    <x v="0"/>
  </r>
  <r>
    <x v="1"/>
    <x v="1"/>
    <x v="1"/>
    <x v="3"/>
    <n v="2"/>
    <n v="2"/>
    <n v="0"/>
    <s v="PRT"/>
    <s v="G"/>
    <s v="G"/>
    <n v="0"/>
    <s v="No Deposit"/>
    <s v="Transient"/>
    <n v="0"/>
    <n v="0"/>
    <s v="Canceled"/>
    <s v="Elizabeth Peters"/>
    <x v="0"/>
    <x v="2"/>
  </r>
  <r>
    <x v="1"/>
    <x v="1"/>
    <x v="1"/>
    <x v="3"/>
    <n v="2"/>
    <n v="2"/>
    <n v="0"/>
    <s v="PRT"/>
    <s v="F"/>
    <s v="F"/>
    <n v="0"/>
    <s v="No Deposit"/>
    <s v="Transient"/>
    <n v="0"/>
    <n v="0"/>
    <s v="Canceled"/>
    <s v="Thomas Jordan"/>
    <x v="0"/>
    <x v="2"/>
  </r>
  <r>
    <x v="1"/>
    <x v="1"/>
    <x v="1"/>
    <x v="3"/>
    <n v="2"/>
    <n v="0"/>
    <n v="0"/>
    <s v="GBR"/>
    <s v="A"/>
    <s v="A"/>
    <n v="0"/>
    <s v="No Deposit"/>
    <s v="Transient"/>
    <n v="0"/>
    <n v="0"/>
    <s v="Canceled"/>
    <s v="Sandy Ramsey"/>
    <x v="0"/>
    <x v="0"/>
  </r>
  <r>
    <x v="1"/>
    <x v="1"/>
    <x v="1"/>
    <x v="3"/>
    <n v="2"/>
    <n v="0"/>
    <n v="0"/>
    <s v="ITA"/>
    <s v="A"/>
    <s v="A"/>
    <n v="0"/>
    <s v="No Deposit"/>
    <s v="Transient"/>
    <n v="0"/>
    <n v="0"/>
    <s v="Canceled"/>
    <s v="Carlos Cohen"/>
    <x v="0"/>
    <x v="0"/>
  </r>
  <r>
    <x v="1"/>
    <x v="0"/>
    <x v="1"/>
    <x v="3"/>
    <n v="2"/>
    <n v="0"/>
    <n v="0"/>
    <s v="CHE"/>
    <s v="A"/>
    <s v="A"/>
    <n v="3"/>
    <s v="No Deposit"/>
    <s v="Transient-Party"/>
    <n v="0"/>
    <n v="0"/>
    <s v="Check-Out"/>
    <s v="Cassandra Morrison"/>
    <x v="0"/>
    <x v="0"/>
  </r>
  <r>
    <x v="1"/>
    <x v="0"/>
    <x v="1"/>
    <x v="3"/>
    <n v="2"/>
    <n v="0"/>
    <n v="0"/>
    <s v="CHE"/>
    <s v="A"/>
    <s v="A"/>
    <n v="3"/>
    <s v="No Deposit"/>
    <s v="Transient-Party"/>
    <n v="0"/>
    <n v="0"/>
    <s v="Check-Out"/>
    <s v="Daniel Sanchez"/>
    <x v="0"/>
    <x v="0"/>
  </r>
  <r>
    <x v="1"/>
    <x v="1"/>
    <x v="1"/>
    <x v="3"/>
    <n v="2"/>
    <n v="0"/>
    <n v="0"/>
    <s v="GBR"/>
    <s v="A"/>
    <s v="A"/>
    <n v="0"/>
    <s v="No Deposit"/>
    <s v="Transient"/>
    <n v="0"/>
    <n v="0"/>
    <s v="Canceled"/>
    <s v="Angela Hughes"/>
    <x v="0"/>
    <x v="0"/>
  </r>
  <r>
    <x v="1"/>
    <x v="1"/>
    <x v="1"/>
    <x v="3"/>
    <n v="2"/>
    <n v="1"/>
    <n v="0"/>
    <s v="FRA"/>
    <s v="A"/>
    <s v="A"/>
    <n v="0"/>
    <s v="No Deposit"/>
    <s v="Transient"/>
    <n v="0"/>
    <n v="2"/>
    <s v="No-Show"/>
    <s v="Andrew Davis"/>
    <x v="0"/>
    <x v="2"/>
  </r>
  <r>
    <x v="1"/>
    <x v="0"/>
    <x v="1"/>
    <x v="3"/>
    <n v="2"/>
    <n v="0"/>
    <n v="0"/>
    <s v="CHE"/>
    <s v="A"/>
    <s v="A"/>
    <n v="3"/>
    <s v="No Deposit"/>
    <s v="Transient-Party"/>
    <n v="0"/>
    <n v="0"/>
    <s v="Check-Out"/>
    <s v="Brittany Daniel"/>
    <x v="0"/>
    <x v="0"/>
  </r>
  <r>
    <x v="1"/>
    <x v="0"/>
    <x v="1"/>
    <x v="3"/>
    <n v="2"/>
    <n v="0"/>
    <n v="0"/>
    <s v="CHE"/>
    <s v="A"/>
    <s v="A"/>
    <n v="3"/>
    <s v="No Deposit"/>
    <s v="Transient-Party"/>
    <n v="0"/>
    <n v="0"/>
    <s v="Check-Out"/>
    <s v="Dr. Stephen Hayes"/>
    <x v="0"/>
    <x v="0"/>
  </r>
  <r>
    <x v="1"/>
    <x v="1"/>
    <x v="1"/>
    <x v="3"/>
    <n v="2"/>
    <n v="0"/>
    <n v="0"/>
    <s v="BRA"/>
    <s v="D"/>
    <s v="D"/>
    <n v="0"/>
    <s v="No Deposit"/>
    <s v="Transient"/>
    <n v="0"/>
    <n v="1"/>
    <s v="Canceled"/>
    <s v="Andrew David"/>
    <x v="0"/>
    <x v="0"/>
  </r>
  <r>
    <x v="1"/>
    <x v="1"/>
    <x v="1"/>
    <x v="3"/>
    <n v="2"/>
    <n v="0"/>
    <n v="0"/>
    <s v="FRA"/>
    <s v="A"/>
    <s v="A"/>
    <n v="0"/>
    <s v="No Deposit"/>
    <s v="Transient"/>
    <n v="0"/>
    <n v="2"/>
    <s v="Canceled"/>
    <s v="Colleen Anderson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Andrew Ramos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Edward Lewi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Monique Morri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Michael Alexander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Barbara Campbell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Rebecca Hammond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Daniel Leonard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Keith Diaz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ean Wong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Garrett Mitchell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oseph Lawso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Melissa Keller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Alex Stewart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Bryce Reyes"/>
    <x v="0"/>
    <x v="0"/>
  </r>
  <r>
    <x v="1"/>
    <x v="1"/>
    <x v="1"/>
    <x v="3"/>
    <n v="2"/>
    <n v="0"/>
    <n v="0"/>
    <s v="ESP"/>
    <s v="D"/>
    <s v="D"/>
    <n v="0"/>
    <s v="No Deposit"/>
    <s v="Transient"/>
    <n v="0"/>
    <n v="0"/>
    <s v="Canceled"/>
    <s v="Adam Lucas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Brandon Lyons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David Collier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Brent Lewis"/>
    <x v="0"/>
    <x v="0"/>
  </r>
  <r>
    <x v="1"/>
    <x v="1"/>
    <x v="1"/>
    <x v="3"/>
    <n v="2"/>
    <n v="0"/>
    <n v="0"/>
    <s v="AUT"/>
    <s v="A"/>
    <s v="A"/>
    <n v="0"/>
    <s v="No Deposit"/>
    <s v="Transient"/>
    <n v="0"/>
    <n v="0"/>
    <s v="Canceled"/>
    <s v="Charlene Thompso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Amanda Cox"/>
    <x v="0"/>
    <x v="0"/>
  </r>
  <r>
    <x v="1"/>
    <x v="1"/>
    <x v="1"/>
    <x v="3"/>
    <n v="2"/>
    <n v="0"/>
    <n v="0"/>
    <s v="PRT"/>
    <s v="A"/>
    <s v="B"/>
    <n v="1"/>
    <s v="Non Refund"/>
    <s v="Transient"/>
    <n v="0"/>
    <n v="0"/>
    <s v="Canceled"/>
    <s v="Michael Fritz"/>
    <x v="1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April Byrd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amie Miller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Gina Fitzpatrick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Beverly Stoke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Christopher Santiago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Matthew Aguirre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Teresa Brow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ill Barry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Kenneth Meyer III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Kelly Jackso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Paula Jenkin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Matthew Sheppard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Megan Hick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Melissa Hill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William West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Kara Watso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Kevin Ferguson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Michael Fitzgerald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Erica Anderso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Brian Wright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Mr. Christopher Woodard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Jerry Gray"/>
    <x v="0"/>
    <x v="0"/>
  </r>
  <r>
    <x v="1"/>
    <x v="1"/>
    <x v="1"/>
    <x v="3"/>
    <n v="2"/>
    <n v="0"/>
    <n v="0"/>
    <s v="PRT"/>
    <s v="A"/>
    <s v="A"/>
    <n v="0"/>
    <s v="No Deposit"/>
    <s v="Transient"/>
    <n v="0"/>
    <n v="2"/>
    <s v="Canceled"/>
    <s v="Daniel Archer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April Byrd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Cody Nguye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Gina Harriso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Douglas King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Troy Day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Barbara Doyle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Lindsey Williamson"/>
    <x v="0"/>
    <x v="0"/>
  </r>
  <r>
    <x v="1"/>
    <x v="1"/>
    <x v="1"/>
    <x v="3"/>
    <n v="2"/>
    <n v="0"/>
    <n v="0"/>
    <s v="PRT"/>
    <s v="A"/>
    <s v="A"/>
    <n v="0"/>
    <s v="No Deposit"/>
    <s v="Transient"/>
    <n v="0"/>
    <n v="0"/>
    <s v="No-Show"/>
    <s v="Mr. Levi Obrie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Ann Watson PhD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Dennis Evan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Steven Smith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Patrick Schmidt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Emily Rodriguez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Kimberly Marti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Kaitlin Shaw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ustin Brown"/>
    <x v="0"/>
    <x v="0"/>
  </r>
  <r>
    <x v="1"/>
    <x v="1"/>
    <x v="1"/>
    <x v="3"/>
    <n v="2"/>
    <n v="0"/>
    <n v="0"/>
    <s v="ESP"/>
    <s v="D"/>
    <s v="D"/>
    <n v="0"/>
    <s v="No Deposit"/>
    <s v="Transient"/>
    <n v="0"/>
    <n v="0"/>
    <s v="Canceled"/>
    <s v="Sean Hunter"/>
    <x v="0"/>
    <x v="0"/>
  </r>
  <r>
    <x v="1"/>
    <x v="1"/>
    <x v="1"/>
    <x v="3"/>
    <n v="2"/>
    <n v="0"/>
    <n v="0"/>
    <s v="AGO"/>
    <s v="D"/>
    <s v="D"/>
    <n v="0"/>
    <s v="No Deposit"/>
    <s v="Transient"/>
    <n v="0"/>
    <n v="0"/>
    <s v="Canceled"/>
    <s v="Kathryn Smith"/>
    <x v="0"/>
    <x v="0"/>
  </r>
  <r>
    <x v="1"/>
    <x v="1"/>
    <x v="1"/>
    <x v="3"/>
    <n v="2"/>
    <n v="0"/>
    <n v="0"/>
    <s v="CHE"/>
    <s v="A"/>
    <s v="A"/>
    <n v="0"/>
    <s v="No Deposit"/>
    <s v="Transient"/>
    <n v="0"/>
    <n v="0"/>
    <s v="Canceled"/>
    <s v="David Greer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Matthew Tran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Shannon Moreno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Sean Scott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David Wood"/>
    <x v="0"/>
    <x v="0"/>
  </r>
  <r>
    <x v="1"/>
    <x v="1"/>
    <x v="1"/>
    <x v="3"/>
    <n v="2"/>
    <n v="0"/>
    <n v="0"/>
    <s v="PRT"/>
    <s v="A"/>
    <s v="A"/>
    <n v="0"/>
    <s v="No Deposit"/>
    <s v="Transient"/>
    <n v="0"/>
    <n v="0"/>
    <s v="Canceled"/>
    <s v="Lauren Contreras"/>
    <x v="0"/>
    <x v="0"/>
  </r>
  <r>
    <x v="1"/>
    <x v="1"/>
    <x v="1"/>
    <x v="3"/>
    <n v="2"/>
    <n v="0"/>
    <n v="0"/>
    <s v="ESP"/>
    <s v="D"/>
    <s v="D"/>
    <n v="0"/>
    <s v="No Deposit"/>
    <s v="Transient"/>
    <n v="0"/>
    <n v="0"/>
    <s v="Canceled"/>
    <s v="Stacey Johnso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Tiffany Caldero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Beth Greer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ake Dawson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Chad Mendez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James Moore"/>
    <x v="0"/>
    <x v="0"/>
  </r>
  <r>
    <x v="1"/>
    <x v="1"/>
    <x v="1"/>
    <x v="3"/>
    <n v="2"/>
    <n v="0"/>
    <n v="0"/>
    <s v="ITA"/>
    <s v="D"/>
    <s v="D"/>
    <n v="0"/>
    <s v="No Deposit"/>
    <s v="Transient"/>
    <n v="0"/>
    <n v="0"/>
    <s v="Canceled"/>
    <s v="Bradley Smith"/>
    <x v="0"/>
    <x v="0"/>
  </r>
  <r>
    <x v="1"/>
    <x v="1"/>
    <x v="1"/>
    <x v="3"/>
    <n v="2"/>
    <n v="0"/>
    <n v="0"/>
    <s v="ESP"/>
    <s v="A"/>
    <s v="A"/>
    <n v="0"/>
    <s v="No Deposit"/>
    <s v="Transient"/>
    <n v="0"/>
    <n v="1"/>
    <s v="Canceled"/>
    <s v="Brandon Porter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Brenda Peterson"/>
    <x v="0"/>
    <x v="0"/>
  </r>
  <r>
    <x v="1"/>
    <x v="1"/>
    <x v="1"/>
    <x v="3"/>
    <n v="2"/>
    <n v="0"/>
    <n v="0"/>
    <s v="PRT"/>
    <s v="A"/>
    <s v="B"/>
    <n v="1"/>
    <s v="Non Refund"/>
    <s v="Transient"/>
    <n v="0"/>
    <n v="0"/>
    <s v="Canceled"/>
    <s v="Mark Craig"/>
    <x v="1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Kylie Bauer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Nicole Diaz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Patrick Scott"/>
    <x v="0"/>
    <x v="0"/>
  </r>
  <r>
    <x v="1"/>
    <x v="1"/>
    <x v="1"/>
    <x v="3"/>
    <n v="2"/>
    <n v="0"/>
    <n v="0"/>
    <s v="FRA"/>
    <s v="D"/>
    <s v="D"/>
    <n v="0"/>
    <s v="No Deposit"/>
    <s v="Transient"/>
    <n v="0"/>
    <n v="1"/>
    <s v="Canceled"/>
    <s v="Matthew Brady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0"/>
    <s v="Check-Out"/>
    <s v="Glenn Perkin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oshua Bowma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Ashley Ruiz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Pam Ali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Rickey Tyler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Travis Moore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Candace Baker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Kenneth Fox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0"/>
    <s v="Check-Out"/>
    <s v="Patrick Hick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Richard Mulle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Roberto Fry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Wendy Castillo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Stephen Simmon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ames Kelly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ohn Ortiz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Sergio Mercado"/>
    <x v="0"/>
    <x v="0"/>
  </r>
  <r>
    <x v="1"/>
    <x v="1"/>
    <x v="1"/>
    <x v="3"/>
    <n v="2"/>
    <n v="0"/>
    <n v="0"/>
    <s v="NLD"/>
    <s v="A"/>
    <s v="A"/>
    <n v="0"/>
    <s v="No Deposit"/>
    <s v="Transient"/>
    <n v="0"/>
    <n v="0"/>
    <s v="Canceled"/>
    <s v="Terry Austi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effrey Torre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Courtney Robert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David Jame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Matthew Moore"/>
    <x v="0"/>
    <x v="0"/>
  </r>
  <r>
    <x v="1"/>
    <x v="1"/>
    <x v="1"/>
    <x v="3"/>
    <n v="2"/>
    <n v="1"/>
    <n v="0"/>
    <s v="PRT"/>
    <s v="A"/>
    <s v="A"/>
    <n v="0"/>
    <s v="No Deposit"/>
    <s v="Transient"/>
    <n v="0"/>
    <n v="0"/>
    <s v="Canceled"/>
    <s v="Kimberly Hines"/>
    <x v="0"/>
    <x v="2"/>
  </r>
  <r>
    <x v="1"/>
    <x v="1"/>
    <x v="1"/>
    <x v="3"/>
    <n v="2"/>
    <n v="1"/>
    <n v="0"/>
    <s v="PRT"/>
    <s v="A"/>
    <s v="A"/>
    <n v="0"/>
    <s v="No Deposit"/>
    <s v="Transient"/>
    <n v="0"/>
    <n v="0"/>
    <s v="Canceled"/>
    <s v="Margaret Kennedy"/>
    <x v="0"/>
    <x v="2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Wendy William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Troy Jones"/>
    <x v="0"/>
    <x v="0"/>
  </r>
  <r>
    <x v="1"/>
    <x v="1"/>
    <x v="1"/>
    <x v="3"/>
    <n v="2"/>
    <n v="2"/>
    <n v="0"/>
    <s v="EST"/>
    <s v="F"/>
    <s v="F"/>
    <n v="0"/>
    <s v="No Deposit"/>
    <s v="Transient"/>
    <n v="0"/>
    <n v="2"/>
    <s v="Canceled"/>
    <s v="Sarah Burgess"/>
    <x v="0"/>
    <x v="2"/>
  </r>
  <r>
    <x v="1"/>
    <x v="0"/>
    <x v="1"/>
    <x v="3"/>
    <n v="2"/>
    <n v="0"/>
    <n v="0"/>
    <s v="FRA"/>
    <s v="A"/>
    <s v="A"/>
    <n v="0"/>
    <s v="No Deposit"/>
    <s v="Transient"/>
    <n v="0"/>
    <n v="1"/>
    <s v="Check-Out"/>
    <s v="Denise Baker"/>
    <x v="0"/>
    <x v="0"/>
  </r>
  <r>
    <x v="1"/>
    <x v="0"/>
    <x v="1"/>
    <x v="3"/>
    <n v="2"/>
    <n v="0"/>
    <n v="0"/>
    <s v="FRA"/>
    <s v="A"/>
    <s v="A"/>
    <n v="0"/>
    <s v="No Deposit"/>
    <s v="Transient"/>
    <n v="0"/>
    <n v="0"/>
    <s v="Check-Out"/>
    <s v="Timothy Alliso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Chad William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Austin Santos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Jacqueline Lawson"/>
    <x v="0"/>
    <x v="0"/>
  </r>
  <r>
    <x v="1"/>
    <x v="1"/>
    <x v="1"/>
    <x v="3"/>
    <n v="2"/>
    <n v="0"/>
    <n v="0"/>
    <s v="ISR"/>
    <s v="D"/>
    <s v="D"/>
    <n v="0"/>
    <s v="No Deposit"/>
    <s v="Transient"/>
    <n v="0"/>
    <n v="0"/>
    <s v="Canceled"/>
    <s v="Debra Ferguson"/>
    <x v="0"/>
    <x v="0"/>
  </r>
  <r>
    <x v="1"/>
    <x v="1"/>
    <x v="1"/>
    <x v="3"/>
    <n v="2"/>
    <n v="0"/>
    <n v="0"/>
    <s v="ISR"/>
    <s v="D"/>
    <s v="D"/>
    <n v="0"/>
    <s v="No Deposit"/>
    <s v="Transient"/>
    <n v="0"/>
    <n v="0"/>
    <s v="Canceled"/>
    <s v="Nicole Jennings"/>
    <x v="0"/>
    <x v="0"/>
  </r>
  <r>
    <x v="1"/>
    <x v="1"/>
    <x v="1"/>
    <x v="3"/>
    <n v="2"/>
    <n v="2"/>
    <n v="0"/>
    <s v="FRA"/>
    <s v="F"/>
    <s v="F"/>
    <n v="0"/>
    <s v="No Deposit"/>
    <s v="Transient"/>
    <n v="0"/>
    <n v="0"/>
    <s v="Canceled"/>
    <s v="Randall Payne"/>
    <x v="0"/>
    <x v="2"/>
  </r>
  <r>
    <x v="1"/>
    <x v="1"/>
    <x v="1"/>
    <x v="3"/>
    <n v="2"/>
    <n v="2"/>
    <n v="0"/>
    <s v="FRA"/>
    <s v="F"/>
    <s v="F"/>
    <n v="0"/>
    <s v="No Deposit"/>
    <s v="Transient"/>
    <n v="0"/>
    <n v="0"/>
    <s v="Canceled"/>
    <s v="Michelle Pope"/>
    <x v="0"/>
    <x v="2"/>
  </r>
  <r>
    <x v="1"/>
    <x v="1"/>
    <x v="1"/>
    <x v="3"/>
    <n v="2"/>
    <n v="0"/>
    <n v="0"/>
    <s v="IND"/>
    <s v="D"/>
    <s v="D"/>
    <n v="0"/>
    <s v="No Deposit"/>
    <s v="Transient"/>
    <n v="0"/>
    <n v="2"/>
    <s v="Canceled"/>
    <s v="Deborah Jones"/>
    <x v="0"/>
    <x v="0"/>
  </r>
  <r>
    <x v="1"/>
    <x v="1"/>
    <x v="1"/>
    <x v="3"/>
    <n v="2"/>
    <n v="0"/>
    <n v="0"/>
    <s v="IRL"/>
    <s v="D"/>
    <s v="D"/>
    <n v="0"/>
    <s v="No Deposit"/>
    <s v="Transient"/>
    <n v="0"/>
    <n v="0"/>
    <s v="Canceled"/>
    <s v="Jessica Keller"/>
    <x v="0"/>
    <x v="0"/>
  </r>
  <r>
    <x v="1"/>
    <x v="1"/>
    <x v="1"/>
    <x v="3"/>
    <n v="2"/>
    <n v="0"/>
    <n v="0"/>
    <s v="FRA"/>
    <s v="D"/>
    <s v="D"/>
    <n v="0"/>
    <s v="No Deposit"/>
    <s v="Transient"/>
    <n v="0"/>
    <n v="2"/>
    <s v="Canceled"/>
    <s v="David Wise"/>
    <x v="0"/>
    <x v="0"/>
  </r>
  <r>
    <x v="1"/>
    <x v="1"/>
    <x v="1"/>
    <x v="3"/>
    <n v="2"/>
    <n v="0"/>
    <n v="0"/>
    <s v="TUN"/>
    <s v="D"/>
    <s v="D"/>
    <n v="0"/>
    <s v="No Deposit"/>
    <s v="Transient"/>
    <n v="0"/>
    <n v="2"/>
    <s v="Canceled"/>
    <s v="Jeffery Colon"/>
    <x v="0"/>
    <x v="0"/>
  </r>
  <r>
    <x v="1"/>
    <x v="1"/>
    <x v="1"/>
    <x v="3"/>
    <n v="2"/>
    <n v="0"/>
    <n v="0"/>
    <s v="DEU"/>
    <s v="A"/>
    <s v="A"/>
    <n v="0"/>
    <s v="No Deposit"/>
    <s v="Transient"/>
    <n v="0"/>
    <n v="1"/>
    <s v="Canceled"/>
    <s v="Christina Martinez"/>
    <x v="0"/>
    <x v="0"/>
  </r>
  <r>
    <x v="1"/>
    <x v="1"/>
    <x v="1"/>
    <x v="3"/>
    <n v="3"/>
    <n v="0"/>
    <n v="0"/>
    <s v="GBR"/>
    <s v="D"/>
    <s v="D"/>
    <n v="0"/>
    <s v="No Deposit"/>
    <s v="Transient"/>
    <n v="0"/>
    <n v="0"/>
    <s v="Canceled"/>
    <s v="Antonio Allen"/>
    <x v="0"/>
    <x v="2"/>
  </r>
  <r>
    <x v="1"/>
    <x v="1"/>
    <x v="1"/>
    <x v="3"/>
    <n v="2"/>
    <n v="2"/>
    <n v="0"/>
    <s v="CHE"/>
    <s v="F"/>
    <s v="F"/>
    <n v="0"/>
    <s v="No Deposit"/>
    <s v="Transient"/>
    <n v="0"/>
    <n v="0"/>
    <s v="Canceled"/>
    <s v="James Moran"/>
    <x v="0"/>
    <x v="2"/>
  </r>
  <r>
    <x v="1"/>
    <x v="1"/>
    <x v="1"/>
    <x v="3"/>
    <n v="2"/>
    <n v="0"/>
    <n v="0"/>
    <s v="ITA"/>
    <s v="A"/>
    <s v="A"/>
    <n v="0"/>
    <s v="No Deposit"/>
    <s v="Transient"/>
    <n v="0"/>
    <n v="0"/>
    <s v="Canceled"/>
    <s v="Jerry Booker"/>
    <x v="0"/>
    <x v="0"/>
  </r>
  <r>
    <x v="1"/>
    <x v="1"/>
    <x v="1"/>
    <x v="3"/>
    <n v="2"/>
    <n v="0"/>
    <n v="0"/>
    <s v="ITA"/>
    <s v="A"/>
    <s v="A"/>
    <n v="0"/>
    <s v="No Deposit"/>
    <s v="Transient"/>
    <n v="0"/>
    <n v="0"/>
    <s v="Canceled"/>
    <s v="Clinton Keller"/>
    <x v="0"/>
    <x v="0"/>
  </r>
  <r>
    <x v="1"/>
    <x v="1"/>
    <x v="1"/>
    <x v="3"/>
    <n v="3"/>
    <n v="0"/>
    <n v="0"/>
    <s v="DEU"/>
    <s v="D"/>
    <s v="D"/>
    <n v="0"/>
    <s v="No Deposit"/>
    <s v="Transient"/>
    <n v="0"/>
    <n v="1"/>
    <s v="Canceled"/>
    <s v="Michael Cruz"/>
    <x v="0"/>
    <x v="2"/>
  </r>
  <r>
    <x v="1"/>
    <x v="1"/>
    <x v="1"/>
    <x v="3"/>
    <n v="2"/>
    <n v="0"/>
    <n v="0"/>
    <s v="ITA"/>
    <s v="A"/>
    <s v="A"/>
    <n v="0"/>
    <s v="No Deposit"/>
    <s v="Transient"/>
    <n v="0"/>
    <n v="0"/>
    <s v="Canceled"/>
    <s v="Ronald Bell"/>
    <x v="0"/>
    <x v="0"/>
  </r>
  <r>
    <x v="1"/>
    <x v="1"/>
    <x v="1"/>
    <x v="3"/>
    <n v="2"/>
    <n v="0"/>
    <n v="0"/>
    <s v="ITA"/>
    <s v="D"/>
    <s v="D"/>
    <n v="0"/>
    <s v="No Deposit"/>
    <s v="Transient"/>
    <n v="0"/>
    <n v="0"/>
    <s v="Canceled"/>
    <s v="Sheri Bass"/>
    <x v="0"/>
    <x v="0"/>
  </r>
  <r>
    <x v="1"/>
    <x v="1"/>
    <x v="1"/>
    <x v="3"/>
    <n v="2"/>
    <n v="0"/>
    <n v="0"/>
    <s v="ITA"/>
    <s v="A"/>
    <s v="A"/>
    <n v="0"/>
    <s v="No Deposit"/>
    <s v="Transient"/>
    <n v="0"/>
    <n v="0"/>
    <s v="Canceled"/>
    <s v="Christopher Miller"/>
    <x v="0"/>
    <x v="0"/>
  </r>
  <r>
    <x v="1"/>
    <x v="1"/>
    <x v="1"/>
    <x v="3"/>
    <n v="2"/>
    <n v="1"/>
    <n v="0"/>
    <s v="ITA"/>
    <s v="A"/>
    <s v="A"/>
    <n v="0"/>
    <s v="No Deposit"/>
    <s v="Transient"/>
    <n v="0"/>
    <n v="0"/>
    <s v="Canceled"/>
    <s v="Ms. Donna Snyder"/>
    <x v="0"/>
    <x v="2"/>
  </r>
  <r>
    <x v="1"/>
    <x v="1"/>
    <x v="1"/>
    <x v="3"/>
    <n v="2"/>
    <n v="0"/>
    <n v="0"/>
    <s v="ITA"/>
    <s v="A"/>
    <s v="A"/>
    <n v="0"/>
    <s v="No Deposit"/>
    <s v="Transient"/>
    <n v="0"/>
    <n v="0"/>
    <s v="Canceled"/>
    <s v="Brittany Jefferson"/>
    <x v="0"/>
    <x v="0"/>
  </r>
  <r>
    <x v="1"/>
    <x v="1"/>
    <x v="1"/>
    <x v="3"/>
    <n v="3"/>
    <n v="0"/>
    <n v="0"/>
    <s v="ITA"/>
    <s v="D"/>
    <s v="D"/>
    <n v="0"/>
    <s v="No Deposit"/>
    <s v="Transient"/>
    <n v="0"/>
    <n v="0"/>
    <s v="Canceled"/>
    <s v="Adam Watkins"/>
    <x v="0"/>
    <x v="2"/>
  </r>
  <r>
    <x v="1"/>
    <x v="1"/>
    <x v="1"/>
    <x v="3"/>
    <n v="2"/>
    <n v="0"/>
    <n v="0"/>
    <s v="PRT"/>
    <s v="D"/>
    <s v="D"/>
    <n v="0"/>
    <s v="No Deposit"/>
    <s v="Transient-Party"/>
    <n v="0"/>
    <n v="0"/>
    <s v="Canceled"/>
    <s v="Taylor Morris"/>
    <x v="0"/>
    <x v="0"/>
  </r>
  <r>
    <x v="1"/>
    <x v="1"/>
    <x v="1"/>
    <x v="3"/>
    <n v="2"/>
    <n v="0"/>
    <n v="0"/>
    <s v="DEU"/>
    <s v="D"/>
    <s v="D"/>
    <n v="0"/>
    <s v="No Deposit"/>
    <s v="Transient"/>
    <n v="0"/>
    <n v="0"/>
    <s v="Canceled"/>
    <s v="Eric Reilly"/>
    <x v="0"/>
    <x v="0"/>
  </r>
  <r>
    <x v="1"/>
    <x v="1"/>
    <x v="1"/>
    <x v="3"/>
    <n v="2"/>
    <n v="0"/>
    <n v="0"/>
    <s v="DEU"/>
    <s v="D"/>
    <s v="D"/>
    <n v="0"/>
    <s v="No Deposit"/>
    <s v="Transient"/>
    <n v="0"/>
    <n v="0"/>
    <s v="Canceled"/>
    <s v="Whitney Kemp"/>
    <x v="0"/>
    <x v="0"/>
  </r>
  <r>
    <x v="1"/>
    <x v="1"/>
    <x v="1"/>
    <x v="3"/>
    <n v="3"/>
    <n v="0"/>
    <n v="0"/>
    <s v="DEU"/>
    <s v="D"/>
    <s v="D"/>
    <n v="0"/>
    <s v="No Deposit"/>
    <s v="Transient"/>
    <n v="0"/>
    <n v="0"/>
    <s v="Canceled"/>
    <s v="Rodney Taylor"/>
    <x v="0"/>
    <x v="2"/>
  </r>
  <r>
    <x v="1"/>
    <x v="1"/>
    <x v="1"/>
    <x v="3"/>
    <n v="2"/>
    <n v="1"/>
    <n v="0"/>
    <s v="GBR"/>
    <s v="A"/>
    <s v="A"/>
    <n v="1"/>
    <s v="No Deposit"/>
    <s v="Transient"/>
    <n v="0"/>
    <n v="2"/>
    <s v="Canceled"/>
    <s v="Victoria Burns"/>
    <x v="0"/>
    <x v="2"/>
  </r>
  <r>
    <x v="1"/>
    <x v="1"/>
    <x v="1"/>
    <x v="3"/>
    <n v="2"/>
    <n v="0"/>
    <n v="0"/>
    <s v="DEU"/>
    <s v="D"/>
    <s v="D"/>
    <n v="0"/>
    <s v="No Deposit"/>
    <s v="Transient"/>
    <n v="0"/>
    <n v="0"/>
    <s v="Canceled"/>
    <s v="Jessica Hinton"/>
    <x v="0"/>
    <x v="0"/>
  </r>
  <r>
    <x v="1"/>
    <x v="1"/>
    <x v="1"/>
    <x v="3"/>
    <n v="3"/>
    <n v="0"/>
    <n v="0"/>
    <s v="DEU"/>
    <s v="D"/>
    <s v="D"/>
    <n v="0"/>
    <s v="No Deposit"/>
    <s v="Transient"/>
    <n v="0"/>
    <n v="0"/>
    <s v="Canceled"/>
    <s v="John David"/>
    <x v="0"/>
    <x v="2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Courtney Webster"/>
    <x v="0"/>
    <x v="0"/>
  </r>
  <r>
    <x v="1"/>
    <x v="1"/>
    <x v="1"/>
    <x v="3"/>
    <n v="2"/>
    <n v="0"/>
    <n v="0"/>
    <s v="CHN"/>
    <s v="D"/>
    <s v="D"/>
    <n v="0"/>
    <s v="No Deposit"/>
    <s v="Transient"/>
    <n v="0"/>
    <n v="1"/>
    <s v="Canceled"/>
    <s v="Janice Skinner"/>
    <x v="0"/>
    <x v="0"/>
  </r>
  <r>
    <x v="1"/>
    <x v="1"/>
    <x v="1"/>
    <x v="3"/>
    <n v="2"/>
    <n v="0"/>
    <n v="0"/>
    <s v="FRA"/>
    <s v="D"/>
    <s v="D"/>
    <n v="0"/>
    <s v="No Deposit"/>
    <s v="Transient"/>
    <n v="0"/>
    <n v="0"/>
    <s v="Canceled"/>
    <s v="Jesse Case"/>
    <x v="0"/>
    <x v="0"/>
  </r>
  <r>
    <x v="1"/>
    <x v="1"/>
    <x v="1"/>
    <x v="3"/>
    <n v="2"/>
    <n v="0"/>
    <n v="0"/>
    <s v="BRA"/>
    <s v="A"/>
    <s v="A"/>
    <n v="0"/>
    <s v="No Deposit"/>
    <s v="Transient"/>
    <n v="0"/>
    <n v="0"/>
    <s v="Canceled"/>
    <s v="William Wood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Larry Vaughan MD"/>
    <x v="0"/>
    <x v="0"/>
  </r>
  <r>
    <x v="1"/>
    <x v="1"/>
    <x v="1"/>
    <x v="3"/>
    <n v="1"/>
    <n v="0"/>
    <n v="0"/>
    <s v="PRT"/>
    <s v="A"/>
    <s v="A"/>
    <n v="0"/>
    <s v="Non Refund"/>
    <s v="Transient"/>
    <n v="0"/>
    <n v="0"/>
    <s v="Canceled"/>
    <s v="Kelly Pacheco"/>
    <x v="0"/>
    <x v="1"/>
  </r>
  <r>
    <x v="1"/>
    <x v="1"/>
    <x v="1"/>
    <x v="3"/>
    <n v="1"/>
    <n v="0"/>
    <n v="0"/>
    <s v="PRT"/>
    <s v="A"/>
    <s v="A"/>
    <n v="0"/>
    <s v="Non Refund"/>
    <s v="Transient"/>
    <n v="0"/>
    <n v="0"/>
    <s v="Canceled"/>
    <s v="Susan Garcia"/>
    <x v="0"/>
    <x v="1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David Bell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ames Dodson"/>
    <x v="0"/>
    <x v="0"/>
  </r>
  <r>
    <x v="1"/>
    <x v="1"/>
    <x v="1"/>
    <x v="3"/>
    <n v="2"/>
    <n v="0"/>
    <n v="0"/>
    <s v="ITA"/>
    <s v="A"/>
    <s v="A"/>
    <n v="0"/>
    <s v="No Deposit"/>
    <s v="Transient"/>
    <n v="0"/>
    <n v="0"/>
    <s v="Canceled"/>
    <s v="Alyssa Thomas"/>
    <x v="0"/>
    <x v="0"/>
  </r>
  <r>
    <x v="1"/>
    <x v="1"/>
    <x v="1"/>
    <x v="3"/>
    <n v="1"/>
    <n v="0"/>
    <n v="0"/>
    <s v="PRT"/>
    <s v="A"/>
    <s v="A"/>
    <n v="0"/>
    <s v="Non Refund"/>
    <s v="Transient"/>
    <n v="0"/>
    <n v="0"/>
    <s v="Canceled"/>
    <s v="Christopher Kline"/>
    <x v="0"/>
    <x v="1"/>
  </r>
  <r>
    <x v="1"/>
    <x v="1"/>
    <x v="1"/>
    <x v="3"/>
    <n v="2"/>
    <n v="0"/>
    <n v="0"/>
    <s v="CHN"/>
    <s v="D"/>
    <s v="D"/>
    <n v="0"/>
    <s v="No Deposit"/>
    <s v="Transient"/>
    <n v="0"/>
    <n v="1"/>
    <s v="Canceled"/>
    <s v="Marissa Allen"/>
    <x v="0"/>
    <x v="0"/>
  </r>
  <r>
    <x v="1"/>
    <x v="1"/>
    <x v="1"/>
    <x v="3"/>
    <n v="1"/>
    <n v="0"/>
    <n v="0"/>
    <s v="PRT"/>
    <s v="A"/>
    <s v="A"/>
    <n v="0"/>
    <s v="Non Refund"/>
    <s v="Transient"/>
    <n v="0"/>
    <n v="0"/>
    <s v="Canceled"/>
    <s v="Sandra Clark"/>
    <x v="0"/>
    <x v="1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William Parker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Wayne Brow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Tony Bryant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Amanda Greene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Mitchell Weiss"/>
    <x v="0"/>
    <x v="0"/>
  </r>
  <r>
    <x v="1"/>
    <x v="1"/>
    <x v="1"/>
    <x v="3"/>
    <n v="2"/>
    <n v="1"/>
    <n v="0"/>
    <s v="NLD"/>
    <s v="A"/>
    <s v="A"/>
    <n v="0"/>
    <s v="No Deposit"/>
    <s v="Transient"/>
    <n v="0"/>
    <n v="0"/>
    <s v="Canceled"/>
    <s v="Francisco Munoz"/>
    <x v="0"/>
    <x v="2"/>
  </r>
  <r>
    <x v="1"/>
    <x v="1"/>
    <x v="1"/>
    <x v="3"/>
    <n v="2"/>
    <n v="1"/>
    <n v="0"/>
    <s v="FRA"/>
    <s v="A"/>
    <s v="A"/>
    <n v="0"/>
    <s v="No Deposit"/>
    <s v="Transient"/>
    <n v="0"/>
    <n v="1"/>
    <s v="Canceled"/>
    <s v="Kim Soto"/>
    <x v="0"/>
    <x v="2"/>
  </r>
  <r>
    <x v="1"/>
    <x v="1"/>
    <x v="1"/>
    <x v="3"/>
    <n v="2"/>
    <n v="0"/>
    <n v="0"/>
    <s v="FRA"/>
    <s v="D"/>
    <s v="D"/>
    <n v="0"/>
    <s v="No Deposit"/>
    <s v="Transient"/>
    <n v="0"/>
    <n v="1"/>
    <s v="Canceled"/>
    <s v="Dwayne Watson"/>
    <x v="0"/>
    <x v="0"/>
  </r>
  <r>
    <x v="1"/>
    <x v="1"/>
    <x v="1"/>
    <x v="3"/>
    <n v="2"/>
    <n v="0"/>
    <n v="0"/>
    <s v="NLD"/>
    <s v="A"/>
    <s v="A"/>
    <n v="0"/>
    <s v="No Deposit"/>
    <s v="Transient"/>
    <n v="0"/>
    <n v="0"/>
    <s v="Canceled"/>
    <s v="Madeline Mason"/>
    <x v="0"/>
    <x v="0"/>
  </r>
  <r>
    <x v="1"/>
    <x v="1"/>
    <x v="1"/>
    <x v="3"/>
    <n v="2"/>
    <n v="0"/>
    <n v="0"/>
    <s v="TUR"/>
    <s v="A"/>
    <s v="A"/>
    <n v="0"/>
    <s v="No Deposit"/>
    <s v="Transient"/>
    <n v="0"/>
    <n v="3"/>
    <s v="Canceled"/>
    <s v="Maria Thomas"/>
    <x v="0"/>
    <x v="0"/>
  </r>
  <r>
    <x v="1"/>
    <x v="1"/>
    <x v="1"/>
    <x v="3"/>
    <n v="2"/>
    <n v="0"/>
    <n v="0"/>
    <s v="NLD"/>
    <s v="A"/>
    <s v="A"/>
    <n v="0"/>
    <s v="No Deposit"/>
    <s v="Transient"/>
    <n v="0"/>
    <n v="0"/>
    <s v="Canceled"/>
    <s v="Arthur Lynch"/>
    <x v="0"/>
    <x v="0"/>
  </r>
  <r>
    <x v="1"/>
    <x v="1"/>
    <x v="1"/>
    <x v="3"/>
    <n v="2"/>
    <n v="0"/>
    <n v="0"/>
    <s v="EST"/>
    <s v="A"/>
    <s v="A"/>
    <n v="0"/>
    <s v="No Deposit"/>
    <s v="Transient"/>
    <n v="0"/>
    <n v="0"/>
    <s v="Canceled"/>
    <s v="Aaron Clark"/>
    <x v="0"/>
    <x v="0"/>
  </r>
  <r>
    <x v="1"/>
    <x v="1"/>
    <x v="1"/>
    <x v="3"/>
    <n v="2"/>
    <n v="0"/>
    <n v="1"/>
    <s v="GBR"/>
    <s v="D"/>
    <s v="D"/>
    <n v="1"/>
    <s v="No Deposit"/>
    <s v="Transient"/>
    <n v="0"/>
    <n v="1"/>
    <s v="Canceled"/>
    <s v="William Anderson"/>
    <x v="0"/>
    <x v="2"/>
  </r>
  <r>
    <x v="1"/>
    <x v="1"/>
    <x v="1"/>
    <x v="3"/>
    <n v="2"/>
    <n v="0"/>
    <n v="0"/>
    <s v="PRT"/>
    <s v="A"/>
    <s v="A"/>
    <n v="0"/>
    <s v="No Deposit"/>
    <s v="Transient-Party"/>
    <n v="0"/>
    <n v="1"/>
    <s v="Canceled"/>
    <s v="Derek Mata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1"/>
    <s v="Canceled"/>
    <s v="David Shaffer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1"/>
    <s v="Canceled"/>
    <s v="Brandon Davis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1"/>
    <s v="Canceled"/>
    <s v="Dana Pennington"/>
    <x v="0"/>
    <x v="0"/>
  </r>
  <r>
    <x v="1"/>
    <x v="1"/>
    <x v="1"/>
    <x v="3"/>
    <n v="2"/>
    <n v="0"/>
    <n v="0"/>
    <s v="PRT"/>
    <s v="A"/>
    <s v="A"/>
    <n v="0"/>
    <s v="No Deposit"/>
    <s v="Transient"/>
    <n v="0"/>
    <n v="0"/>
    <s v="Canceled"/>
    <s v="Thomas Campbell"/>
    <x v="0"/>
    <x v="0"/>
  </r>
  <r>
    <x v="1"/>
    <x v="1"/>
    <x v="1"/>
    <x v="3"/>
    <n v="2"/>
    <n v="0"/>
    <n v="0"/>
    <s v="DNK"/>
    <s v="D"/>
    <s v="D"/>
    <n v="0"/>
    <s v="No Deposit"/>
    <s v="Transient"/>
    <n v="0"/>
    <n v="0"/>
    <s v="Canceled"/>
    <s v="Anthony Conway"/>
    <x v="0"/>
    <x v="0"/>
  </r>
  <r>
    <x v="1"/>
    <x v="1"/>
    <x v="1"/>
    <x v="3"/>
    <n v="2"/>
    <n v="0"/>
    <n v="0"/>
    <s v="GBR"/>
    <s v="A"/>
    <s v="A"/>
    <n v="0"/>
    <s v="No Deposit"/>
    <s v="Transient"/>
    <n v="0"/>
    <n v="0"/>
    <s v="Canceled"/>
    <s v="Richard Delacruz"/>
    <x v="0"/>
    <x v="0"/>
  </r>
  <r>
    <x v="1"/>
    <x v="1"/>
    <x v="1"/>
    <x v="3"/>
    <n v="2"/>
    <n v="0"/>
    <n v="0"/>
    <s v="IRL"/>
    <s v="A"/>
    <s v="A"/>
    <n v="0"/>
    <s v="No Deposit"/>
    <s v="Transient"/>
    <n v="0"/>
    <n v="0"/>
    <s v="Canceled"/>
    <s v="Brooke Brown"/>
    <x v="0"/>
    <x v="0"/>
  </r>
  <r>
    <x v="1"/>
    <x v="1"/>
    <x v="1"/>
    <x v="3"/>
    <n v="2"/>
    <n v="0"/>
    <n v="0"/>
    <s v="FRA"/>
    <s v="A"/>
    <s v="A"/>
    <n v="0"/>
    <s v="No Deposit"/>
    <s v="Transient"/>
    <n v="0"/>
    <n v="0"/>
    <s v="Canceled"/>
    <s v="Brenda Anderson"/>
    <x v="0"/>
    <x v="0"/>
  </r>
  <r>
    <x v="1"/>
    <x v="1"/>
    <x v="1"/>
    <x v="3"/>
    <n v="2"/>
    <n v="0"/>
    <n v="0"/>
    <s v="GBR"/>
    <s v="D"/>
    <s v="D"/>
    <n v="0"/>
    <s v="No Deposit"/>
    <s v="Transient"/>
    <n v="0"/>
    <n v="1"/>
    <s v="Canceled"/>
    <s v="David Morales"/>
    <x v="0"/>
    <x v="0"/>
  </r>
  <r>
    <x v="1"/>
    <x v="1"/>
    <x v="1"/>
    <x v="3"/>
    <n v="2"/>
    <n v="1"/>
    <n v="0"/>
    <s v="PRT"/>
    <s v="E"/>
    <s v="E"/>
    <n v="0"/>
    <s v="No Deposit"/>
    <s v="Transient"/>
    <n v="0"/>
    <n v="0"/>
    <s v="Canceled"/>
    <s v="Sergio Miranda"/>
    <x v="0"/>
    <x v="2"/>
  </r>
  <r>
    <x v="1"/>
    <x v="1"/>
    <x v="1"/>
    <x v="3"/>
    <n v="2"/>
    <n v="0"/>
    <n v="0"/>
    <s v="FRA"/>
    <s v="D"/>
    <s v="D"/>
    <n v="0"/>
    <s v="No Deposit"/>
    <s v="Transient"/>
    <n v="0"/>
    <n v="0"/>
    <s v="Canceled"/>
    <s v="Randy Clark"/>
    <x v="0"/>
    <x v="0"/>
  </r>
  <r>
    <x v="1"/>
    <x v="1"/>
    <x v="1"/>
    <x v="3"/>
    <n v="1"/>
    <n v="0"/>
    <n v="0"/>
    <s v="ITA"/>
    <s v="A"/>
    <s v="A"/>
    <n v="0"/>
    <s v="No Deposit"/>
    <s v="Transient"/>
    <n v="0"/>
    <n v="0"/>
    <s v="Canceled"/>
    <s v="Alexis Wallace"/>
    <x v="0"/>
    <x v="1"/>
  </r>
  <r>
    <x v="1"/>
    <x v="1"/>
    <x v="1"/>
    <x v="3"/>
    <n v="2"/>
    <n v="0"/>
    <n v="0"/>
    <s v="GBR"/>
    <s v="A"/>
    <s v="A"/>
    <n v="0"/>
    <s v="No Deposit"/>
    <s v="Transient"/>
    <n v="0"/>
    <n v="2"/>
    <s v="Canceled"/>
    <s v="Thomas Barber"/>
    <x v="0"/>
    <x v="0"/>
  </r>
  <r>
    <x v="1"/>
    <x v="0"/>
    <x v="1"/>
    <x v="3"/>
    <n v="2"/>
    <n v="0"/>
    <n v="0"/>
    <s v="GBR"/>
    <s v="D"/>
    <s v="E"/>
    <n v="0"/>
    <s v="No Deposit"/>
    <s v="Transient"/>
    <n v="0"/>
    <n v="1"/>
    <s v="Check-Out"/>
    <s v="Taylor Nelson"/>
    <x v="1"/>
    <x v="0"/>
  </r>
  <r>
    <x v="1"/>
    <x v="0"/>
    <x v="1"/>
    <x v="3"/>
    <n v="2"/>
    <n v="0"/>
    <n v="0"/>
    <s v="FRA"/>
    <s v="B"/>
    <s v="B"/>
    <n v="0"/>
    <s v="No Deposit"/>
    <s v="Transient-Party"/>
    <n v="0"/>
    <n v="1"/>
    <s v="Check-Out"/>
    <s v="Adrienne Schneider"/>
    <x v="0"/>
    <x v="0"/>
  </r>
  <r>
    <x v="1"/>
    <x v="0"/>
    <x v="1"/>
    <x v="3"/>
    <n v="2"/>
    <n v="0"/>
    <n v="0"/>
    <s v="FRA"/>
    <s v="B"/>
    <s v="B"/>
    <n v="3"/>
    <s v="No Deposit"/>
    <s v="Transient-Party"/>
    <n v="0"/>
    <n v="1"/>
    <s v="Check-Out"/>
    <s v="Misty Dennis"/>
    <x v="0"/>
    <x v="0"/>
  </r>
  <r>
    <x v="1"/>
    <x v="1"/>
    <x v="1"/>
    <x v="3"/>
    <n v="2"/>
    <n v="2"/>
    <n v="0"/>
    <s v="FRA"/>
    <s v="F"/>
    <s v="F"/>
    <n v="0"/>
    <s v="No Deposit"/>
    <s v="Transient"/>
    <n v="0"/>
    <n v="0"/>
    <s v="Canceled"/>
    <s v="Joseph Gardner"/>
    <x v="0"/>
    <x v="2"/>
  </r>
  <r>
    <x v="1"/>
    <x v="1"/>
    <x v="1"/>
    <x v="3"/>
    <n v="2"/>
    <n v="0"/>
    <n v="0"/>
    <s v="ITA"/>
    <s v="A"/>
    <s v="A"/>
    <n v="0"/>
    <s v="No Deposit"/>
    <s v="Transient"/>
    <n v="0"/>
    <n v="0"/>
    <s v="Canceled"/>
    <s v="Sylvia Pennington MD"/>
    <x v="0"/>
    <x v="0"/>
  </r>
  <r>
    <x v="1"/>
    <x v="1"/>
    <x v="1"/>
    <x v="3"/>
    <n v="3"/>
    <n v="0"/>
    <n v="0"/>
    <s v="GBR"/>
    <s v="D"/>
    <s v="D"/>
    <n v="0"/>
    <s v="No Deposit"/>
    <s v="Transient"/>
    <n v="0"/>
    <n v="1"/>
    <s v="Canceled"/>
    <s v="Jacob Boyd DVM"/>
    <x v="0"/>
    <x v="2"/>
  </r>
  <r>
    <x v="1"/>
    <x v="1"/>
    <x v="1"/>
    <x v="3"/>
    <n v="2"/>
    <n v="0"/>
    <n v="0"/>
    <s v="GBR"/>
    <s v="A"/>
    <s v="A"/>
    <n v="0"/>
    <s v="No Deposit"/>
    <s v="Transient"/>
    <n v="0"/>
    <n v="0"/>
    <s v="Canceled"/>
    <s v="Maria Washington"/>
    <x v="0"/>
    <x v="0"/>
  </r>
  <r>
    <x v="1"/>
    <x v="1"/>
    <x v="1"/>
    <x v="3"/>
    <n v="2"/>
    <n v="0"/>
    <n v="0"/>
    <s v="PRT"/>
    <s v="D"/>
    <s v="D"/>
    <n v="0"/>
    <s v="No Deposit"/>
    <s v="Transient"/>
    <n v="0"/>
    <n v="1"/>
    <s v="Canceled"/>
    <s v="Tiffany Goodman"/>
    <x v="0"/>
    <x v="0"/>
  </r>
  <r>
    <x v="1"/>
    <x v="1"/>
    <x v="1"/>
    <x v="3"/>
    <n v="2"/>
    <n v="0"/>
    <n v="0"/>
    <s v="CHE"/>
    <s v="A"/>
    <s v="A"/>
    <n v="0"/>
    <s v="No Deposit"/>
    <s v="Transient"/>
    <n v="0"/>
    <n v="0"/>
    <s v="Canceled"/>
    <s v="Mark Franklin"/>
    <x v="0"/>
    <x v="0"/>
  </r>
  <r>
    <x v="1"/>
    <x v="1"/>
    <x v="1"/>
    <x v="3"/>
    <n v="1"/>
    <n v="0"/>
    <n v="0"/>
    <s v="PRT"/>
    <s v="E"/>
    <s v="E"/>
    <n v="0"/>
    <s v="Non Refund"/>
    <s v="Transient-Party"/>
    <n v="0"/>
    <n v="0"/>
    <s v="Canceled"/>
    <s v="Maria Daniel"/>
    <x v="0"/>
    <x v="1"/>
  </r>
  <r>
    <x v="1"/>
    <x v="1"/>
    <x v="1"/>
    <x v="3"/>
    <n v="2"/>
    <n v="0"/>
    <n v="0"/>
    <s v="NLD"/>
    <s v="D"/>
    <s v="D"/>
    <n v="0"/>
    <s v="No Deposit"/>
    <s v="Transient"/>
    <n v="0"/>
    <n v="0"/>
    <s v="Canceled"/>
    <s v="Corey Andrews"/>
    <x v="0"/>
    <x v="0"/>
  </r>
  <r>
    <x v="1"/>
    <x v="1"/>
    <x v="1"/>
    <x v="3"/>
    <n v="1"/>
    <n v="0"/>
    <n v="0"/>
    <s v="GBR"/>
    <s v="A"/>
    <s v="A"/>
    <n v="0"/>
    <s v="No Deposit"/>
    <s v="Transient"/>
    <n v="0"/>
    <n v="0"/>
    <s v="Canceled"/>
    <s v="Alan Cannon"/>
    <x v="0"/>
    <x v="1"/>
  </r>
  <r>
    <x v="1"/>
    <x v="1"/>
    <x v="1"/>
    <x v="3"/>
    <n v="2"/>
    <n v="0"/>
    <n v="0"/>
    <s v="CHE"/>
    <s v="A"/>
    <s v="A"/>
    <n v="0"/>
    <s v="No Deposit"/>
    <s v="Transient"/>
    <n v="0"/>
    <n v="0"/>
    <s v="Canceled"/>
    <s v="Leonard Carlson"/>
    <x v="0"/>
    <x v="0"/>
  </r>
  <r>
    <x v="1"/>
    <x v="1"/>
    <x v="1"/>
    <x v="3"/>
    <n v="2"/>
    <n v="0"/>
    <n v="0"/>
    <s v="NLD"/>
    <s v="D"/>
    <s v="D"/>
    <n v="0"/>
    <s v="No Deposit"/>
    <s v="Transient"/>
    <n v="0"/>
    <n v="0"/>
    <s v="Canceled"/>
    <s v="Anthony Brady"/>
    <x v="0"/>
    <x v="0"/>
  </r>
  <r>
    <x v="1"/>
    <x v="1"/>
    <x v="1"/>
    <x v="3"/>
    <n v="2"/>
    <n v="1"/>
    <n v="0"/>
    <s v="FRA"/>
    <s v="A"/>
    <s v="A"/>
    <n v="1"/>
    <s v="No Deposit"/>
    <s v="Transient"/>
    <n v="0"/>
    <n v="1"/>
    <s v="Canceled"/>
    <s v="Michael Jones"/>
    <x v="0"/>
    <x v="2"/>
  </r>
  <r>
    <x v="1"/>
    <x v="1"/>
    <x v="1"/>
    <x v="3"/>
    <n v="1"/>
    <n v="1"/>
    <n v="0"/>
    <s v="GBR"/>
    <s v="A"/>
    <s v="A"/>
    <n v="0"/>
    <s v="No Deposit"/>
    <s v="Transient"/>
    <n v="0"/>
    <n v="0"/>
    <s v="Canceled"/>
    <s v="Regina Gutierrez"/>
    <x v="0"/>
    <x v="2"/>
  </r>
  <r>
    <x v="1"/>
    <x v="1"/>
    <x v="1"/>
    <x v="3"/>
    <n v="3"/>
    <n v="0"/>
    <n v="0"/>
    <s v="FRA"/>
    <s v="D"/>
    <s v="D"/>
    <n v="0"/>
    <s v="No Deposit"/>
    <s v="Transient"/>
    <n v="0"/>
    <n v="0"/>
    <s v="Canceled"/>
    <s v="Lisa Ali"/>
    <x v="0"/>
    <x v="2"/>
  </r>
  <r>
    <x v="1"/>
    <x v="1"/>
    <x v="1"/>
    <x v="3"/>
    <n v="2"/>
    <n v="0"/>
    <n v="0"/>
    <s v="BRA"/>
    <s v="A"/>
    <s v="A"/>
    <n v="0"/>
    <s v="No Deposit"/>
    <s v="Transient"/>
    <n v="0"/>
    <n v="0"/>
    <s v="Canceled"/>
    <s v="Javier Farrell"/>
    <x v="0"/>
    <x v="0"/>
  </r>
  <r>
    <x v="1"/>
    <x v="1"/>
    <x v="1"/>
    <x v="3"/>
    <n v="2"/>
    <n v="0"/>
    <n v="0"/>
    <s v="AUS"/>
    <s v="A"/>
    <s v="A"/>
    <n v="0"/>
    <s v="No Deposit"/>
    <s v="Transient"/>
    <n v="0"/>
    <n v="0"/>
    <s v="Canceled"/>
    <s v="John Fox"/>
    <x v="0"/>
    <x v="0"/>
  </r>
  <r>
    <x v="1"/>
    <x v="1"/>
    <x v="1"/>
    <x v="3"/>
    <n v="2"/>
    <n v="0"/>
    <n v="0"/>
    <s v="PRT"/>
    <s v="D"/>
    <s v="D"/>
    <n v="0"/>
    <s v="No Deposit"/>
    <s v="Transient"/>
    <n v="0"/>
    <n v="0"/>
    <s v="Canceled"/>
    <s v="Patricia Pitts"/>
    <x v="0"/>
    <x v="0"/>
  </r>
  <r>
    <x v="1"/>
    <x v="1"/>
    <x v="1"/>
    <x v="3"/>
    <n v="2"/>
    <n v="0"/>
    <n v="0"/>
    <s v="BRA"/>
    <s v="A"/>
    <s v="A"/>
    <n v="0"/>
    <s v="No Deposit"/>
    <s v="Transient"/>
    <n v="0"/>
    <n v="2"/>
    <s v="No-Show"/>
    <s v="Brian Patel"/>
    <x v="0"/>
    <x v="0"/>
  </r>
  <r>
    <x v="1"/>
    <x v="1"/>
    <x v="1"/>
    <x v="3"/>
    <n v="1"/>
    <n v="0"/>
    <n v="0"/>
    <s v="PRT"/>
    <s v="A"/>
    <s v="A"/>
    <n v="0"/>
    <s v="No Deposit"/>
    <s v="Transient"/>
    <n v="0"/>
    <n v="1"/>
    <s v="No-Show"/>
    <s v="Mrs. Erica Gilbert"/>
    <x v="0"/>
    <x v="1"/>
  </r>
  <r>
    <x v="1"/>
    <x v="1"/>
    <x v="1"/>
    <x v="3"/>
    <n v="2"/>
    <n v="0"/>
    <n v="0"/>
    <s v="BRA"/>
    <s v="A"/>
    <s v="A"/>
    <n v="0"/>
    <s v="No Deposit"/>
    <s v="Transient"/>
    <n v="0"/>
    <n v="2"/>
    <s v="No-Show"/>
    <s v="Jeffrey Hart"/>
    <x v="0"/>
    <x v="0"/>
  </r>
  <r>
    <x v="1"/>
    <x v="1"/>
    <x v="1"/>
    <x v="3"/>
    <n v="1"/>
    <n v="0"/>
    <n v="0"/>
    <s v="PRT"/>
    <s v="A"/>
    <s v="A"/>
    <n v="0"/>
    <s v="No Deposit"/>
    <s v="Transient"/>
    <n v="0"/>
    <n v="1"/>
    <s v="No-Show"/>
    <s v="Catherine Massey"/>
    <x v="0"/>
    <x v="1"/>
  </r>
  <r>
    <x v="1"/>
    <x v="1"/>
    <x v="1"/>
    <x v="3"/>
    <n v="2"/>
    <n v="0"/>
    <n v="0"/>
    <s v="PRT"/>
    <s v="A"/>
    <s v="A"/>
    <n v="0"/>
    <s v="No Deposit"/>
    <s v="Transient"/>
    <n v="0"/>
    <n v="0"/>
    <s v="Canceled"/>
    <s v="Jeffrey Le"/>
    <x v="0"/>
    <x v="0"/>
  </r>
  <r>
    <x v="1"/>
    <x v="1"/>
    <x v="1"/>
    <x v="3"/>
    <n v="2"/>
    <n v="0"/>
    <n v="0"/>
    <s v="FRA"/>
    <s v="A"/>
    <s v="A"/>
    <n v="0"/>
    <s v="No Deposit"/>
    <s v="Transient"/>
    <n v="0"/>
    <n v="1"/>
    <s v="Canceled"/>
    <s v="Brady Daugherty"/>
    <x v="0"/>
    <x v="0"/>
  </r>
  <r>
    <x v="1"/>
    <x v="1"/>
    <x v="1"/>
    <x v="3"/>
    <n v="2"/>
    <n v="0"/>
    <n v="0"/>
    <s v="FRA"/>
    <s v="D"/>
    <s v="D"/>
    <n v="0"/>
    <s v="No Deposit"/>
    <s v="Transient"/>
    <n v="0"/>
    <n v="0"/>
    <s v="Canceled"/>
    <s v="Barbara Harding"/>
    <x v="0"/>
    <x v="0"/>
  </r>
  <r>
    <x v="1"/>
    <x v="1"/>
    <x v="1"/>
    <x v="3"/>
    <n v="2"/>
    <n v="0"/>
    <n v="0"/>
    <s v="BRA"/>
    <s v="A"/>
    <s v="A"/>
    <n v="0"/>
    <s v="No Deposit"/>
    <s v="Transient"/>
    <n v="0"/>
    <n v="2"/>
    <s v="Canceled"/>
    <s v="Erika Velez"/>
    <x v="0"/>
    <x v="0"/>
  </r>
  <r>
    <x v="1"/>
    <x v="1"/>
    <x v="1"/>
    <x v="3"/>
    <n v="2"/>
    <n v="0"/>
    <n v="0"/>
    <s v="PRT"/>
    <s v="A"/>
    <s v="A"/>
    <n v="0"/>
    <s v="No Deposit"/>
    <s v="Transient"/>
    <n v="0"/>
    <n v="0"/>
    <s v="Canceled"/>
    <s v="Bruce Johnson"/>
    <x v="0"/>
    <x v="0"/>
  </r>
  <r>
    <x v="1"/>
    <x v="1"/>
    <x v="1"/>
    <x v="3"/>
    <n v="1"/>
    <n v="0"/>
    <n v="0"/>
    <s v="PRT"/>
    <s v="A"/>
    <s v="A"/>
    <n v="0"/>
    <s v="No Deposit"/>
    <s v="Transient"/>
    <n v="0"/>
    <n v="0"/>
    <s v="Canceled"/>
    <s v="Michael Black"/>
    <x v="0"/>
    <x v="1"/>
  </r>
  <r>
    <x v="1"/>
    <x v="1"/>
    <x v="1"/>
    <x v="3"/>
    <n v="2"/>
    <n v="0"/>
    <n v="0"/>
    <s v="USA"/>
    <s v="A"/>
    <s v="A"/>
    <n v="0"/>
    <s v="No Deposit"/>
    <s v="Transient"/>
    <n v="0"/>
    <n v="1"/>
    <s v="Canceled"/>
    <s v="Amy Porter"/>
    <x v="0"/>
    <x v="0"/>
  </r>
  <r>
    <x v="1"/>
    <x v="1"/>
    <x v="1"/>
    <x v="3"/>
    <n v="1"/>
    <n v="0"/>
    <n v="0"/>
    <s v="BIH"/>
    <s v="A"/>
    <s v="A"/>
    <n v="0"/>
    <s v="No Deposit"/>
    <s v="Transient"/>
    <n v="0"/>
    <n v="2"/>
    <s v="Canceled"/>
    <s v="Melissa Stevenson MD"/>
    <x v="0"/>
    <x v="1"/>
  </r>
  <r>
    <x v="1"/>
    <x v="1"/>
    <x v="1"/>
    <x v="3"/>
    <n v="2"/>
    <n v="0"/>
    <n v="0"/>
    <s v="ROU"/>
    <s v="A"/>
    <s v="A"/>
    <n v="0"/>
    <s v="No Deposit"/>
    <s v="Transient"/>
    <n v="0"/>
    <n v="0"/>
    <s v="Canceled"/>
    <s v="Miguel Mills"/>
    <x v="0"/>
    <x v="0"/>
  </r>
  <r>
    <x v="1"/>
    <x v="1"/>
    <x v="1"/>
    <x v="3"/>
    <n v="2"/>
    <n v="0"/>
    <n v="0"/>
    <s v="ROU"/>
    <s v="D"/>
    <s v="D"/>
    <n v="0"/>
    <s v="No Deposit"/>
    <s v="Transient"/>
    <n v="0"/>
    <n v="1"/>
    <s v="Canceled"/>
    <s v="Troy Schaefer"/>
    <x v="0"/>
    <x v="0"/>
  </r>
  <r>
    <x v="1"/>
    <x v="1"/>
    <x v="1"/>
    <x v="3"/>
    <n v="3"/>
    <n v="0"/>
    <n v="0"/>
    <s v="BRA"/>
    <s v="D"/>
    <s v="D"/>
    <n v="0"/>
    <s v="No Deposit"/>
    <s v="Transient"/>
    <n v="0"/>
    <n v="0"/>
    <s v="Canceled"/>
    <s v="Barbara Hernandez"/>
    <x v="0"/>
    <x v="2"/>
  </r>
  <r>
    <x v="1"/>
    <x v="1"/>
    <x v="1"/>
    <x v="3"/>
    <n v="2"/>
    <n v="0"/>
    <n v="0"/>
    <s v="ROU"/>
    <s v="D"/>
    <s v="D"/>
    <n v="0"/>
    <s v="No Deposit"/>
    <s v="Transient"/>
    <n v="0"/>
    <n v="0"/>
    <s v="Canceled"/>
    <s v="Tammy Bradley"/>
    <x v="0"/>
    <x v="0"/>
  </r>
  <r>
    <x v="1"/>
    <x v="1"/>
    <x v="1"/>
    <x v="3"/>
    <n v="2"/>
    <n v="0"/>
    <n v="0"/>
    <s v="DEU"/>
    <s v="A"/>
    <s v="A"/>
    <n v="0"/>
    <s v="No Deposit"/>
    <s v="Transient"/>
    <n v="0"/>
    <n v="0"/>
    <s v="Canceled"/>
    <s v="Christopher Snyder"/>
    <x v="0"/>
    <x v="0"/>
  </r>
  <r>
    <x v="1"/>
    <x v="1"/>
    <x v="1"/>
    <x v="3"/>
    <n v="2"/>
    <n v="0"/>
    <n v="0"/>
    <s v="DEU"/>
    <s v="A"/>
    <s v="A"/>
    <n v="0"/>
    <s v="No Deposit"/>
    <s v="Transient"/>
    <n v="0"/>
    <n v="0"/>
    <s v="Canceled"/>
    <s v="Drew Carter"/>
    <x v="0"/>
    <x v="0"/>
  </r>
  <r>
    <x v="1"/>
    <x v="1"/>
    <x v="1"/>
    <x v="3"/>
    <n v="2"/>
    <n v="0"/>
    <n v="0"/>
    <s v="DEU"/>
    <s v="A"/>
    <s v="A"/>
    <n v="0"/>
    <s v="No Deposit"/>
    <s v="Transient"/>
    <n v="0"/>
    <n v="0"/>
    <s v="Canceled"/>
    <s v="Justin Young"/>
    <x v="0"/>
    <x v="0"/>
  </r>
  <r>
    <x v="1"/>
    <x v="1"/>
    <x v="1"/>
    <x v="3"/>
    <n v="1"/>
    <n v="0"/>
    <n v="0"/>
    <s v="PRT"/>
    <s v="A"/>
    <s v="A"/>
    <n v="2"/>
    <s v="No Deposit"/>
    <s v="Transient"/>
    <n v="0"/>
    <n v="0"/>
    <s v="Canceled"/>
    <s v="Lori Jackson"/>
    <x v="0"/>
    <x v="1"/>
  </r>
  <r>
    <x v="1"/>
    <x v="1"/>
    <x v="1"/>
    <x v="3"/>
    <n v="2"/>
    <n v="0"/>
    <n v="0"/>
    <s v="PRT"/>
    <s v="A"/>
    <s v="A"/>
    <n v="0"/>
    <s v="No Deposit"/>
    <s v="Transient"/>
    <n v="0"/>
    <n v="0"/>
    <s v="Canceled"/>
    <s v="Douglas Clements"/>
    <x v="0"/>
    <x v="0"/>
  </r>
  <r>
    <x v="1"/>
    <x v="1"/>
    <x v="1"/>
    <x v="3"/>
    <n v="2"/>
    <n v="1"/>
    <n v="0"/>
    <s v="PRT"/>
    <s v="A"/>
    <s v="A"/>
    <n v="3"/>
    <s v="No Deposit"/>
    <s v="Transient"/>
    <n v="0"/>
    <n v="0"/>
    <s v="Canceled"/>
    <s v="Linda Patterson"/>
    <x v="0"/>
    <x v="2"/>
  </r>
  <r>
    <x v="1"/>
    <x v="1"/>
    <x v="1"/>
    <x v="3"/>
    <n v="2"/>
    <n v="0"/>
    <n v="0"/>
    <s v="PRT"/>
    <s v="C"/>
    <s v="C"/>
    <n v="0"/>
    <s v="No Deposit"/>
    <s v="Transient"/>
    <n v="0"/>
    <n v="0"/>
    <s v="Canceled"/>
    <s v="Joanna Walker"/>
    <x v="0"/>
    <x v="0"/>
  </r>
  <r>
    <x v="1"/>
    <x v="1"/>
    <x v="1"/>
    <x v="3"/>
    <n v="2"/>
    <n v="0"/>
    <n v="0"/>
    <s v="BRA"/>
    <s v="A"/>
    <s v="A"/>
    <n v="0"/>
    <s v="No Deposit"/>
    <s v="Transient"/>
    <n v="0"/>
    <n v="0"/>
    <s v="Canceled"/>
    <s v="Amanda Goodwin"/>
    <x v="0"/>
    <x v="0"/>
  </r>
  <r>
    <x v="1"/>
    <x v="1"/>
    <x v="1"/>
    <x v="3"/>
    <n v="2"/>
    <n v="0"/>
    <n v="0"/>
    <s v="PRT"/>
    <s v="A"/>
    <s v="A"/>
    <n v="0"/>
    <s v="No Deposit"/>
    <s v="Transient"/>
    <n v="0"/>
    <n v="0"/>
    <s v="Canceled"/>
    <s v="Jasmine Carr"/>
    <x v="0"/>
    <x v="0"/>
  </r>
  <r>
    <x v="1"/>
    <x v="1"/>
    <x v="1"/>
    <x v="3"/>
    <n v="1"/>
    <n v="0"/>
    <n v="0"/>
    <s v="DEU"/>
    <s v="A"/>
    <s v="A"/>
    <n v="0"/>
    <s v="No Deposit"/>
    <s v="Transient"/>
    <n v="0"/>
    <n v="0"/>
    <s v="Canceled"/>
    <s v="Miss Laura Flowers"/>
    <x v="0"/>
    <x v="1"/>
  </r>
  <r>
    <x v="1"/>
    <x v="1"/>
    <x v="1"/>
    <x v="3"/>
    <n v="2"/>
    <n v="0"/>
    <n v="0"/>
    <s v="DNK"/>
    <s v="A"/>
    <s v="A"/>
    <n v="0"/>
    <s v="No Deposit"/>
    <s v="Transient"/>
    <n v="0"/>
    <n v="0"/>
    <s v="Canceled"/>
    <s v="Aaron Williams"/>
    <x v="0"/>
    <x v="0"/>
  </r>
  <r>
    <x v="1"/>
    <x v="1"/>
    <x v="1"/>
    <x v="3"/>
    <n v="2"/>
    <n v="0"/>
    <n v="0"/>
    <s v="PRT"/>
    <s v="A"/>
    <s v="A"/>
    <n v="0"/>
    <s v="No Deposit"/>
    <s v="Transient"/>
    <n v="0"/>
    <n v="1"/>
    <s v="Canceled"/>
    <s v="Teresa Evans"/>
    <x v="0"/>
    <x v="0"/>
  </r>
  <r>
    <x v="1"/>
    <x v="1"/>
    <x v="1"/>
    <x v="3"/>
    <n v="2"/>
    <n v="0"/>
    <n v="0"/>
    <s v="GBR"/>
    <s v="D"/>
    <s v="D"/>
    <n v="0"/>
    <s v="No Deposit"/>
    <s v="Transient"/>
    <n v="0"/>
    <n v="1"/>
    <s v="Canceled"/>
    <s v="Kristina Scott"/>
    <x v="0"/>
    <x v="0"/>
  </r>
  <r>
    <x v="1"/>
    <x v="1"/>
    <x v="1"/>
    <x v="3"/>
    <n v="2"/>
    <n v="0"/>
    <n v="0"/>
    <s v="DNK"/>
    <s v="A"/>
    <s v="A"/>
    <n v="0"/>
    <s v="No Deposit"/>
    <s v="Transient"/>
    <n v="0"/>
    <n v="0"/>
    <s v="Canceled"/>
    <s v="Christopher Bailey"/>
    <x v="0"/>
    <x v="0"/>
  </r>
  <r>
    <x v="1"/>
    <x v="0"/>
    <x v="1"/>
    <x v="3"/>
    <n v="2"/>
    <n v="0"/>
    <n v="0"/>
    <s v="EST"/>
    <s v="A"/>
    <s v="A"/>
    <n v="0"/>
    <s v="No Deposit"/>
    <s v="Transient"/>
    <n v="0"/>
    <n v="1"/>
    <s v="Check-Out"/>
    <s v="Sharon Hart"/>
    <x v="0"/>
    <x v="0"/>
  </r>
  <r>
    <x v="1"/>
    <x v="1"/>
    <x v="1"/>
    <x v="3"/>
    <n v="2"/>
    <n v="0"/>
    <n v="0"/>
    <s v="ITA"/>
    <s v="A"/>
    <s v="A"/>
    <n v="0"/>
    <s v="No Deposit"/>
    <s v="Transient"/>
    <n v="0"/>
    <n v="2"/>
    <s v="Canceled"/>
    <s v="Tracey Martinez"/>
    <x v="0"/>
    <x v="0"/>
  </r>
  <r>
    <x v="1"/>
    <x v="1"/>
    <x v="1"/>
    <x v="3"/>
    <n v="1"/>
    <n v="0"/>
    <n v="0"/>
    <s v="BEL"/>
    <s v="A"/>
    <s v="A"/>
    <n v="0"/>
    <s v="No Deposit"/>
    <s v="Transient"/>
    <n v="0"/>
    <n v="0"/>
    <s v="Canceled"/>
    <s v="Ryan Brown"/>
    <x v="0"/>
    <x v="1"/>
  </r>
  <r>
    <x v="1"/>
    <x v="1"/>
    <x v="1"/>
    <x v="3"/>
    <n v="3"/>
    <n v="0"/>
    <n v="0"/>
    <s v="CHN"/>
    <s v="D"/>
    <s v="D"/>
    <n v="0"/>
    <s v="No Deposit"/>
    <s v="Transient"/>
    <n v="0"/>
    <n v="0"/>
    <s v="Canceled"/>
    <s v="Matthew Stevenson"/>
    <x v="0"/>
    <x v="2"/>
  </r>
  <r>
    <x v="1"/>
    <x v="1"/>
    <x v="1"/>
    <x v="3"/>
    <n v="2"/>
    <n v="0"/>
    <n v="0"/>
    <s v="CHN"/>
    <s v="D"/>
    <s v="D"/>
    <n v="0"/>
    <s v="No Deposit"/>
    <s v="Transient"/>
    <n v="0"/>
    <n v="0"/>
    <s v="Canceled"/>
    <s v="Ronald Stone"/>
    <x v="0"/>
    <x v="0"/>
  </r>
  <r>
    <x v="1"/>
    <x v="1"/>
    <x v="1"/>
    <x v="3"/>
    <n v="1"/>
    <n v="0"/>
    <n v="0"/>
    <s v="GBR"/>
    <s v="D"/>
    <s v="D"/>
    <n v="0"/>
    <s v="No Deposit"/>
    <s v="Transient"/>
    <n v="0"/>
    <n v="2"/>
    <s v="Canceled"/>
    <s v="Anne York"/>
    <x v="0"/>
    <x v="1"/>
  </r>
  <r>
    <x v="1"/>
    <x v="1"/>
    <x v="1"/>
    <x v="3"/>
    <n v="2"/>
    <n v="0"/>
    <n v="0"/>
    <s v="DNK"/>
    <s v="A"/>
    <s v="A"/>
    <n v="0"/>
    <s v="No Deposit"/>
    <s v="Transient"/>
    <n v="0"/>
    <n v="0"/>
    <s v="Canceled"/>
    <s v="Mr. Alex Cannon"/>
    <x v="0"/>
    <x v="0"/>
  </r>
  <r>
    <x v="1"/>
    <x v="1"/>
    <x v="1"/>
    <x v="3"/>
    <n v="1"/>
    <n v="0"/>
    <n v="0"/>
    <s v="PRT"/>
    <s v="A"/>
    <s v="A"/>
    <n v="1"/>
    <s v="No Deposit"/>
    <s v="Transient"/>
    <n v="0"/>
    <n v="0"/>
    <s v="Canceled"/>
    <s v="Andrea Smith"/>
    <x v="0"/>
    <x v="1"/>
  </r>
  <r>
    <x v="1"/>
    <x v="1"/>
    <x v="1"/>
    <x v="3"/>
    <n v="3"/>
    <n v="0"/>
    <n v="0"/>
    <s v="ITA"/>
    <s v="D"/>
    <s v="D"/>
    <n v="0"/>
    <s v="No Deposit"/>
    <s v="Transient"/>
    <n v="0"/>
    <n v="1"/>
    <s v="Canceled"/>
    <s v="Samuel Lee"/>
    <x v="0"/>
    <x v="2"/>
  </r>
  <r>
    <x v="1"/>
    <x v="1"/>
    <x v="1"/>
    <x v="3"/>
    <n v="2"/>
    <n v="0"/>
    <n v="0"/>
    <s v="FRA"/>
    <s v="A"/>
    <s v="A"/>
    <n v="0"/>
    <s v="No Deposit"/>
    <s v="Transient"/>
    <n v="0"/>
    <n v="3"/>
    <s v="Canceled"/>
    <s v="Cody Smith"/>
    <x v="0"/>
    <x v="0"/>
  </r>
  <r>
    <x v="1"/>
    <x v="1"/>
    <x v="1"/>
    <x v="3"/>
    <n v="2"/>
    <n v="0"/>
    <n v="0"/>
    <s v="BEL"/>
    <s v="D"/>
    <s v="D"/>
    <n v="0"/>
    <s v="No Deposit"/>
    <s v="Transient"/>
    <n v="0"/>
    <n v="0"/>
    <s v="Canceled"/>
    <s v="James Strickland"/>
    <x v="0"/>
    <x v="0"/>
  </r>
  <r>
    <x v="1"/>
    <x v="1"/>
    <x v="1"/>
    <x v="3"/>
    <n v="3"/>
    <n v="0"/>
    <n v="0"/>
    <s v="FRA"/>
    <s v="D"/>
    <s v="D"/>
    <n v="2"/>
    <s v="No Deposit"/>
    <s v="Transient"/>
    <n v="0"/>
    <n v="0"/>
    <s v="Canceled"/>
    <s v="James Smith"/>
    <x v="0"/>
    <x v="2"/>
  </r>
  <r>
    <x v="1"/>
    <x v="1"/>
    <x v="1"/>
    <x v="3"/>
    <n v="2"/>
    <n v="0"/>
    <n v="0"/>
    <s v="AUT"/>
    <s v="D"/>
    <s v="D"/>
    <n v="0"/>
    <s v="No Deposit"/>
    <s v="Transient"/>
    <n v="0"/>
    <n v="2"/>
    <s v="Canceled"/>
    <s v="Ryan Hill"/>
    <x v="0"/>
    <x v="0"/>
  </r>
  <r>
    <x v="1"/>
    <x v="1"/>
    <x v="1"/>
    <x v="3"/>
    <n v="2"/>
    <n v="0"/>
    <n v="0"/>
    <s v="THA"/>
    <s v="A"/>
    <s v="A"/>
    <n v="0"/>
    <s v="No Deposit"/>
    <s v="Transient"/>
    <n v="0"/>
    <n v="1"/>
    <s v="Canceled"/>
    <s v="Cynthia Wood"/>
    <x v="0"/>
    <x v="0"/>
  </r>
  <r>
    <x v="1"/>
    <x v="1"/>
    <x v="1"/>
    <x v="3"/>
    <n v="2"/>
    <n v="1"/>
    <n v="0"/>
    <s v="AUT"/>
    <s v="A"/>
    <s v="A"/>
    <n v="0"/>
    <s v="No Deposit"/>
    <s v="Transient"/>
    <n v="0"/>
    <n v="1"/>
    <s v="Canceled"/>
    <s v="Amy Thompson"/>
    <x v="0"/>
    <x v="2"/>
  </r>
  <r>
    <x v="1"/>
    <x v="1"/>
    <x v="1"/>
    <x v="3"/>
    <n v="1"/>
    <n v="0"/>
    <n v="0"/>
    <s v="THA"/>
    <s v="A"/>
    <s v="A"/>
    <n v="0"/>
    <s v="No Deposit"/>
    <s v="Transient"/>
    <n v="0"/>
    <n v="1"/>
    <s v="Canceled"/>
    <s v="Natalie Carter"/>
    <x v="0"/>
    <x v="1"/>
  </r>
  <r>
    <x v="1"/>
    <x v="1"/>
    <x v="1"/>
    <x v="3"/>
    <n v="2"/>
    <n v="0"/>
    <n v="0"/>
    <s v="THA"/>
    <s v="A"/>
    <s v="A"/>
    <n v="0"/>
    <s v="No Deposit"/>
    <s v="Transient"/>
    <n v="0"/>
    <n v="1"/>
    <s v="Canceled"/>
    <s v="Thomas Salazar"/>
    <x v="0"/>
    <x v="0"/>
  </r>
  <r>
    <x v="1"/>
    <x v="1"/>
    <x v="1"/>
    <x v="3"/>
    <n v="2"/>
    <n v="0"/>
    <n v="0"/>
    <s v="HUN"/>
    <s v="A"/>
    <s v="A"/>
    <n v="0"/>
    <s v="No Deposit"/>
    <s v="Transient"/>
    <n v="0"/>
    <n v="0"/>
    <s v="Canceled"/>
    <s v="Melody Nolan"/>
    <x v="0"/>
    <x v="0"/>
  </r>
  <r>
    <x v="1"/>
    <x v="1"/>
    <x v="1"/>
    <x v="3"/>
    <n v="2"/>
    <n v="0"/>
    <n v="0"/>
    <s v="ESP"/>
    <s v="A"/>
    <s v="A"/>
    <n v="0"/>
    <s v="No Deposit"/>
    <s v="Transient"/>
    <n v="0"/>
    <n v="2"/>
    <s v="Canceled"/>
    <s v="Scott Gibson"/>
    <x v="0"/>
    <x v="0"/>
  </r>
  <r>
    <x v="1"/>
    <x v="1"/>
    <x v="1"/>
    <x v="3"/>
    <n v="3"/>
    <n v="0"/>
    <n v="0"/>
    <s v="FRA"/>
    <s v="D"/>
    <s v="D"/>
    <n v="0"/>
    <s v="No Deposit"/>
    <s v="Transient"/>
    <n v="0"/>
    <n v="1"/>
    <s v="Canceled"/>
    <s v="Tracy Hawkins"/>
    <x v="0"/>
    <x v="2"/>
  </r>
  <r>
    <x v="1"/>
    <x v="1"/>
    <x v="1"/>
    <x v="3"/>
    <n v="2"/>
    <n v="0"/>
    <n v="0"/>
    <s v="RUS"/>
    <s v="A"/>
    <s v="A"/>
    <n v="0"/>
    <s v="No Deposit"/>
    <s v="Transient"/>
    <n v="0"/>
    <n v="1"/>
    <s v="Canceled"/>
    <s v="Lisa Clark"/>
    <x v="0"/>
    <x v="0"/>
  </r>
  <r>
    <x v="1"/>
    <x v="1"/>
    <x v="1"/>
    <x v="3"/>
    <n v="2"/>
    <n v="0"/>
    <n v="0"/>
    <s v="ISR"/>
    <s v="D"/>
    <s v="D"/>
    <n v="0"/>
    <s v="No Deposit"/>
    <s v="Transient"/>
    <n v="0"/>
    <n v="1"/>
    <s v="Canceled"/>
    <s v="Michael Clark"/>
    <x v="0"/>
    <x v="0"/>
  </r>
  <r>
    <x v="1"/>
    <x v="1"/>
    <x v="1"/>
    <x v="3"/>
    <n v="2"/>
    <n v="0"/>
    <n v="0"/>
    <s v="PRT"/>
    <s v="A"/>
    <s v="A"/>
    <n v="0"/>
    <s v="No Deposit"/>
    <s v="Transient"/>
    <n v="0"/>
    <n v="2"/>
    <s v="Canceled"/>
    <s v="Tyler Jones MD"/>
    <x v="0"/>
    <x v="0"/>
  </r>
  <r>
    <x v="1"/>
    <x v="1"/>
    <x v="1"/>
    <x v="3"/>
    <n v="2"/>
    <n v="0"/>
    <n v="0"/>
    <s v="CN"/>
    <s v="A"/>
    <s v="A"/>
    <n v="0"/>
    <s v="No Deposit"/>
    <s v="Transient"/>
    <n v="0"/>
    <n v="2"/>
    <s v="Canceled"/>
    <s v="Daniel Blair"/>
    <x v="0"/>
    <x v="0"/>
  </r>
  <r>
    <x v="1"/>
    <x v="1"/>
    <x v="1"/>
    <x v="3"/>
    <n v="1"/>
    <n v="0"/>
    <n v="0"/>
    <s v="PRT"/>
    <s v="A"/>
    <s v="A"/>
    <n v="0"/>
    <s v="Non Refund"/>
    <s v="Transient"/>
    <n v="0"/>
    <n v="0"/>
    <s v="Canceled"/>
    <s v="Tina Webster"/>
    <x v="0"/>
    <x v="1"/>
  </r>
  <r>
    <x v="1"/>
    <x v="1"/>
    <x v="1"/>
    <x v="3"/>
    <n v="2"/>
    <n v="2"/>
    <n v="0"/>
    <s v="FRA"/>
    <s v="G"/>
    <s v="G"/>
    <n v="3"/>
    <s v="No Deposit"/>
    <s v="Transient"/>
    <n v="0"/>
    <n v="0"/>
    <s v="Canceled"/>
    <s v="Vanessa Mills"/>
    <x v="0"/>
    <x v="2"/>
  </r>
  <r>
    <x v="1"/>
    <x v="1"/>
    <x v="1"/>
    <x v="3"/>
    <n v="2"/>
    <n v="0"/>
    <n v="0"/>
    <s v="PRT"/>
    <s v="A"/>
    <s v="A"/>
    <n v="0"/>
    <s v="No Deposit"/>
    <s v="Transient"/>
    <n v="0"/>
    <n v="2"/>
    <s v="Canceled"/>
    <s v="Veronica Mendoza"/>
    <x v="0"/>
    <x v="0"/>
  </r>
  <r>
    <x v="1"/>
    <x v="1"/>
    <x v="1"/>
    <x v="3"/>
    <n v="2"/>
    <n v="0"/>
    <n v="0"/>
    <s v="PRT"/>
    <s v="A"/>
    <s v="A"/>
    <n v="0"/>
    <s v="No Deposit"/>
    <s v="Transient"/>
    <n v="0"/>
    <n v="2"/>
    <s v="Canceled"/>
    <s v="Justin Greer"/>
    <x v="0"/>
    <x v="0"/>
  </r>
  <r>
    <x v="1"/>
    <x v="1"/>
    <x v="1"/>
    <x v="3"/>
    <n v="1"/>
    <n v="0"/>
    <n v="0"/>
    <s v="PRT"/>
    <s v="A"/>
    <s v="A"/>
    <n v="2"/>
    <s v="No Deposit"/>
    <s v="Transient"/>
    <n v="0"/>
    <n v="2"/>
    <s v="Canceled"/>
    <s v="Melissa Vance"/>
    <x v="0"/>
    <x v="1"/>
  </r>
  <r>
    <x v="1"/>
    <x v="1"/>
    <x v="1"/>
    <x v="3"/>
    <n v="1"/>
    <n v="0"/>
    <n v="0"/>
    <s v="PRT"/>
    <s v="A"/>
    <s v="A"/>
    <n v="0"/>
    <s v="Non Refund"/>
    <s v="Transient"/>
    <n v="0"/>
    <n v="0"/>
    <s v="Canceled"/>
    <s v="Paul Smith"/>
    <x v="0"/>
    <x v="1"/>
  </r>
  <r>
    <x v="1"/>
    <x v="1"/>
    <x v="1"/>
    <x v="3"/>
    <n v="2"/>
    <n v="0"/>
    <n v="0"/>
    <s v="PRT"/>
    <s v="A"/>
    <s v="A"/>
    <n v="0"/>
    <s v="No Deposit"/>
    <s v="Transient"/>
    <n v="0"/>
    <n v="1"/>
    <s v="Canceled"/>
    <s v="Cassandra Collin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Christopher Rivera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Paige Harding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Troy Stone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ason Varga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eremy Martinez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Steven Richard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Diana Smith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Blake Olso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Taylor Lopez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Kenneth Wong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Brian Hamilto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Matthew Lopez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Virginia Flore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Steven William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Antonio Good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Chad Stephenson"/>
    <x v="0"/>
    <x v="0"/>
  </r>
  <r>
    <x v="1"/>
    <x v="1"/>
    <x v="1"/>
    <x v="3"/>
    <n v="1"/>
    <n v="0"/>
    <n v="0"/>
    <s v="AGO"/>
    <s v="A"/>
    <s v="A"/>
    <n v="0"/>
    <s v="No Deposit"/>
    <s v="Transient"/>
    <n v="0"/>
    <n v="3"/>
    <s v="Canceled"/>
    <s v="Courtney Wright"/>
    <x v="0"/>
    <x v="1"/>
  </r>
  <r>
    <x v="1"/>
    <x v="1"/>
    <x v="1"/>
    <x v="3"/>
    <n v="2"/>
    <n v="0"/>
    <n v="0"/>
    <s v="PRT"/>
    <s v="D"/>
    <s v="D"/>
    <n v="0"/>
    <s v="No Deposit"/>
    <s v="Transient"/>
    <n v="0"/>
    <n v="0"/>
    <s v="Canceled"/>
    <s v="Kevin Jacobson"/>
    <x v="0"/>
    <x v="0"/>
  </r>
  <r>
    <x v="1"/>
    <x v="1"/>
    <x v="1"/>
    <x v="3"/>
    <n v="2"/>
    <n v="0"/>
    <n v="0"/>
    <s v="ROU"/>
    <s v="A"/>
    <s v="A"/>
    <n v="0"/>
    <s v="No Deposit"/>
    <s v="Transient"/>
    <n v="0"/>
    <n v="0"/>
    <s v="Canceled"/>
    <s v="Kimberly Marti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Erica Gentry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Kara Garcia"/>
    <x v="0"/>
    <x v="0"/>
  </r>
  <r>
    <x v="1"/>
    <x v="1"/>
    <x v="1"/>
    <x v="3"/>
    <n v="2"/>
    <n v="0"/>
    <n v="0"/>
    <s v="BRA"/>
    <s v="A"/>
    <s v="A"/>
    <n v="0"/>
    <s v="No Deposit"/>
    <s v="Transient"/>
    <n v="0"/>
    <n v="0"/>
    <s v="Canceled"/>
    <s v="Andrew Green"/>
    <x v="0"/>
    <x v="0"/>
  </r>
  <r>
    <x v="1"/>
    <x v="1"/>
    <x v="1"/>
    <x v="3"/>
    <n v="2"/>
    <n v="0"/>
    <n v="0"/>
    <s v="BEL"/>
    <s v="A"/>
    <s v="A"/>
    <n v="0"/>
    <s v="No Deposit"/>
    <s v="Transient"/>
    <n v="0"/>
    <n v="0"/>
    <s v="Canceled"/>
    <s v="Joshua Moore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Emily Wilso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William Edward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Kenneth Knight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Andrew Cortez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Scott Cox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Michael Kennedy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Dustin Black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ean Silva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uan Calhou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Deborah Thompso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Christopher Zimmerma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Leah Blevins"/>
    <x v="0"/>
    <x v="0"/>
  </r>
  <r>
    <x v="1"/>
    <x v="1"/>
    <x v="1"/>
    <x v="3"/>
    <n v="2"/>
    <n v="0"/>
    <n v="0"/>
    <s v="IRL"/>
    <s v="D"/>
    <s v="D"/>
    <n v="0"/>
    <s v="No Deposit"/>
    <s v="Transient"/>
    <n v="0"/>
    <n v="0"/>
    <s v="Canceled"/>
    <s v="James Hernandez"/>
    <x v="0"/>
    <x v="0"/>
  </r>
  <r>
    <x v="1"/>
    <x v="1"/>
    <x v="1"/>
    <x v="3"/>
    <n v="2"/>
    <n v="0"/>
    <n v="0"/>
    <s v="TUN"/>
    <s v="A"/>
    <s v="A"/>
    <n v="0"/>
    <s v="No Deposit"/>
    <s v="Transient"/>
    <n v="0"/>
    <n v="2"/>
    <s v="Canceled"/>
    <s v="Christopher Clark"/>
    <x v="0"/>
    <x v="0"/>
  </r>
  <r>
    <x v="1"/>
    <x v="1"/>
    <x v="1"/>
    <x v="3"/>
    <n v="2"/>
    <n v="0"/>
    <n v="0"/>
    <s v="PRT"/>
    <s v="A"/>
    <s v="A"/>
    <n v="0"/>
    <s v="No Deposit"/>
    <s v="Transient"/>
    <n v="0"/>
    <n v="1"/>
    <s v="Canceled"/>
    <s v="David Butler"/>
    <x v="0"/>
    <x v="0"/>
  </r>
  <r>
    <x v="1"/>
    <x v="1"/>
    <x v="1"/>
    <x v="3"/>
    <n v="2"/>
    <n v="0"/>
    <n v="0"/>
    <s v="FRA"/>
    <s v="D"/>
    <s v="D"/>
    <n v="0"/>
    <s v="No Deposit"/>
    <s v="Transient"/>
    <n v="0"/>
    <n v="1"/>
    <s v="Canceled"/>
    <s v="Stanley Butler"/>
    <x v="0"/>
    <x v="0"/>
  </r>
  <r>
    <x v="1"/>
    <x v="1"/>
    <x v="1"/>
    <x v="3"/>
    <n v="2"/>
    <n v="0"/>
    <n v="0"/>
    <s v="GBR"/>
    <s v="D"/>
    <s v="D"/>
    <n v="0"/>
    <s v="No Deposit"/>
    <s v="Transient"/>
    <n v="0"/>
    <n v="1"/>
    <s v="Canceled"/>
    <s v="Ashley Thomas"/>
    <x v="0"/>
    <x v="0"/>
  </r>
  <r>
    <x v="1"/>
    <x v="1"/>
    <x v="1"/>
    <x v="3"/>
    <n v="2"/>
    <n v="0"/>
    <n v="0"/>
    <s v="PRT"/>
    <s v="A"/>
    <s v="A"/>
    <n v="0"/>
    <s v="No Deposit"/>
    <s v="Transient"/>
    <n v="0"/>
    <n v="0"/>
    <s v="Canceled"/>
    <s v="Rachel Larson"/>
    <x v="0"/>
    <x v="0"/>
  </r>
  <r>
    <x v="1"/>
    <x v="1"/>
    <x v="1"/>
    <x v="3"/>
    <n v="2"/>
    <n v="0"/>
    <n v="0"/>
    <s v="CN"/>
    <s v="D"/>
    <s v="D"/>
    <n v="0"/>
    <s v="No Deposit"/>
    <s v="Transient"/>
    <n v="0"/>
    <n v="3"/>
    <s v="Canceled"/>
    <s v="Sharon Edwards"/>
    <x v="0"/>
    <x v="0"/>
  </r>
  <r>
    <x v="1"/>
    <x v="1"/>
    <x v="1"/>
    <x v="3"/>
    <n v="2"/>
    <n v="0"/>
    <n v="0"/>
    <s v="PRT"/>
    <s v="A"/>
    <s v="A"/>
    <n v="0"/>
    <s v="No Deposit"/>
    <s v="Transient"/>
    <n v="0"/>
    <n v="1"/>
    <s v="No-Show"/>
    <s v="Juan Hughes DDS"/>
    <x v="0"/>
    <x v="0"/>
  </r>
  <r>
    <x v="1"/>
    <x v="1"/>
    <x v="1"/>
    <x v="3"/>
    <n v="2"/>
    <n v="0"/>
    <n v="0"/>
    <s v="GBR"/>
    <s v="D"/>
    <s v="D"/>
    <n v="0"/>
    <s v="No Deposit"/>
    <s v="Transient"/>
    <n v="0"/>
    <n v="1"/>
    <s v="Canceled"/>
    <s v="Joseph Brooks"/>
    <x v="0"/>
    <x v="0"/>
  </r>
  <r>
    <x v="1"/>
    <x v="1"/>
    <x v="1"/>
    <x v="3"/>
    <n v="2"/>
    <n v="1"/>
    <n v="0"/>
    <s v="CZE"/>
    <s v="A"/>
    <s v="A"/>
    <n v="0"/>
    <s v="No Deposit"/>
    <s v="Transient"/>
    <n v="0"/>
    <n v="0"/>
    <s v="Canceled"/>
    <s v="Troy Reese"/>
    <x v="0"/>
    <x v="2"/>
  </r>
  <r>
    <x v="1"/>
    <x v="1"/>
    <x v="1"/>
    <x v="3"/>
    <n v="2"/>
    <n v="0"/>
    <n v="0"/>
    <s v="DNK"/>
    <s v="A"/>
    <s v="A"/>
    <n v="0"/>
    <s v="No Deposit"/>
    <s v="Transient"/>
    <n v="0"/>
    <n v="0"/>
    <s v="Canceled"/>
    <s v="Paula Lucas"/>
    <x v="0"/>
    <x v="0"/>
  </r>
  <r>
    <x v="1"/>
    <x v="1"/>
    <x v="1"/>
    <x v="3"/>
    <n v="2"/>
    <n v="0"/>
    <n v="0"/>
    <s v="DNK"/>
    <s v="A"/>
    <s v="A"/>
    <n v="0"/>
    <s v="No Deposit"/>
    <s v="Transient"/>
    <n v="0"/>
    <n v="0"/>
    <s v="Canceled"/>
    <s v="Michael Wolfe"/>
    <x v="0"/>
    <x v="0"/>
  </r>
  <r>
    <x v="1"/>
    <x v="1"/>
    <x v="1"/>
    <x v="3"/>
    <n v="2"/>
    <n v="0"/>
    <n v="0"/>
    <s v="DNK"/>
    <s v="A"/>
    <s v="A"/>
    <n v="0"/>
    <s v="No Deposit"/>
    <s v="Transient"/>
    <n v="0"/>
    <n v="0"/>
    <s v="Canceled"/>
    <s v="Nicholas Moon"/>
    <x v="0"/>
    <x v="0"/>
  </r>
  <r>
    <x v="1"/>
    <x v="1"/>
    <x v="1"/>
    <x v="3"/>
    <n v="2"/>
    <n v="0"/>
    <n v="0"/>
    <s v="FRA"/>
    <s v="A"/>
    <s v="A"/>
    <n v="0"/>
    <s v="No Deposit"/>
    <s v="Transient"/>
    <n v="0"/>
    <n v="0"/>
    <s v="Canceled"/>
    <s v="Paul Swanson"/>
    <x v="0"/>
    <x v="0"/>
  </r>
  <r>
    <x v="1"/>
    <x v="1"/>
    <x v="1"/>
    <x v="3"/>
    <n v="2"/>
    <n v="1"/>
    <n v="0"/>
    <s v="CZE"/>
    <s v="A"/>
    <s v="A"/>
    <n v="0"/>
    <s v="No Deposit"/>
    <s v="Transient"/>
    <n v="0"/>
    <n v="0"/>
    <s v="Canceled"/>
    <s v="Anthony Richardson"/>
    <x v="0"/>
    <x v="2"/>
  </r>
  <r>
    <x v="1"/>
    <x v="1"/>
    <x v="1"/>
    <x v="3"/>
    <n v="2"/>
    <n v="0"/>
    <n v="0"/>
    <s v="DNK"/>
    <s v="A"/>
    <s v="A"/>
    <n v="0"/>
    <s v="No Deposit"/>
    <s v="Transient"/>
    <n v="0"/>
    <n v="0"/>
    <s v="Canceled"/>
    <s v="William Johnson"/>
    <x v="0"/>
    <x v="0"/>
  </r>
  <r>
    <x v="1"/>
    <x v="1"/>
    <x v="1"/>
    <x v="3"/>
    <n v="2"/>
    <n v="0"/>
    <n v="0"/>
    <s v="AUT"/>
    <s v="A"/>
    <s v="A"/>
    <n v="0"/>
    <s v="No Deposit"/>
    <s v="Transient"/>
    <n v="0"/>
    <n v="0"/>
    <s v="Canceled"/>
    <s v="Dylan Huang"/>
    <x v="0"/>
    <x v="0"/>
  </r>
  <r>
    <x v="1"/>
    <x v="1"/>
    <x v="1"/>
    <x v="3"/>
    <n v="2"/>
    <n v="0"/>
    <n v="0"/>
    <s v="DNK"/>
    <s v="A"/>
    <s v="A"/>
    <n v="0"/>
    <s v="No Deposit"/>
    <s v="Transient"/>
    <n v="0"/>
    <n v="0"/>
    <s v="Canceled"/>
    <s v="Christopher Thomas"/>
    <x v="0"/>
    <x v="0"/>
  </r>
  <r>
    <x v="1"/>
    <x v="1"/>
    <x v="1"/>
    <x v="3"/>
    <n v="2"/>
    <n v="0"/>
    <n v="0"/>
    <s v="GBR"/>
    <s v="D"/>
    <s v="D"/>
    <n v="0"/>
    <s v="No Deposit"/>
    <s v="Transient"/>
    <n v="0"/>
    <n v="0"/>
    <s v="Canceled"/>
    <s v="Michelle James"/>
    <x v="0"/>
    <x v="0"/>
  </r>
  <r>
    <x v="1"/>
    <x v="1"/>
    <x v="1"/>
    <x v="3"/>
    <n v="2"/>
    <n v="0"/>
    <n v="0"/>
    <s v="FRA"/>
    <s v="D"/>
    <s v="D"/>
    <n v="0"/>
    <s v="No Deposit"/>
    <s v="Transient"/>
    <n v="0"/>
    <n v="0"/>
    <s v="Canceled"/>
    <s v="Rickey Miller"/>
    <x v="0"/>
    <x v="0"/>
  </r>
  <r>
    <x v="1"/>
    <x v="1"/>
    <x v="1"/>
    <x v="3"/>
    <n v="1"/>
    <n v="0"/>
    <n v="0"/>
    <s v="PRT"/>
    <s v="A"/>
    <s v="A"/>
    <n v="0"/>
    <s v="No Deposit"/>
    <s v="Transient"/>
    <n v="0"/>
    <n v="1"/>
    <s v="No-Show"/>
    <s v="Alexis Casey"/>
    <x v="0"/>
    <x v="1"/>
  </r>
  <r>
    <x v="1"/>
    <x v="1"/>
    <x v="1"/>
    <x v="3"/>
    <n v="1"/>
    <n v="0"/>
    <n v="0"/>
    <s v="BEL"/>
    <s v="D"/>
    <s v="E"/>
    <n v="0"/>
    <s v="No Deposit"/>
    <s v="Transient"/>
    <n v="0"/>
    <n v="2"/>
    <s v="No-Show"/>
    <s v="Jerry Ferguson"/>
    <x v="1"/>
    <x v="1"/>
  </r>
  <r>
    <x v="1"/>
    <x v="1"/>
    <x v="1"/>
    <x v="3"/>
    <n v="2"/>
    <n v="0"/>
    <n v="0"/>
    <s v="FRA"/>
    <s v="D"/>
    <s v="D"/>
    <n v="0"/>
    <s v="No Deposit"/>
    <s v="Transient"/>
    <n v="0"/>
    <n v="1"/>
    <s v="Canceled"/>
    <s v="Joshua Chambers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Destiny Davis"/>
    <x v="0"/>
    <x v="0"/>
  </r>
  <r>
    <x v="1"/>
    <x v="1"/>
    <x v="1"/>
    <x v="3"/>
    <n v="1"/>
    <n v="0"/>
    <n v="0"/>
    <s v="PRT"/>
    <s v="A"/>
    <s v="B"/>
    <n v="2"/>
    <s v="No Deposit"/>
    <s v="Transient-Party"/>
    <n v="0"/>
    <n v="0"/>
    <s v="Canceled"/>
    <s v="Tony Sims"/>
    <x v="1"/>
    <x v="1"/>
  </r>
  <r>
    <x v="1"/>
    <x v="1"/>
    <x v="1"/>
    <x v="3"/>
    <n v="2"/>
    <n v="0"/>
    <n v="0"/>
    <s v="FRA"/>
    <s v="D"/>
    <s v="D"/>
    <n v="0"/>
    <s v="No Deposit"/>
    <s v="Transient"/>
    <n v="0"/>
    <n v="1"/>
    <s v="Canceled"/>
    <s v="Tammy Galvan"/>
    <x v="0"/>
    <x v="0"/>
  </r>
  <r>
    <x v="1"/>
    <x v="1"/>
    <x v="1"/>
    <x v="3"/>
    <n v="2"/>
    <n v="0"/>
    <n v="0"/>
    <s v="PRT"/>
    <s v="A"/>
    <s v="A"/>
    <n v="0"/>
    <s v="No Deposit"/>
    <s v="Transient"/>
    <n v="0"/>
    <n v="2"/>
    <s v="Canceled"/>
    <s v="Nicholas Tran"/>
    <x v="0"/>
    <x v="0"/>
  </r>
  <r>
    <x v="1"/>
    <x v="1"/>
    <x v="1"/>
    <x v="3"/>
    <n v="2"/>
    <n v="0"/>
    <n v="0"/>
    <s v="FRA"/>
    <s v="D"/>
    <s v="D"/>
    <n v="0"/>
    <s v="No Deposit"/>
    <s v="Transient"/>
    <n v="0"/>
    <n v="1"/>
    <s v="Canceled"/>
    <s v="Luis Wilson"/>
    <x v="0"/>
    <x v="0"/>
  </r>
  <r>
    <x v="1"/>
    <x v="1"/>
    <x v="1"/>
    <x v="3"/>
    <n v="1"/>
    <n v="0"/>
    <n v="0"/>
    <s v="PRT"/>
    <s v="D"/>
    <s v="D"/>
    <n v="0"/>
    <s v="No Deposit"/>
    <s v="Transient"/>
    <n v="0"/>
    <n v="0"/>
    <s v="Canceled"/>
    <s v="Olivia Watson"/>
    <x v="0"/>
    <x v="1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Gregory Garcia"/>
    <x v="0"/>
    <x v="0"/>
  </r>
  <r>
    <x v="1"/>
    <x v="1"/>
    <x v="1"/>
    <x v="3"/>
    <n v="2"/>
    <n v="0"/>
    <n v="0"/>
    <s v="ESP"/>
    <s v="D"/>
    <s v="D"/>
    <n v="0"/>
    <s v="No Deposit"/>
    <s v="Transient"/>
    <n v="0"/>
    <n v="1"/>
    <s v="Canceled"/>
    <s v="Erik Bentley"/>
    <x v="0"/>
    <x v="0"/>
  </r>
  <r>
    <x v="1"/>
    <x v="1"/>
    <x v="1"/>
    <x v="3"/>
    <n v="2"/>
    <n v="0"/>
    <n v="0"/>
    <s v="IRL"/>
    <s v="D"/>
    <s v="D"/>
    <n v="0"/>
    <s v="No Deposit"/>
    <s v="Transient"/>
    <n v="0"/>
    <n v="0"/>
    <s v="Canceled"/>
    <s v="Christine Vazquez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Troy Cox"/>
    <x v="0"/>
    <x v="0"/>
  </r>
  <r>
    <x v="1"/>
    <x v="1"/>
    <x v="1"/>
    <x v="3"/>
    <n v="2"/>
    <n v="0"/>
    <n v="0"/>
    <s v="FRA"/>
    <s v="A"/>
    <s v="A"/>
    <n v="0"/>
    <s v="No Deposit"/>
    <s v="Transient"/>
    <n v="0"/>
    <n v="0"/>
    <s v="Canceled"/>
    <s v="Lisa Clark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Catherine Nguye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ean Boyle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Carly Humphrey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Brandy Robinson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Kevin Williams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Mr. Brandon Stephens PhD"/>
    <x v="0"/>
    <x v="0"/>
  </r>
  <r>
    <x v="1"/>
    <x v="1"/>
    <x v="1"/>
    <x v="3"/>
    <n v="2"/>
    <n v="0"/>
    <n v="0"/>
    <s v="FRA"/>
    <s v="A"/>
    <s v="A"/>
    <n v="0"/>
    <s v="No Deposit"/>
    <s v="Transient"/>
    <n v="0"/>
    <n v="0"/>
    <s v="Canceled"/>
    <s v="Christopher Robert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Barbara Wagner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Michael Bradshaw"/>
    <x v="0"/>
    <x v="0"/>
  </r>
  <r>
    <x v="1"/>
    <x v="1"/>
    <x v="1"/>
    <x v="3"/>
    <n v="2"/>
    <n v="0"/>
    <n v="0"/>
    <s v="PRT"/>
    <s v="A"/>
    <s v="A"/>
    <n v="0"/>
    <s v="No Deposit"/>
    <s v="Transient"/>
    <n v="0"/>
    <n v="1"/>
    <s v="Canceled"/>
    <s v="Manuel Baird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Donna Brock"/>
    <x v="0"/>
    <x v="0"/>
  </r>
  <r>
    <x v="1"/>
    <x v="1"/>
    <x v="1"/>
    <x v="3"/>
    <n v="2"/>
    <n v="0"/>
    <n v="0"/>
    <s v="BRA"/>
    <s v="D"/>
    <s v="D"/>
    <n v="0"/>
    <s v="No Deposit"/>
    <s v="Transient"/>
    <n v="0"/>
    <n v="2"/>
    <s v="Canceled"/>
    <s v="Susan Buchana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Gregory Hoffma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acqueline Evans"/>
    <x v="0"/>
    <x v="0"/>
  </r>
  <r>
    <x v="1"/>
    <x v="1"/>
    <x v="1"/>
    <x v="3"/>
    <n v="2"/>
    <n v="0"/>
    <n v="0"/>
    <s v="DEU"/>
    <s v="A"/>
    <s v="A"/>
    <n v="0"/>
    <s v="No Deposit"/>
    <s v="Transient-Party"/>
    <n v="0"/>
    <n v="0"/>
    <s v="Canceled"/>
    <s v="Troy Tucker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Brooke Aguilar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Christina Gray MD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Sarah Wilson"/>
    <x v="0"/>
    <x v="0"/>
  </r>
  <r>
    <x v="1"/>
    <x v="1"/>
    <x v="1"/>
    <x v="3"/>
    <n v="2"/>
    <n v="0"/>
    <n v="0"/>
    <s v="ITA"/>
    <s v="A"/>
    <s v="A"/>
    <n v="0"/>
    <s v="No Deposit"/>
    <s v="Transient"/>
    <n v="0"/>
    <n v="2"/>
    <s v="Canceled"/>
    <s v="Joseph Liu Jr.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Vincent Reilly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Tara Caldero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Michele Vasquez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Gregory Harrison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Jennifer Jones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Kristine Jone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ulie Koch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ulie Bradley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Ashley Anderso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Bonnie Nelson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Stephanie Deleon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Brandy Gilbert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Mr. Christopher Sanders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Margaret Nash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Stephanie Carroll"/>
    <x v="0"/>
    <x v="0"/>
  </r>
  <r>
    <x v="1"/>
    <x v="1"/>
    <x v="1"/>
    <x v="3"/>
    <n v="3"/>
    <n v="0"/>
    <n v="0"/>
    <s v="DEU"/>
    <s v="A"/>
    <s v="A"/>
    <n v="0"/>
    <s v="No Deposit"/>
    <s v="Transient-Party"/>
    <n v="0"/>
    <n v="0"/>
    <s v="Canceled"/>
    <s v="Melissa Brooks"/>
    <x v="0"/>
    <x v="2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Elizabeth Tra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Ronald Lopez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Sharon Jones"/>
    <x v="0"/>
    <x v="0"/>
  </r>
  <r>
    <x v="1"/>
    <x v="1"/>
    <x v="1"/>
    <x v="3"/>
    <n v="3"/>
    <n v="0"/>
    <n v="0"/>
    <s v="NOR"/>
    <s v="G"/>
    <s v="G"/>
    <n v="0"/>
    <s v="No Deposit"/>
    <s v="Transient"/>
    <n v="0"/>
    <n v="0"/>
    <s v="Canceled"/>
    <s v="Wendy Robertson"/>
    <x v="0"/>
    <x v="2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amie Soto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Michele Webb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Lori Leonard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Evan Johnson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Angela Torre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Selena Stephenson"/>
    <x v="0"/>
    <x v="0"/>
  </r>
  <r>
    <x v="1"/>
    <x v="1"/>
    <x v="1"/>
    <x v="3"/>
    <n v="2"/>
    <n v="0"/>
    <n v="0"/>
    <s v="ITA"/>
    <s v="A"/>
    <s v="A"/>
    <n v="0"/>
    <s v="No Deposit"/>
    <s v="Transient"/>
    <n v="0"/>
    <n v="2"/>
    <s v="Canceled"/>
    <s v="Matthew Williams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Jacqueline Oneill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Jonathan Rivera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Allison Larso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Danielle Wheeler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Jacqueline Thomas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Leah Camacho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Candice Adam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Meagan Nguye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Shawn Weeks"/>
    <x v="0"/>
    <x v="0"/>
  </r>
  <r>
    <x v="1"/>
    <x v="1"/>
    <x v="1"/>
    <x v="3"/>
    <n v="2"/>
    <n v="0"/>
    <n v="0"/>
    <s v="PRT"/>
    <s v="A"/>
    <s v="A"/>
    <n v="2"/>
    <s v="Non Refund"/>
    <s v="Transient"/>
    <n v="0"/>
    <n v="0"/>
    <s v="Canceled"/>
    <s v="Jacqueline Dorsey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Patrick Jackson"/>
    <x v="0"/>
    <x v="0"/>
  </r>
  <r>
    <x v="1"/>
    <x v="1"/>
    <x v="1"/>
    <x v="3"/>
    <n v="2"/>
    <n v="0"/>
    <n v="0"/>
    <s v="FRA"/>
    <s v="A"/>
    <s v="A"/>
    <n v="0"/>
    <s v="No Deposit"/>
    <s v="Transient"/>
    <n v="0"/>
    <n v="0"/>
    <s v="Canceled"/>
    <s v="Caroline Sanford"/>
    <x v="0"/>
    <x v="0"/>
  </r>
  <r>
    <x v="1"/>
    <x v="1"/>
    <x v="1"/>
    <x v="3"/>
    <n v="3"/>
    <n v="0"/>
    <n v="0"/>
    <s v="DEU"/>
    <s v="A"/>
    <s v="A"/>
    <n v="0"/>
    <s v="No Deposit"/>
    <s v="Transient-Party"/>
    <n v="0"/>
    <n v="0"/>
    <s v="Canceled"/>
    <s v="Brian Rogers"/>
    <x v="0"/>
    <x v="2"/>
  </r>
  <r>
    <x v="1"/>
    <x v="1"/>
    <x v="1"/>
    <x v="3"/>
    <n v="2"/>
    <n v="0"/>
    <n v="0"/>
    <s v="PRT"/>
    <s v="A"/>
    <s v="A"/>
    <n v="2"/>
    <s v="Non Refund"/>
    <s v="Transient"/>
    <n v="0"/>
    <n v="0"/>
    <s v="Canceled"/>
    <s v="Gary Finley"/>
    <x v="0"/>
    <x v="0"/>
  </r>
  <r>
    <x v="1"/>
    <x v="1"/>
    <x v="1"/>
    <x v="3"/>
    <n v="3"/>
    <n v="0"/>
    <n v="0"/>
    <s v="FRA"/>
    <s v="A"/>
    <s v="A"/>
    <n v="0"/>
    <s v="No Deposit"/>
    <s v="Transient"/>
    <n v="0"/>
    <n v="0"/>
    <s v="Canceled"/>
    <s v="Monica Klein"/>
    <x v="0"/>
    <x v="2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Michael Boyd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Omar Olso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Richard Sloa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Brandon Clements"/>
    <x v="0"/>
    <x v="0"/>
  </r>
  <r>
    <x v="1"/>
    <x v="1"/>
    <x v="1"/>
    <x v="3"/>
    <n v="2"/>
    <n v="0"/>
    <n v="0"/>
    <s v="ITA"/>
    <s v="D"/>
    <s v="D"/>
    <n v="0"/>
    <s v="No Deposit"/>
    <s v="Transient"/>
    <n v="0"/>
    <n v="1"/>
    <s v="Canceled"/>
    <s v="Lisa Robinson"/>
    <x v="0"/>
    <x v="0"/>
  </r>
  <r>
    <x v="1"/>
    <x v="1"/>
    <x v="1"/>
    <x v="3"/>
    <n v="2"/>
    <n v="0"/>
    <n v="0"/>
    <s v="CHE"/>
    <s v="A"/>
    <s v="A"/>
    <n v="0"/>
    <s v="No Deposit"/>
    <s v="Transient"/>
    <n v="0"/>
    <n v="0"/>
    <s v="Canceled"/>
    <s v="Sandra Gray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Taylor Jone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Amanda William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Patricia Reyes MD"/>
    <x v="0"/>
    <x v="0"/>
  </r>
  <r>
    <x v="1"/>
    <x v="1"/>
    <x v="1"/>
    <x v="3"/>
    <n v="2"/>
    <n v="1"/>
    <n v="0"/>
    <s v="FRA"/>
    <s v="A"/>
    <s v="A"/>
    <n v="0"/>
    <s v="No Deposit"/>
    <s v="Transient"/>
    <n v="0"/>
    <n v="0"/>
    <s v="Canceled"/>
    <s v="Sarah Davenport"/>
    <x v="0"/>
    <x v="2"/>
  </r>
  <r>
    <x v="1"/>
    <x v="1"/>
    <x v="1"/>
    <x v="3"/>
    <n v="2"/>
    <n v="1"/>
    <n v="0"/>
    <s v="AUT"/>
    <s v="A"/>
    <s v="A"/>
    <n v="0"/>
    <s v="No Deposit"/>
    <s v="Transient"/>
    <n v="0"/>
    <n v="0"/>
    <s v="Canceled"/>
    <s v="Michael Harris"/>
    <x v="0"/>
    <x v="2"/>
  </r>
  <r>
    <x v="1"/>
    <x v="1"/>
    <x v="1"/>
    <x v="3"/>
    <n v="2"/>
    <n v="0"/>
    <n v="0"/>
    <s v="AUT"/>
    <s v="D"/>
    <s v="D"/>
    <n v="0"/>
    <s v="No Deposit"/>
    <s v="Transient"/>
    <n v="0"/>
    <n v="0"/>
    <s v="Canceled"/>
    <s v="Robin Hernandez"/>
    <x v="0"/>
    <x v="0"/>
  </r>
  <r>
    <x v="1"/>
    <x v="1"/>
    <x v="1"/>
    <x v="3"/>
    <n v="2"/>
    <n v="0"/>
    <n v="0"/>
    <s v="AUT"/>
    <s v="D"/>
    <s v="D"/>
    <n v="0"/>
    <s v="No Deposit"/>
    <s v="Transient"/>
    <n v="0"/>
    <n v="0"/>
    <s v="Canceled"/>
    <s v="Emily Collin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Richard Smith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Kathy John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Kyle Smith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Frank Thompso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Holly Denni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Greg Townsend"/>
    <x v="0"/>
    <x v="0"/>
  </r>
  <r>
    <x v="1"/>
    <x v="1"/>
    <x v="1"/>
    <x v="3"/>
    <n v="2"/>
    <n v="0"/>
    <n v="0"/>
    <s v="FRA"/>
    <s v="A"/>
    <s v="A"/>
    <n v="0"/>
    <s v="No Deposit"/>
    <s v="Transient"/>
    <n v="0"/>
    <n v="0"/>
    <s v="Canceled"/>
    <s v="Justin Moore"/>
    <x v="0"/>
    <x v="0"/>
  </r>
  <r>
    <x v="1"/>
    <x v="1"/>
    <x v="1"/>
    <x v="3"/>
    <n v="2"/>
    <n v="0"/>
    <n v="0"/>
    <s v="GBR"/>
    <s v="A"/>
    <s v="A"/>
    <n v="0"/>
    <s v="No Deposit"/>
    <s v="Transient"/>
    <n v="0"/>
    <n v="0"/>
    <s v="Canceled"/>
    <s v="Anthony Reid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Kristin Grime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Bradley Miller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Terry Santos"/>
    <x v="0"/>
    <x v="0"/>
  </r>
  <r>
    <x v="1"/>
    <x v="1"/>
    <x v="1"/>
    <x v="3"/>
    <n v="2"/>
    <n v="0"/>
    <n v="0"/>
    <s v="AUT"/>
    <s v="D"/>
    <s v="D"/>
    <n v="0"/>
    <s v="No Deposit"/>
    <s v="Transient"/>
    <n v="0"/>
    <n v="0"/>
    <s v="Canceled"/>
    <s v="Kelly Vega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Karen Thompso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Timothy Floyd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oseph Johnso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Brandon Gallegos"/>
    <x v="0"/>
    <x v="0"/>
  </r>
  <r>
    <x v="1"/>
    <x v="1"/>
    <x v="1"/>
    <x v="3"/>
    <n v="2"/>
    <n v="0"/>
    <n v="0"/>
    <s v="AUT"/>
    <s v="D"/>
    <s v="D"/>
    <n v="0"/>
    <s v="No Deposit"/>
    <s v="Transient"/>
    <n v="0"/>
    <n v="0"/>
    <s v="Canceled"/>
    <s v="Steven Lopez"/>
    <x v="0"/>
    <x v="0"/>
  </r>
  <r>
    <x v="1"/>
    <x v="1"/>
    <x v="1"/>
    <x v="3"/>
    <n v="2"/>
    <n v="0"/>
    <n v="0"/>
    <s v="AUT"/>
    <s v="D"/>
    <s v="D"/>
    <n v="0"/>
    <s v="No Deposit"/>
    <s v="Transient"/>
    <n v="0"/>
    <n v="0"/>
    <s v="Canceled"/>
    <s v="Monica Lopez"/>
    <x v="0"/>
    <x v="0"/>
  </r>
  <r>
    <x v="1"/>
    <x v="1"/>
    <x v="1"/>
    <x v="3"/>
    <n v="3"/>
    <n v="0"/>
    <n v="0"/>
    <s v="SWE"/>
    <s v="D"/>
    <s v="D"/>
    <n v="0"/>
    <s v="No Deposit"/>
    <s v="Transient"/>
    <n v="0"/>
    <n v="1"/>
    <s v="Canceled"/>
    <s v="Aaron Mccoy"/>
    <x v="0"/>
    <x v="2"/>
  </r>
  <r>
    <x v="1"/>
    <x v="1"/>
    <x v="1"/>
    <x v="3"/>
    <n v="2"/>
    <n v="0"/>
    <n v="0"/>
    <s v="AUT"/>
    <s v="D"/>
    <s v="D"/>
    <n v="0"/>
    <s v="No Deposit"/>
    <s v="Transient"/>
    <n v="0"/>
    <n v="0"/>
    <s v="Canceled"/>
    <s v="Steven Wright"/>
    <x v="0"/>
    <x v="0"/>
  </r>
  <r>
    <x v="1"/>
    <x v="1"/>
    <x v="1"/>
    <x v="3"/>
    <n v="2"/>
    <n v="0"/>
    <n v="0"/>
    <s v="AUT"/>
    <s v="D"/>
    <s v="D"/>
    <n v="0"/>
    <s v="No Deposit"/>
    <s v="Transient"/>
    <n v="0"/>
    <n v="0"/>
    <s v="Canceled"/>
    <s v="Charles Myers"/>
    <x v="0"/>
    <x v="0"/>
  </r>
  <r>
    <x v="1"/>
    <x v="1"/>
    <x v="1"/>
    <x v="3"/>
    <n v="2"/>
    <n v="0"/>
    <n v="0"/>
    <s v="ESP"/>
    <s v="A"/>
    <s v="A"/>
    <n v="0"/>
    <s v="No Deposit"/>
    <s v="Transient"/>
    <n v="0"/>
    <n v="4"/>
    <s v="No-Show"/>
    <s v="Alexandria Lane"/>
    <x v="0"/>
    <x v="0"/>
  </r>
  <r>
    <x v="1"/>
    <x v="1"/>
    <x v="1"/>
    <x v="3"/>
    <n v="2"/>
    <n v="0"/>
    <n v="0"/>
    <s v="AUT"/>
    <s v="D"/>
    <s v="D"/>
    <n v="0"/>
    <s v="No Deposit"/>
    <s v="Transient"/>
    <n v="0"/>
    <n v="0"/>
    <s v="Canceled"/>
    <s v="David Figueroa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Travis Evan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Donald Porter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Christopher Bradley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Douglas Atkin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ack Delacruz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Stephanie Stei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oseph Lynch"/>
    <x v="0"/>
    <x v="0"/>
  </r>
  <r>
    <x v="1"/>
    <x v="1"/>
    <x v="1"/>
    <x v="3"/>
    <n v="2"/>
    <n v="0"/>
    <n v="0"/>
    <s v="AUT"/>
    <s v="D"/>
    <s v="D"/>
    <n v="0"/>
    <s v="No Deposit"/>
    <s v="Transient"/>
    <n v="0"/>
    <n v="0"/>
    <s v="Canceled"/>
    <s v="Cheryl Murphy"/>
    <x v="0"/>
    <x v="0"/>
  </r>
  <r>
    <x v="1"/>
    <x v="1"/>
    <x v="1"/>
    <x v="3"/>
    <n v="2"/>
    <n v="0"/>
    <n v="0"/>
    <s v="ESP"/>
    <s v="A"/>
    <s v="A"/>
    <n v="0"/>
    <s v="No Deposit"/>
    <s v="Transient"/>
    <n v="0"/>
    <n v="4"/>
    <s v="No-Show"/>
    <s v="Mr. Bradley Hernandez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Matthew Jense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Troy Herman DD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David Davis"/>
    <x v="0"/>
    <x v="0"/>
  </r>
  <r>
    <x v="1"/>
    <x v="1"/>
    <x v="1"/>
    <x v="3"/>
    <n v="2"/>
    <n v="0"/>
    <n v="0"/>
    <s v="PRT"/>
    <s v="A"/>
    <s v="D"/>
    <n v="0"/>
    <s v="No Deposit"/>
    <s v="Transient"/>
    <n v="0"/>
    <n v="1"/>
    <s v="No-Show"/>
    <s v="Donna Webb"/>
    <x v="1"/>
    <x v="0"/>
  </r>
  <r>
    <x v="1"/>
    <x v="1"/>
    <x v="1"/>
    <x v="3"/>
    <n v="2"/>
    <n v="2"/>
    <n v="0"/>
    <s v="GBR"/>
    <s v="F"/>
    <s v="F"/>
    <n v="0"/>
    <s v="No Deposit"/>
    <s v="Transient"/>
    <n v="0"/>
    <n v="1"/>
    <s v="Canceled"/>
    <s v="Shawn Morgan PhD"/>
    <x v="0"/>
    <x v="2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Andrea Perez PhD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ason Rodriguez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Robert Medina"/>
    <x v="0"/>
    <x v="0"/>
  </r>
  <r>
    <x v="1"/>
    <x v="1"/>
    <x v="1"/>
    <x v="3"/>
    <n v="2"/>
    <n v="0"/>
    <n v="0"/>
    <s v="AUT"/>
    <s v="D"/>
    <s v="D"/>
    <n v="0"/>
    <s v="No Deposit"/>
    <s v="Transient"/>
    <n v="0"/>
    <n v="0"/>
    <s v="Canceled"/>
    <s v="Jeanne Graves"/>
    <x v="0"/>
    <x v="0"/>
  </r>
  <r>
    <x v="1"/>
    <x v="1"/>
    <x v="1"/>
    <x v="3"/>
    <n v="2"/>
    <n v="0"/>
    <n v="0"/>
    <s v="FRA"/>
    <s v="A"/>
    <s v="A"/>
    <n v="0"/>
    <s v="No Deposit"/>
    <s v="Transient"/>
    <n v="0"/>
    <n v="0"/>
    <s v="Canceled"/>
    <s v="Donna Henry"/>
    <x v="0"/>
    <x v="0"/>
  </r>
  <r>
    <x v="1"/>
    <x v="1"/>
    <x v="1"/>
    <x v="3"/>
    <n v="3"/>
    <n v="0"/>
    <n v="0"/>
    <s v="DEU"/>
    <s v="D"/>
    <s v="D"/>
    <n v="0"/>
    <s v="No Deposit"/>
    <s v="Transient"/>
    <n v="0"/>
    <n v="0"/>
    <s v="Canceled"/>
    <s v="Christopher Martin"/>
    <x v="0"/>
    <x v="2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Emma Nguye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Mallory Brewer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Michele Jones"/>
    <x v="0"/>
    <x v="0"/>
  </r>
  <r>
    <x v="1"/>
    <x v="1"/>
    <x v="1"/>
    <x v="3"/>
    <n v="2"/>
    <n v="0"/>
    <n v="0"/>
    <s v="AUT"/>
    <s v="D"/>
    <s v="D"/>
    <n v="0"/>
    <s v="No Deposit"/>
    <s v="Transient"/>
    <n v="0"/>
    <n v="0"/>
    <s v="Canceled"/>
    <s v="Mark Hunt"/>
    <x v="0"/>
    <x v="0"/>
  </r>
  <r>
    <x v="1"/>
    <x v="1"/>
    <x v="1"/>
    <x v="3"/>
    <n v="2"/>
    <n v="0"/>
    <n v="0"/>
    <s v="AUT"/>
    <s v="D"/>
    <s v="D"/>
    <n v="0"/>
    <s v="No Deposit"/>
    <s v="Transient"/>
    <n v="0"/>
    <n v="0"/>
    <s v="Canceled"/>
    <s v="Kimberly Owens"/>
    <x v="0"/>
    <x v="0"/>
  </r>
  <r>
    <x v="1"/>
    <x v="1"/>
    <x v="1"/>
    <x v="3"/>
    <n v="2"/>
    <n v="0"/>
    <n v="0"/>
    <s v="ESP"/>
    <s v="A"/>
    <s v="A"/>
    <n v="0"/>
    <s v="No Deposit"/>
    <s v="Transient"/>
    <n v="0"/>
    <n v="3"/>
    <s v="No-Show"/>
    <s v="Shawn Knight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Dr. Cody Stewart MD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Christopher Robert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Monica Johnson"/>
    <x v="0"/>
    <x v="0"/>
  </r>
  <r>
    <x v="1"/>
    <x v="1"/>
    <x v="1"/>
    <x v="3"/>
    <n v="1"/>
    <n v="0"/>
    <n v="0"/>
    <s v="GBR"/>
    <s v="D"/>
    <s v="D"/>
    <n v="0"/>
    <s v="No Deposit"/>
    <s v="Transient"/>
    <n v="0"/>
    <n v="3"/>
    <s v="Canceled"/>
    <s v="Katrina Dyer"/>
    <x v="0"/>
    <x v="1"/>
  </r>
  <r>
    <x v="1"/>
    <x v="1"/>
    <x v="1"/>
    <x v="3"/>
    <n v="2"/>
    <n v="0"/>
    <n v="0"/>
    <s v="AUT"/>
    <s v="D"/>
    <s v="D"/>
    <n v="0"/>
    <s v="No Deposit"/>
    <s v="Transient"/>
    <n v="0"/>
    <n v="0"/>
    <s v="Canceled"/>
    <s v="Pamela Hall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David Pacheco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Breanna Cox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amie Loga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Donna Morgan"/>
    <x v="0"/>
    <x v="0"/>
  </r>
  <r>
    <x v="1"/>
    <x v="1"/>
    <x v="1"/>
    <x v="3"/>
    <n v="2"/>
    <n v="0"/>
    <n v="0"/>
    <s v="FRA"/>
    <s v="A"/>
    <s v="A"/>
    <n v="0"/>
    <s v="No Deposit"/>
    <s v="Transient"/>
    <n v="0"/>
    <n v="0"/>
    <s v="Canceled"/>
    <s v="Tonya Gray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Debra Stewart"/>
    <x v="0"/>
    <x v="0"/>
  </r>
  <r>
    <x v="1"/>
    <x v="1"/>
    <x v="1"/>
    <x v="3"/>
    <n v="2"/>
    <n v="0"/>
    <n v="0"/>
    <s v="SVK"/>
    <s v="A"/>
    <s v="A"/>
    <n v="0"/>
    <s v="No Deposit"/>
    <s v="Transient"/>
    <n v="0"/>
    <n v="0"/>
    <s v="Canceled"/>
    <s v="Stephanie Martin"/>
    <x v="0"/>
    <x v="0"/>
  </r>
  <r>
    <x v="1"/>
    <x v="1"/>
    <x v="1"/>
    <x v="3"/>
    <n v="2"/>
    <n v="0"/>
    <n v="0"/>
    <s v="ESP"/>
    <s v="A"/>
    <s v="A"/>
    <n v="0"/>
    <s v="No Deposit"/>
    <s v="Transient"/>
    <n v="0"/>
    <n v="1"/>
    <s v="Canceled"/>
    <s v="Joshua Pierce"/>
    <x v="0"/>
    <x v="0"/>
  </r>
  <r>
    <x v="1"/>
    <x v="1"/>
    <x v="1"/>
    <x v="3"/>
    <n v="2"/>
    <n v="0"/>
    <n v="0"/>
    <s v="DEU"/>
    <s v="A"/>
    <s v="A"/>
    <n v="0"/>
    <s v="No Deposit"/>
    <s v="Transient"/>
    <n v="0"/>
    <n v="1"/>
    <s v="Canceled"/>
    <s v="Lori Garner"/>
    <x v="0"/>
    <x v="0"/>
  </r>
  <r>
    <x v="1"/>
    <x v="1"/>
    <x v="1"/>
    <x v="3"/>
    <n v="2"/>
    <n v="2"/>
    <n v="0"/>
    <s v="FRA"/>
    <s v="F"/>
    <s v="F"/>
    <n v="0"/>
    <s v="No Deposit"/>
    <s v="Transient"/>
    <n v="0"/>
    <n v="1"/>
    <s v="Canceled"/>
    <s v="Kristen Alexander"/>
    <x v="0"/>
    <x v="2"/>
  </r>
  <r>
    <x v="1"/>
    <x v="1"/>
    <x v="1"/>
    <x v="3"/>
    <n v="2"/>
    <n v="0"/>
    <n v="0"/>
    <s v="SVK"/>
    <s v="A"/>
    <s v="A"/>
    <n v="0"/>
    <s v="No Deposit"/>
    <s v="Transient"/>
    <n v="0"/>
    <n v="0"/>
    <s v="Canceled"/>
    <s v="Brian Bennett"/>
    <x v="0"/>
    <x v="0"/>
  </r>
  <r>
    <x v="1"/>
    <x v="1"/>
    <x v="1"/>
    <x v="3"/>
    <n v="2"/>
    <n v="2"/>
    <n v="0"/>
    <s v="FRA"/>
    <s v="F"/>
    <s v="F"/>
    <n v="0"/>
    <s v="No Deposit"/>
    <s v="Transient"/>
    <n v="0"/>
    <n v="0"/>
    <s v="Canceled"/>
    <s v="Raven Wilson"/>
    <x v="0"/>
    <x v="2"/>
  </r>
  <r>
    <x v="1"/>
    <x v="1"/>
    <x v="1"/>
    <x v="3"/>
    <n v="2"/>
    <n v="0"/>
    <n v="0"/>
    <s v="PRT"/>
    <s v="D"/>
    <s v="D"/>
    <n v="0"/>
    <s v="No Deposit"/>
    <s v="Transient"/>
    <n v="0"/>
    <n v="0"/>
    <s v="Canceled"/>
    <s v="John Flores"/>
    <x v="0"/>
    <x v="0"/>
  </r>
  <r>
    <x v="1"/>
    <x v="1"/>
    <x v="1"/>
    <x v="3"/>
    <n v="2"/>
    <n v="0"/>
    <n v="0"/>
    <s v="PRT"/>
    <s v="D"/>
    <s v="D"/>
    <n v="0"/>
    <s v="No Deposit"/>
    <s v="Transient"/>
    <n v="0"/>
    <n v="0"/>
    <s v="Canceled"/>
    <s v="James Bartlett"/>
    <x v="0"/>
    <x v="0"/>
  </r>
  <r>
    <x v="1"/>
    <x v="1"/>
    <x v="1"/>
    <x v="3"/>
    <n v="1"/>
    <n v="0"/>
    <n v="0"/>
    <s v="GBR"/>
    <s v="A"/>
    <s v="A"/>
    <n v="0"/>
    <s v="No Deposit"/>
    <s v="Transient"/>
    <n v="0"/>
    <n v="0"/>
    <s v="Canceled"/>
    <s v="Stephen Dennis"/>
    <x v="0"/>
    <x v="1"/>
  </r>
  <r>
    <x v="1"/>
    <x v="1"/>
    <x v="1"/>
    <x v="3"/>
    <n v="2"/>
    <n v="0"/>
    <n v="0"/>
    <s v="PRT"/>
    <s v="A"/>
    <s v="A"/>
    <n v="0"/>
    <s v="No Deposit"/>
    <s v="Transient"/>
    <n v="0"/>
    <n v="1"/>
    <s v="No-Show"/>
    <s v="Kyle Rogers"/>
    <x v="0"/>
    <x v="0"/>
  </r>
  <r>
    <x v="1"/>
    <x v="1"/>
    <x v="1"/>
    <x v="3"/>
    <n v="2"/>
    <n v="1"/>
    <n v="0"/>
    <s v="HUN"/>
    <s v="D"/>
    <s v="D"/>
    <n v="0"/>
    <s v="No Deposit"/>
    <s v="Transient"/>
    <n v="0"/>
    <n v="2"/>
    <s v="Canceled"/>
    <s v="Kelly Robinson"/>
    <x v="0"/>
    <x v="2"/>
  </r>
  <r>
    <x v="1"/>
    <x v="1"/>
    <x v="1"/>
    <x v="3"/>
    <n v="2"/>
    <n v="1"/>
    <n v="0"/>
    <s v="AGO"/>
    <s v="E"/>
    <s v="E"/>
    <n v="0"/>
    <s v="No Deposit"/>
    <s v="Transient"/>
    <n v="0"/>
    <n v="0"/>
    <s v="Canceled"/>
    <s v="Kevin Howard DDS"/>
    <x v="0"/>
    <x v="2"/>
  </r>
  <r>
    <x v="1"/>
    <x v="1"/>
    <x v="1"/>
    <x v="3"/>
    <n v="2"/>
    <n v="2"/>
    <n v="0"/>
    <s v="FRA"/>
    <s v="F"/>
    <s v="F"/>
    <n v="0"/>
    <s v="No Deposit"/>
    <s v="Transient"/>
    <n v="0"/>
    <n v="0"/>
    <s v="Canceled"/>
    <s v="Jesse Rodriguez"/>
    <x v="0"/>
    <x v="2"/>
  </r>
  <r>
    <x v="1"/>
    <x v="1"/>
    <x v="1"/>
    <x v="3"/>
    <n v="2"/>
    <n v="0"/>
    <n v="0"/>
    <s v="ITA"/>
    <s v="F"/>
    <s v="F"/>
    <n v="0"/>
    <s v="No Deposit"/>
    <s v="Transient"/>
    <n v="0"/>
    <n v="0"/>
    <s v="Canceled"/>
    <s v="Amy Anderson"/>
    <x v="0"/>
    <x v="0"/>
  </r>
  <r>
    <x v="1"/>
    <x v="1"/>
    <x v="1"/>
    <x v="3"/>
    <n v="2"/>
    <n v="2"/>
    <n v="0"/>
    <s v="GBR"/>
    <s v="F"/>
    <s v="F"/>
    <n v="0"/>
    <s v="No Deposit"/>
    <s v="Transient"/>
    <n v="0"/>
    <n v="0"/>
    <s v="No-Show"/>
    <s v="Jasmine Gonzalez"/>
    <x v="0"/>
    <x v="2"/>
  </r>
  <r>
    <x v="1"/>
    <x v="1"/>
    <x v="1"/>
    <x v="3"/>
    <n v="2"/>
    <n v="2"/>
    <n v="0"/>
    <s v="GBR"/>
    <s v="F"/>
    <s v="F"/>
    <n v="0"/>
    <s v="No Deposit"/>
    <s v="Transient"/>
    <n v="0"/>
    <n v="0"/>
    <s v="Canceled"/>
    <s v="Samantha Foster"/>
    <x v="0"/>
    <x v="2"/>
  </r>
  <r>
    <x v="1"/>
    <x v="1"/>
    <x v="1"/>
    <x v="3"/>
    <n v="1"/>
    <n v="0"/>
    <n v="0"/>
    <s v="PRT"/>
    <s v="D"/>
    <s v="D"/>
    <n v="0"/>
    <s v="No Deposit"/>
    <s v="Transient"/>
    <n v="0"/>
    <n v="0"/>
    <s v="Canceled"/>
    <s v="Veronica Richards"/>
    <x v="0"/>
    <x v="1"/>
  </r>
  <r>
    <x v="1"/>
    <x v="1"/>
    <x v="1"/>
    <x v="3"/>
    <n v="2"/>
    <n v="0"/>
    <n v="0"/>
    <s v="BEL"/>
    <s v="A"/>
    <s v="A"/>
    <n v="0"/>
    <s v="No Deposit"/>
    <s v="Transient"/>
    <n v="0"/>
    <n v="0"/>
    <s v="Canceled"/>
    <s v="Emily Blackburn MD"/>
    <x v="0"/>
    <x v="0"/>
  </r>
  <r>
    <x v="1"/>
    <x v="1"/>
    <x v="1"/>
    <x v="3"/>
    <n v="2"/>
    <n v="0"/>
    <n v="0"/>
    <s v="ESP"/>
    <s v="A"/>
    <s v="A"/>
    <n v="0"/>
    <s v="No Deposit"/>
    <s v="Transient"/>
    <n v="0"/>
    <n v="1"/>
    <s v="Canceled"/>
    <s v="Angela Stephens"/>
    <x v="0"/>
    <x v="0"/>
  </r>
  <r>
    <x v="1"/>
    <x v="1"/>
    <x v="1"/>
    <x v="3"/>
    <n v="2"/>
    <n v="0"/>
    <n v="0"/>
    <s v="PRT"/>
    <s v="A"/>
    <s v="A"/>
    <n v="0"/>
    <s v="No Deposit"/>
    <s v="Transient"/>
    <n v="0"/>
    <n v="0"/>
    <s v="Canceled"/>
    <s v="Justin Davidson"/>
    <x v="0"/>
    <x v="0"/>
  </r>
  <r>
    <x v="1"/>
    <x v="1"/>
    <x v="1"/>
    <x v="3"/>
    <n v="2"/>
    <n v="2"/>
    <n v="0"/>
    <s v="ESP"/>
    <s v="F"/>
    <s v="F"/>
    <n v="0"/>
    <s v="No Deposit"/>
    <s v="Transient"/>
    <n v="0"/>
    <n v="0"/>
    <s v="Canceled"/>
    <s v="Shane Rojas"/>
    <x v="0"/>
    <x v="2"/>
  </r>
  <r>
    <x v="1"/>
    <x v="1"/>
    <x v="1"/>
    <x v="3"/>
    <n v="2"/>
    <n v="0"/>
    <n v="0"/>
    <s v="ESP"/>
    <s v="A"/>
    <s v="A"/>
    <n v="0"/>
    <s v="No Deposit"/>
    <s v="Transient"/>
    <n v="0"/>
    <n v="1"/>
    <s v="Canceled"/>
    <s v="James Horton"/>
    <x v="0"/>
    <x v="0"/>
  </r>
  <r>
    <x v="1"/>
    <x v="1"/>
    <x v="1"/>
    <x v="3"/>
    <n v="2"/>
    <n v="0"/>
    <n v="0"/>
    <s v="ESP"/>
    <s v="A"/>
    <s v="A"/>
    <n v="0"/>
    <s v="No Deposit"/>
    <s v="Transient"/>
    <n v="0"/>
    <n v="1"/>
    <s v="Canceled"/>
    <s v="Maria Brennan"/>
    <x v="0"/>
    <x v="0"/>
  </r>
  <r>
    <x v="1"/>
    <x v="1"/>
    <x v="1"/>
    <x v="3"/>
    <n v="2"/>
    <n v="0"/>
    <n v="0"/>
    <s v="ESP"/>
    <s v="A"/>
    <s v="A"/>
    <n v="0"/>
    <s v="No Deposit"/>
    <s v="Transient"/>
    <n v="0"/>
    <n v="1"/>
    <s v="Canceled"/>
    <s v="Catherine Schmidt"/>
    <x v="0"/>
    <x v="0"/>
  </r>
  <r>
    <x v="1"/>
    <x v="1"/>
    <x v="1"/>
    <x v="3"/>
    <n v="2"/>
    <n v="0"/>
    <n v="0"/>
    <s v="GBR"/>
    <s v="A"/>
    <s v="A"/>
    <n v="0"/>
    <s v="No Deposit"/>
    <s v="Transient"/>
    <n v="0"/>
    <n v="2"/>
    <s v="Canceled"/>
    <s v="Charles Gonzalez"/>
    <x v="0"/>
    <x v="0"/>
  </r>
  <r>
    <x v="1"/>
    <x v="1"/>
    <x v="1"/>
    <x v="3"/>
    <n v="2"/>
    <n v="0"/>
    <n v="0"/>
    <s v="ESP"/>
    <s v="A"/>
    <s v="A"/>
    <n v="0"/>
    <s v="No Deposit"/>
    <s v="Transient"/>
    <n v="0"/>
    <n v="1"/>
    <s v="Canceled"/>
    <s v="Kelsey Ford"/>
    <x v="0"/>
    <x v="0"/>
  </r>
  <r>
    <x v="1"/>
    <x v="1"/>
    <x v="1"/>
    <x v="3"/>
    <n v="2"/>
    <n v="0"/>
    <n v="0"/>
    <s v="ITA"/>
    <s v="A"/>
    <s v="A"/>
    <n v="0"/>
    <s v="No Deposit"/>
    <s v="Transient"/>
    <n v="0"/>
    <n v="1"/>
    <s v="Canceled"/>
    <s v="Tracy Maxwell"/>
    <x v="0"/>
    <x v="0"/>
  </r>
  <r>
    <x v="1"/>
    <x v="1"/>
    <x v="1"/>
    <x v="3"/>
    <n v="2"/>
    <n v="0"/>
    <n v="0"/>
    <s v="BEL"/>
    <s v="A"/>
    <s v="A"/>
    <n v="0"/>
    <s v="No Deposit"/>
    <s v="Transient"/>
    <n v="0"/>
    <n v="2"/>
    <s v="Canceled"/>
    <s v="Jeff Schwartz"/>
    <x v="0"/>
    <x v="0"/>
  </r>
  <r>
    <x v="1"/>
    <x v="1"/>
    <x v="1"/>
    <x v="3"/>
    <n v="2"/>
    <n v="0"/>
    <n v="0"/>
    <s v="BEL"/>
    <s v="D"/>
    <s v="D"/>
    <n v="0"/>
    <s v="No Deposit"/>
    <s v="Transient"/>
    <n v="0"/>
    <n v="1"/>
    <s v="Canceled"/>
    <s v="Marco Thompson"/>
    <x v="0"/>
    <x v="0"/>
  </r>
  <r>
    <x v="1"/>
    <x v="1"/>
    <x v="1"/>
    <x v="3"/>
    <n v="2"/>
    <n v="0"/>
    <n v="0"/>
    <s v="NGA"/>
    <s v="A"/>
    <s v="A"/>
    <n v="0"/>
    <s v="No Deposit"/>
    <s v="Transient"/>
    <n v="0"/>
    <n v="1"/>
    <s v="Canceled"/>
    <s v="Kevin Vaugha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1"/>
    <s v="Canceled"/>
    <s v="Jeremy Tucker"/>
    <x v="0"/>
    <x v="0"/>
  </r>
  <r>
    <x v="1"/>
    <x v="1"/>
    <x v="1"/>
    <x v="3"/>
    <n v="2"/>
    <n v="0"/>
    <n v="0"/>
    <s v="ESP"/>
    <s v="A"/>
    <s v="A"/>
    <n v="0"/>
    <s v="No Deposit"/>
    <s v="Transient"/>
    <n v="0"/>
    <n v="0"/>
    <s v="Canceled"/>
    <s v="Rickey Anderson"/>
    <x v="0"/>
    <x v="0"/>
  </r>
  <r>
    <x v="1"/>
    <x v="1"/>
    <x v="1"/>
    <x v="3"/>
    <n v="2"/>
    <n v="0"/>
    <n v="0"/>
    <s v="BEL"/>
    <s v="A"/>
    <s v="A"/>
    <n v="0"/>
    <s v="No Deposit"/>
    <s v="Transient"/>
    <n v="0"/>
    <n v="2"/>
    <s v="Canceled"/>
    <s v="Russell Snyder"/>
    <x v="0"/>
    <x v="0"/>
  </r>
  <r>
    <x v="1"/>
    <x v="1"/>
    <x v="1"/>
    <x v="3"/>
    <n v="2"/>
    <n v="0"/>
    <n v="0"/>
    <s v="ESP"/>
    <s v="A"/>
    <s v="A"/>
    <n v="0"/>
    <s v="No Deposit"/>
    <s v="Transient"/>
    <n v="0"/>
    <n v="2"/>
    <s v="Canceled"/>
    <s v="Sheryl Faulkner"/>
    <x v="0"/>
    <x v="0"/>
  </r>
  <r>
    <x v="1"/>
    <x v="1"/>
    <x v="1"/>
    <x v="3"/>
    <n v="2"/>
    <n v="0"/>
    <n v="0"/>
    <s v="ITA"/>
    <s v="A"/>
    <s v="A"/>
    <n v="0"/>
    <s v="No Deposit"/>
    <s v="Transient"/>
    <n v="0"/>
    <n v="3"/>
    <s v="Canceled"/>
    <s v="Mary Smith"/>
    <x v="0"/>
    <x v="0"/>
  </r>
  <r>
    <x v="1"/>
    <x v="1"/>
    <x v="1"/>
    <x v="3"/>
    <n v="3"/>
    <n v="0"/>
    <n v="0"/>
    <s v="ITA"/>
    <s v="D"/>
    <s v="D"/>
    <n v="0"/>
    <s v="No Deposit"/>
    <s v="Transient"/>
    <n v="0"/>
    <n v="1"/>
    <s v="Canceled"/>
    <s v="William Jenkins"/>
    <x v="0"/>
    <x v="2"/>
  </r>
  <r>
    <x v="1"/>
    <x v="1"/>
    <x v="1"/>
    <x v="3"/>
    <n v="2"/>
    <n v="0"/>
    <n v="0"/>
    <s v="ESP"/>
    <s v="A"/>
    <s v="A"/>
    <n v="0"/>
    <s v="No Deposit"/>
    <s v="Transient"/>
    <n v="0"/>
    <n v="1"/>
    <s v="Canceled"/>
    <s v="Frank Colon"/>
    <x v="0"/>
    <x v="0"/>
  </r>
  <r>
    <x v="1"/>
    <x v="1"/>
    <x v="1"/>
    <x v="3"/>
    <n v="2"/>
    <n v="0"/>
    <n v="0"/>
    <s v="FRA"/>
    <s v="A"/>
    <s v="A"/>
    <n v="0"/>
    <s v="No Deposit"/>
    <s v="Transient"/>
    <n v="0"/>
    <n v="2"/>
    <s v="Canceled"/>
    <s v="Christina Lopez"/>
    <x v="0"/>
    <x v="0"/>
  </r>
  <r>
    <x v="1"/>
    <x v="1"/>
    <x v="1"/>
    <x v="3"/>
    <n v="2"/>
    <n v="0"/>
    <n v="0"/>
    <s v="BEL"/>
    <s v="A"/>
    <s v="A"/>
    <n v="0"/>
    <s v="No Deposit"/>
    <s v="Transient"/>
    <n v="0"/>
    <n v="2"/>
    <s v="Canceled"/>
    <s v="David Moore"/>
    <x v="0"/>
    <x v="0"/>
  </r>
  <r>
    <x v="1"/>
    <x v="1"/>
    <x v="1"/>
    <x v="3"/>
    <n v="2"/>
    <n v="0"/>
    <n v="0"/>
    <s v="PRT"/>
    <s v="A"/>
    <s v="A"/>
    <n v="0"/>
    <s v="No Deposit"/>
    <s v="Transient"/>
    <n v="0"/>
    <n v="1"/>
    <s v="Canceled"/>
    <s v="Steven Russell"/>
    <x v="0"/>
    <x v="0"/>
  </r>
  <r>
    <x v="1"/>
    <x v="1"/>
    <x v="1"/>
    <x v="3"/>
    <n v="3"/>
    <n v="0"/>
    <n v="0"/>
    <s v="ITA"/>
    <s v="D"/>
    <s v="D"/>
    <n v="0"/>
    <s v="No Deposit"/>
    <s v="Transient"/>
    <n v="0"/>
    <n v="0"/>
    <s v="Canceled"/>
    <s v="Michael Jones"/>
    <x v="0"/>
    <x v="2"/>
  </r>
  <r>
    <x v="1"/>
    <x v="1"/>
    <x v="1"/>
    <x v="3"/>
    <n v="2"/>
    <n v="2"/>
    <n v="0"/>
    <s v="BRA"/>
    <s v="F"/>
    <s v="F"/>
    <n v="0"/>
    <s v="No Deposit"/>
    <s v="Transient"/>
    <n v="0"/>
    <n v="0"/>
    <s v="Canceled"/>
    <s v="Julia Grimes"/>
    <x v="0"/>
    <x v="2"/>
  </r>
  <r>
    <x v="1"/>
    <x v="1"/>
    <x v="1"/>
    <x v="3"/>
    <n v="2"/>
    <n v="0"/>
    <n v="0"/>
    <s v="ESP"/>
    <s v="A"/>
    <s v="A"/>
    <n v="0"/>
    <s v="No Deposit"/>
    <s v="Transient"/>
    <n v="0"/>
    <n v="1"/>
    <s v="Canceled"/>
    <s v="Edward Esparza"/>
    <x v="0"/>
    <x v="0"/>
  </r>
  <r>
    <x v="1"/>
    <x v="1"/>
    <x v="1"/>
    <x v="3"/>
    <n v="2"/>
    <n v="0"/>
    <n v="0"/>
    <s v="FRA"/>
    <s v="A"/>
    <s v="A"/>
    <n v="0"/>
    <s v="No Deposit"/>
    <s v="Transient"/>
    <n v="0"/>
    <n v="1"/>
    <s v="Canceled"/>
    <s v="Luke Bailey"/>
    <x v="0"/>
    <x v="0"/>
  </r>
  <r>
    <x v="1"/>
    <x v="1"/>
    <x v="1"/>
    <x v="3"/>
    <n v="2"/>
    <n v="0"/>
    <n v="0"/>
    <s v="NGA"/>
    <s v="A"/>
    <s v="A"/>
    <n v="0"/>
    <s v="No Deposit"/>
    <s v="Transient"/>
    <n v="0"/>
    <n v="1"/>
    <s v="Canceled"/>
    <s v="Jessica Freeman"/>
    <x v="0"/>
    <x v="0"/>
  </r>
  <r>
    <x v="1"/>
    <x v="1"/>
    <x v="1"/>
    <x v="3"/>
    <n v="2"/>
    <n v="0"/>
    <n v="0"/>
    <s v="PRT"/>
    <s v="B"/>
    <s v="B"/>
    <n v="0"/>
    <s v="Non Refund"/>
    <s v="Transient"/>
    <n v="0"/>
    <n v="1"/>
    <s v="Canceled"/>
    <s v="Richard Phillips"/>
    <x v="0"/>
    <x v="0"/>
  </r>
  <r>
    <x v="1"/>
    <x v="1"/>
    <x v="1"/>
    <x v="3"/>
    <n v="2"/>
    <n v="2"/>
    <n v="0"/>
    <s v="ITA"/>
    <s v="F"/>
    <s v="F"/>
    <n v="0"/>
    <s v="No Deposit"/>
    <s v="Transient"/>
    <n v="0"/>
    <n v="0"/>
    <s v="Canceled"/>
    <s v="Rachel Davis"/>
    <x v="0"/>
    <x v="2"/>
  </r>
  <r>
    <x v="1"/>
    <x v="1"/>
    <x v="1"/>
    <x v="3"/>
    <n v="3"/>
    <n v="0"/>
    <n v="0"/>
    <s v="ITA"/>
    <s v="D"/>
    <s v="D"/>
    <n v="0"/>
    <s v="No Deposit"/>
    <s v="Transient"/>
    <n v="0"/>
    <n v="1"/>
    <s v="Canceled"/>
    <s v="Eric Mills"/>
    <x v="0"/>
    <x v="2"/>
  </r>
  <r>
    <x v="1"/>
    <x v="1"/>
    <x v="1"/>
    <x v="3"/>
    <n v="2"/>
    <n v="0"/>
    <n v="0"/>
    <s v="PRT"/>
    <s v="A"/>
    <s v="A"/>
    <n v="0"/>
    <s v="No Deposit"/>
    <s v="Transient"/>
    <n v="0"/>
    <n v="0"/>
    <s v="Canceled"/>
    <s v="Daniel Petersen"/>
    <x v="0"/>
    <x v="0"/>
  </r>
  <r>
    <x v="1"/>
    <x v="1"/>
    <x v="1"/>
    <x v="3"/>
    <n v="2"/>
    <n v="0"/>
    <n v="0"/>
    <s v="ESP"/>
    <s v="A"/>
    <s v="A"/>
    <n v="0"/>
    <s v="No Deposit"/>
    <s v="Transient"/>
    <n v="0"/>
    <n v="2"/>
    <s v="Canceled"/>
    <s v="Mary Larsen DVM"/>
    <x v="0"/>
    <x v="0"/>
  </r>
  <r>
    <x v="1"/>
    <x v="1"/>
    <x v="1"/>
    <x v="3"/>
    <n v="2"/>
    <n v="0"/>
    <n v="0"/>
    <s v="BEL"/>
    <s v="A"/>
    <s v="A"/>
    <n v="0"/>
    <s v="No Deposit"/>
    <s v="Transient"/>
    <n v="0"/>
    <n v="2"/>
    <s v="Canceled"/>
    <s v="Richard Goodwin"/>
    <x v="0"/>
    <x v="0"/>
  </r>
  <r>
    <x v="1"/>
    <x v="1"/>
    <x v="1"/>
    <x v="3"/>
    <n v="2"/>
    <n v="0"/>
    <n v="0"/>
    <s v="PRT"/>
    <s v="A"/>
    <s v="A"/>
    <n v="0"/>
    <s v="No Deposit"/>
    <s v="Transient"/>
    <n v="0"/>
    <n v="0"/>
    <s v="Canceled"/>
    <s v="Mrs. Emily Rosales"/>
    <x v="0"/>
    <x v="0"/>
  </r>
  <r>
    <x v="1"/>
    <x v="1"/>
    <x v="1"/>
    <x v="3"/>
    <n v="2"/>
    <n v="0"/>
    <n v="0"/>
    <s v="ESP"/>
    <s v="A"/>
    <s v="A"/>
    <n v="0"/>
    <s v="No Deposit"/>
    <s v="Transient"/>
    <n v="0"/>
    <n v="1"/>
    <s v="Canceled"/>
    <s v="Eric Jackson"/>
    <x v="0"/>
    <x v="0"/>
  </r>
  <r>
    <x v="1"/>
    <x v="1"/>
    <x v="1"/>
    <x v="3"/>
    <n v="2"/>
    <n v="0"/>
    <n v="0"/>
    <s v="BEL"/>
    <s v="A"/>
    <s v="A"/>
    <n v="0"/>
    <s v="No Deposit"/>
    <s v="Transient"/>
    <n v="0"/>
    <n v="2"/>
    <s v="Canceled"/>
    <s v="Courtney Mcintosh"/>
    <x v="0"/>
    <x v="0"/>
  </r>
  <r>
    <x v="1"/>
    <x v="1"/>
    <x v="1"/>
    <x v="3"/>
    <n v="2"/>
    <n v="0"/>
    <n v="0"/>
    <s v="BEL"/>
    <s v="A"/>
    <s v="A"/>
    <n v="0"/>
    <s v="No Deposit"/>
    <s v="Transient"/>
    <n v="0"/>
    <n v="2"/>
    <s v="Canceled"/>
    <s v="Tiffany Humphrey"/>
    <x v="0"/>
    <x v="0"/>
  </r>
  <r>
    <x v="1"/>
    <x v="1"/>
    <x v="1"/>
    <x v="3"/>
    <n v="2"/>
    <n v="0"/>
    <n v="0"/>
    <s v="ITA"/>
    <s v="A"/>
    <s v="A"/>
    <n v="0"/>
    <s v="No Deposit"/>
    <s v="Transient"/>
    <n v="0"/>
    <n v="0"/>
    <s v="Canceled"/>
    <s v="Gabrielle Anthony"/>
    <x v="0"/>
    <x v="0"/>
  </r>
  <r>
    <x v="1"/>
    <x v="1"/>
    <x v="1"/>
    <x v="3"/>
    <n v="2"/>
    <n v="0"/>
    <n v="0"/>
    <s v="BEL"/>
    <s v="A"/>
    <s v="A"/>
    <n v="0"/>
    <s v="No Deposit"/>
    <s v="Transient"/>
    <n v="0"/>
    <n v="2"/>
    <s v="Canceled"/>
    <s v="Nicole Dougherty"/>
    <x v="0"/>
    <x v="0"/>
  </r>
  <r>
    <x v="1"/>
    <x v="1"/>
    <x v="1"/>
    <x v="3"/>
    <n v="2"/>
    <n v="0"/>
    <n v="0"/>
    <s v="ITA"/>
    <s v="A"/>
    <s v="A"/>
    <n v="0"/>
    <s v="No Deposit"/>
    <s v="Transient"/>
    <n v="0"/>
    <n v="1"/>
    <s v="Canceled"/>
    <s v="Andrew Humphrey"/>
    <x v="0"/>
    <x v="0"/>
  </r>
  <r>
    <x v="1"/>
    <x v="1"/>
    <x v="1"/>
    <x v="3"/>
    <n v="2"/>
    <n v="2"/>
    <n v="0"/>
    <s v="BRA"/>
    <s v="F"/>
    <s v="F"/>
    <n v="0"/>
    <s v="No Deposit"/>
    <s v="Transient"/>
    <n v="0"/>
    <n v="0"/>
    <s v="Canceled"/>
    <s v="Theresa Watkins"/>
    <x v="0"/>
    <x v="2"/>
  </r>
  <r>
    <x v="1"/>
    <x v="1"/>
    <x v="1"/>
    <x v="3"/>
    <n v="2"/>
    <n v="0"/>
    <n v="0"/>
    <s v="PRT"/>
    <s v="B"/>
    <s v="B"/>
    <n v="0"/>
    <s v="Non Refund"/>
    <s v="Transient"/>
    <n v="0"/>
    <n v="1"/>
    <s v="Canceled"/>
    <s v="Jennifer Blanchard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1"/>
    <s v="Canceled"/>
    <s v="Dana White"/>
    <x v="0"/>
    <x v="0"/>
  </r>
  <r>
    <x v="1"/>
    <x v="1"/>
    <x v="1"/>
    <x v="3"/>
    <n v="2"/>
    <n v="0"/>
    <n v="0"/>
    <s v="ITA"/>
    <s v="A"/>
    <s v="A"/>
    <n v="0"/>
    <s v="No Deposit"/>
    <s v="Transient"/>
    <n v="0"/>
    <n v="1"/>
    <s v="Canceled"/>
    <s v="Robert Ferguson"/>
    <x v="0"/>
    <x v="0"/>
  </r>
  <r>
    <x v="1"/>
    <x v="1"/>
    <x v="1"/>
    <x v="3"/>
    <n v="2"/>
    <n v="0"/>
    <n v="0"/>
    <s v="ITA"/>
    <s v="A"/>
    <s v="A"/>
    <n v="0"/>
    <s v="No Deposit"/>
    <s v="Transient"/>
    <n v="0"/>
    <n v="0"/>
    <s v="Canceled"/>
    <s v="Matthew Johnson"/>
    <x v="0"/>
    <x v="0"/>
  </r>
  <r>
    <x v="1"/>
    <x v="1"/>
    <x v="1"/>
    <x v="3"/>
    <n v="2"/>
    <n v="2"/>
    <n v="0"/>
    <s v="AUT"/>
    <s v="F"/>
    <s v="F"/>
    <n v="0"/>
    <s v="No Deposit"/>
    <s v="Transient"/>
    <n v="0"/>
    <n v="1"/>
    <s v="Canceled"/>
    <s v="Mary Castro PhD"/>
    <x v="0"/>
    <x v="2"/>
  </r>
  <r>
    <x v="1"/>
    <x v="1"/>
    <x v="1"/>
    <x v="3"/>
    <n v="2"/>
    <n v="0"/>
    <n v="0"/>
    <s v="DEU"/>
    <s v="A"/>
    <s v="A"/>
    <n v="0"/>
    <s v="No Deposit"/>
    <s v="Transient"/>
    <n v="0"/>
    <n v="1"/>
    <s v="Canceled"/>
    <s v="Jill Johnson"/>
    <x v="0"/>
    <x v="0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Ronald Collins"/>
    <x v="0"/>
    <x v="0"/>
  </r>
  <r>
    <x v="1"/>
    <x v="1"/>
    <x v="1"/>
    <x v="3"/>
    <n v="2"/>
    <n v="2"/>
    <n v="0"/>
    <s v="FRA"/>
    <s v="F"/>
    <s v="F"/>
    <n v="0"/>
    <s v="No Deposit"/>
    <s v="Transient"/>
    <n v="0"/>
    <n v="0"/>
    <s v="Canceled"/>
    <s v="Timothy Brooks"/>
    <x v="0"/>
    <x v="2"/>
  </r>
  <r>
    <x v="1"/>
    <x v="1"/>
    <x v="1"/>
    <x v="3"/>
    <n v="2"/>
    <n v="0"/>
    <n v="0"/>
    <s v="PRT"/>
    <s v="A"/>
    <s v="A"/>
    <n v="0"/>
    <s v="No Deposit"/>
    <s v="Transient-Party"/>
    <n v="0"/>
    <n v="0"/>
    <s v="Canceled"/>
    <s v="Steven Monroe"/>
    <x v="0"/>
    <x v="0"/>
  </r>
  <r>
    <x v="1"/>
    <x v="1"/>
    <x v="1"/>
    <x v="3"/>
    <n v="2"/>
    <n v="0"/>
    <n v="0"/>
    <s v="DEU"/>
    <s v="A"/>
    <s v="A"/>
    <n v="2"/>
    <s v="No Deposit"/>
    <s v="Transient"/>
    <n v="0"/>
    <n v="1"/>
    <s v="Canceled"/>
    <s v="Michelle Salazar"/>
    <x v="0"/>
    <x v="0"/>
  </r>
  <r>
    <x v="1"/>
    <x v="1"/>
    <x v="1"/>
    <x v="3"/>
    <n v="2"/>
    <n v="2"/>
    <n v="0"/>
    <s v="FRA"/>
    <s v="F"/>
    <s v="F"/>
    <n v="0"/>
    <s v="No Deposit"/>
    <s v="Transient"/>
    <n v="0"/>
    <n v="0"/>
    <s v="Canceled"/>
    <s v="Paul Thompson"/>
    <x v="0"/>
    <x v="2"/>
  </r>
  <r>
    <x v="1"/>
    <x v="1"/>
    <x v="1"/>
    <x v="3"/>
    <n v="2"/>
    <n v="0"/>
    <n v="0"/>
    <s v="ITA"/>
    <s v="A"/>
    <s v="A"/>
    <n v="0"/>
    <s v="No Deposit"/>
    <s v="Transient"/>
    <n v="0"/>
    <n v="1"/>
    <s v="Canceled"/>
    <s v="Matthew Stewart"/>
    <x v="0"/>
    <x v="0"/>
  </r>
  <r>
    <x v="1"/>
    <x v="1"/>
    <x v="1"/>
    <x v="3"/>
    <n v="2"/>
    <n v="0"/>
    <n v="0"/>
    <s v="ITA"/>
    <s v="A"/>
    <s v="A"/>
    <n v="0"/>
    <s v="No Deposit"/>
    <s v="Transient"/>
    <n v="0"/>
    <n v="0"/>
    <s v="Canceled"/>
    <s v="Krystal Cannon"/>
    <x v="0"/>
    <x v="0"/>
  </r>
  <r>
    <x v="1"/>
    <x v="1"/>
    <x v="1"/>
    <x v="3"/>
    <n v="2"/>
    <n v="2"/>
    <n v="0"/>
    <s v="SVN"/>
    <s v="F"/>
    <s v="F"/>
    <n v="0"/>
    <s v="No Deposit"/>
    <s v="Transient"/>
    <n v="0"/>
    <n v="1"/>
    <s v="Canceled"/>
    <s v="Allison Alvarez"/>
    <x v="0"/>
    <x v="2"/>
  </r>
  <r>
    <x v="1"/>
    <x v="1"/>
    <x v="1"/>
    <x v="3"/>
    <n v="3"/>
    <n v="0"/>
    <n v="0"/>
    <s v="DEU"/>
    <s v="D"/>
    <s v="D"/>
    <n v="0"/>
    <s v="No Deposit"/>
    <s v="Transient"/>
    <n v="0"/>
    <n v="0"/>
    <s v="Canceled"/>
    <s v="Kathy Tate"/>
    <x v="0"/>
    <x v="2"/>
  </r>
  <r>
    <x v="1"/>
    <x v="1"/>
    <x v="1"/>
    <x v="3"/>
    <n v="2"/>
    <n v="0"/>
    <n v="0"/>
    <s v="PRT"/>
    <s v="A"/>
    <s v="A"/>
    <n v="0"/>
    <s v="No Deposit"/>
    <s v="Transient"/>
    <n v="0"/>
    <n v="0"/>
    <s v="Canceled"/>
    <s v="Jason Lee"/>
    <x v="0"/>
    <x v="0"/>
  </r>
  <r>
    <x v="1"/>
    <x v="1"/>
    <x v="1"/>
    <x v="3"/>
    <n v="1"/>
    <n v="0"/>
    <n v="0"/>
    <s v="VNM"/>
    <s v="A"/>
    <s v="A"/>
    <n v="0"/>
    <s v="No Deposit"/>
    <s v="Transient"/>
    <n v="0"/>
    <n v="0"/>
    <s v="Canceled"/>
    <s v="Gregory Thompson"/>
    <x v="0"/>
    <x v="1"/>
  </r>
  <r>
    <x v="1"/>
    <x v="1"/>
    <x v="1"/>
    <x v="3"/>
    <n v="2"/>
    <n v="0"/>
    <n v="0"/>
    <s v="PRT"/>
    <s v="A"/>
    <s v="A"/>
    <n v="0"/>
    <s v="No Deposit"/>
    <s v="Transient"/>
    <n v="0"/>
    <n v="1"/>
    <s v="Canceled"/>
    <s v="Erin Silva"/>
    <x v="0"/>
    <x v="0"/>
  </r>
  <r>
    <x v="1"/>
    <x v="1"/>
    <x v="1"/>
    <x v="3"/>
    <n v="2"/>
    <n v="0"/>
    <n v="0"/>
    <s v="DEU"/>
    <s v="A"/>
    <s v="A"/>
    <n v="0"/>
    <s v="No Deposit"/>
    <s v="Transient"/>
    <n v="0"/>
    <n v="0"/>
    <s v="Canceled"/>
    <s v="Isaiah Johnson"/>
    <x v="0"/>
    <x v="0"/>
  </r>
  <r>
    <x v="1"/>
    <x v="1"/>
    <x v="1"/>
    <x v="3"/>
    <n v="2"/>
    <n v="0"/>
    <n v="0"/>
    <s v="DEU"/>
    <s v="A"/>
    <s v="A"/>
    <n v="0"/>
    <s v="No Deposit"/>
    <s v="Transient"/>
    <n v="0"/>
    <n v="0"/>
    <s v="Canceled"/>
    <s v="Rodney Benso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Brendan Hurst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onathan Hubbard"/>
    <x v="0"/>
    <x v="0"/>
  </r>
  <r>
    <x v="1"/>
    <x v="1"/>
    <x v="1"/>
    <x v="3"/>
    <n v="2"/>
    <n v="0"/>
    <n v="0"/>
    <s v="ESP"/>
    <s v="A"/>
    <s v="A"/>
    <n v="0"/>
    <s v="No Deposit"/>
    <s v="Transient"/>
    <n v="0"/>
    <n v="0"/>
    <s v="Canceled"/>
    <s v="Brandy Hobbs"/>
    <x v="0"/>
    <x v="0"/>
  </r>
  <r>
    <x v="1"/>
    <x v="1"/>
    <x v="1"/>
    <x v="3"/>
    <n v="2"/>
    <n v="0"/>
    <n v="0"/>
    <s v="BRA"/>
    <s v="A"/>
    <s v="A"/>
    <n v="0"/>
    <s v="No Deposit"/>
    <s v="Transient"/>
    <n v="0"/>
    <n v="0"/>
    <s v="Canceled"/>
    <s v="Angela Ray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Thomas Mitchell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Vickie Baker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on Bennett"/>
    <x v="0"/>
    <x v="0"/>
  </r>
  <r>
    <x v="1"/>
    <x v="1"/>
    <x v="1"/>
    <x v="3"/>
    <n v="2"/>
    <n v="0"/>
    <n v="0"/>
    <s v="CHN"/>
    <s v="A"/>
    <s v="A"/>
    <n v="0"/>
    <s v="No Deposit"/>
    <s v="Transient"/>
    <n v="0"/>
    <n v="1"/>
    <s v="Canceled"/>
    <s v="Alexis Taylor"/>
    <x v="0"/>
    <x v="0"/>
  </r>
  <r>
    <x v="1"/>
    <x v="1"/>
    <x v="1"/>
    <x v="3"/>
    <n v="2"/>
    <n v="0"/>
    <n v="0"/>
    <s v="DEU"/>
    <s v="A"/>
    <s v="E"/>
    <n v="0"/>
    <s v="No Deposit"/>
    <s v="Transient"/>
    <n v="0"/>
    <n v="0"/>
    <s v="No-Show"/>
    <s v="Kimberly Leach"/>
    <x v="1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Kelly Turner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Tracy Warren"/>
    <x v="0"/>
    <x v="0"/>
  </r>
  <r>
    <x v="1"/>
    <x v="1"/>
    <x v="1"/>
    <x v="3"/>
    <n v="2"/>
    <n v="0"/>
    <n v="0"/>
    <s v="ESP"/>
    <s v="A"/>
    <s v="A"/>
    <n v="0"/>
    <s v="No Deposit"/>
    <s v="Transient"/>
    <n v="0"/>
    <n v="1"/>
    <s v="Canceled"/>
    <s v="Matthew Snyder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David Lang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Devin Hart"/>
    <x v="0"/>
    <x v="0"/>
  </r>
  <r>
    <x v="1"/>
    <x v="1"/>
    <x v="1"/>
    <x v="3"/>
    <n v="2"/>
    <n v="0"/>
    <n v="0"/>
    <s v="BRA"/>
    <s v="A"/>
    <s v="A"/>
    <n v="0"/>
    <s v="No Deposit"/>
    <s v="Transient"/>
    <n v="0"/>
    <n v="0"/>
    <s v="Canceled"/>
    <s v="Alex Dun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Rodney Medina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Scott Turner"/>
    <x v="0"/>
    <x v="0"/>
  </r>
  <r>
    <x v="1"/>
    <x v="1"/>
    <x v="1"/>
    <x v="3"/>
    <n v="2"/>
    <n v="0"/>
    <n v="0"/>
    <s v="BRA"/>
    <s v="A"/>
    <s v="A"/>
    <n v="0"/>
    <s v="No Deposit"/>
    <s v="Transient"/>
    <n v="0"/>
    <n v="0"/>
    <s v="Canceled"/>
    <s v="Sheila Patel"/>
    <x v="0"/>
    <x v="0"/>
  </r>
  <r>
    <x v="1"/>
    <x v="1"/>
    <x v="1"/>
    <x v="3"/>
    <n v="2"/>
    <n v="0"/>
    <n v="0"/>
    <s v="PRT"/>
    <s v="A"/>
    <s v="A"/>
    <n v="0"/>
    <s v="No Deposit"/>
    <s v="Transient"/>
    <n v="0"/>
    <n v="1"/>
    <s v="Canceled"/>
    <s v="Gabriel Rivera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Adrian Cooke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essica Wang"/>
    <x v="0"/>
    <x v="0"/>
  </r>
  <r>
    <x v="1"/>
    <x v="1"/>
    <x v="1"/>
    <x v="3"/>
    <n v="2"/>
    <n v="0"/>
    <n v="0"/>
    <s v="ESP"/>
    <s v="A"/>
    <s v="A"/>
    <n v="0"/>
    <s v="No Deposit"/>
    <s v="Transient"/>
    <n v="0"/>
    <n v="1"/>
    <s v="Canceled"/>
    <s v="Jeremy Henso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Anthony Allen"/>
    <x v="0"/>
    <x v="0"/>
  </r>
  <r>
    <x v="1"/>
    <x v="1"/>
    <x v="1"/>
    <x v="3"/>
    <n v="1"/>
    <n v="0"/>
    <n v="0"/>
    <s v="CZE"/>
    <s v="A"/>
    <s v="A"/>
    <n v="0"/>
    <s v="No Deposit"/>
    <s v="Transient"/>
    <n v="0"/>
    <n v="2"/>
    <s v="Canceled"/>
    <s v="Mary Maxwell"/>
    <x v="0"/>
    <x v="1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Lacey Johnso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Tiffany Reynolds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Patricia Moore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William Cook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Megan Roy"/>
    <x v="0"/>
    <x v="0"/>
  </r>
  <r>
    <x v="1"/>
    <x v="1"/>
    <x v="1"/>
    <x v="3"/>
    <n v="1"/>
    <n v="0"/>
    <n v="0"/>
    <s v="CZE"/>
    <s v="A"/>
    <s v="A"/>
    <n v="0"/>
    <s v="No Deposit"/>
    <s v="Transient"/>
    <n v="0"/>
    <n v="2"/>
    <s v="Canceled"/>
    <s v="Briana Carey"/>
    <x v="0"/>
    <x v="1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Lisa Alexander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Kelly Jackson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Joel Aguirre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Michael Townsend DDS"/>
    <x v="0"/>
    <x v="0"/>
  </r>
  <r>
    <x v="1"/>
    <x v="1"/>
    <x v="1"/>
    <x v="3"/>
    <n v="2"/>
    <n v="0"/>
    <n v="0"/>
    <s v="ESP"/>
    <s v="A"/>
    <s v="A"/>
    <n v="0"/>
    <s v="No Deposit"/>
    <s v="Transient"/>
    <n v="0"/>
    <n v="1"/>
    <s v="Canceled"/>
    <s v="Stephanie Alexander MD"/>
    <x v="0"/>
    <x v="0"/>
  </r>
  <r>
    <x v="1"/>
    <x v="1"/>
    <x v="1"/>
    <x v="3"/>
    <n v="2"/>
    <n v="0"/>
    <n v="0"/>
    <s v="PRT"/>
    <s v="A"/>
    <s v="A"/>
    <n v="0"/>
    <s v="Non Refund"/>
    <s v="Transient"/>
    <n v="0"/>
    <n v="0"/>
    <s v="Canceled"/>
    <s v="Alexander Fernandez"/>
    <x v="0"/>
    <x v="0"/>
  </r>
  <r>
    <x v="1"/>
    <x v="1"/>
    <x v="1"/>
    <x v="3"/>
    <n v="2"/>
    <n v="0"/>
    <n v="0"/>
    <s v="FRA"/>
    <s v="A"/>
    <s v="A"/>
    <n v="0"/>
    <s v="No Deposit"/>
    <s v="Transient"/>
    <n v="0"/>
    <n v="0"/>
    <s v="Canceled"/>
    <s v="Sara Mejia"/>
    <x v="0"/>
    <x v="0"/>
  </r>
  <r>
    <x v="1"/>
    <x v="1"/>
    <x v="1"/>
    <x v="3"/>
    <n v="2"/>
    <n v="0"/>
    <n v="0"/>
    <s v="FRA"/>
    <s v="A"/>
    <s v="A"/>
    <n v="0"/>
    <s v="No Deposit"/>
    <s v="Transient"/>
    <n v="0"/>
    <n v="1"/>
    <s v="Canceled"/>
    <s v="Gene Stewart"/>
    <x v="0"/>
    <x v="0"/>
  </r>
  <r>
    <x v="1"/>
    <x v="1"/>
    <x v="1"/>
    <x v="3"/>
    <n v="2"/>
    <n v="0"/>
    <n v="0"/>
    <s v="FRA"/>
    <s v="A"/>
    <s v="A"/>
    <n v="0"/>
    <s v="No Deposit"/>
    <s v="Transient"/>
    <n v="0"/>
    <n v="0"/>
    <s v="Canceled"/>
    <s v="Vincent Booth"/>
    <x v="0"/>
    <x v="0"/>
  </r>
  <r>
    <x v="1"/>
    <x v="1"/>
    <x v="1"/>
    <x v="3"/>
    <n v="2"/>
    <n v="0"/>
    <n v="0"/>
    <s v="BRA"/>
    <s v="A"/>
    <s v="A"/>
    <n v="0"/>
    <s v="No Deposit"/>
    <s v="Transient"/>
    <n v="0"/>
    <n v="2"/>
    <s v="Canceled"/>
    <s v="Brandon Lynch"/>
    <x v="0"/>
    <x v="0"/>
  </r>
  <r>
    <x v="1"/>
    <x v="1"/>
    <x v="1"/>
    <x v="3"/>
    <n v="2"/>
    <n v="0"/>
    <n v="0"/>
    <s v="FRA"/>
    <s v="A"/>
    <s v="A"/>
    <n v="0"/>
    <s v="No Deposit"/>
    <s v="Transient"/>
    <n v="0"/>
    <n v="1"/>
    <s v="Canceled"/>
    <s v="Willie Cunningham"/>
    <x v="0"/>
    <x v="0"/>
  </r>
  <r>
    <x v="1"/>
    <x v="1"/>
    <x v="1"/>
    <x v="3"/>
    <n v="2"/>
    <n v="0"/>
    <n v="0"/>
    <s v="PRT"/>
    <s v="A"/>
    <s v="A"/>
    <n v="0"/>
    <s v="No Deposit"/>
    <s v="Transient"/>
    <n v="0"/>
    <n v="0"/>
    <s v="Canceled"/>
    <s v="Richard Williams"/>
    <x v="0"/>
    <x v="0"/>
  </r>
  <r>
    <x v="1"/>
    <x v="1"/>
    <x v="1"/>
    <x v="3"/>
    <n v="2"/>
    <n v="0"/>
    <n v="0"/>
    <s v="BEL"/>
    <s v="D"/>
    <s v="D"/>
    <n v="0"/>
    <s v="No Deposit"/>
    <s v="Transient"/>
    <n v="0"/>
    <n v="2"/>
    <s v="Canceled"/>
    <s v="Charles Clark"/>
    <x v="0"/>
    <x v="0"/>
  </r>
  <r>
    <x v="1"/>
    <x v="1"/>
    <x v="1"/>
    <x v="3"/>
    <n v="2"/>
    <n v="0"/>
    <n v="0"/>
    <s v="PRT"/>
    <s v="A"/>
    <s v="A"/>
    <n v="0"/>
    <s v="No Deposit"/>
    <s v="Transient"/>
    <n v="0"/>
    <n v="0"/>
    <s v="Canceled"/>
    <s v="Amanda Griffith"/>
    <x v="0"/>
    <x v="0"/>
  </r>
  <r>
    <x v="1"/>
    <x v="1"/>
    <x v="1"/>
    <x v="3"/>
    <n v="1"/>
    <n v="0"/>
    <n v="0"/>
    <s v="FRA"/>
    <s v="A"/>
    <s v="A"/>
    <n v="0"/>
    <s v="No Deposit"/>
    <s v="Transient"/>
    <n v="0"/>
    <n v="0"/>
    <s v="Canceled"/>
    <s v="Richard Morgan"/>
    <x v="0"/>
    <x v="1"/>
  </r>
  <r>
    <x v="1"/>
    <x v="1"/>
    <x v="1"/>
    <x v="3"/>
    <n v="2"/>
    <n v="0"/>
    <n v="0"/>
    <s v="ITA"/>
    <s v="A"/>
    <s v="A"/>
    <n v="0"/>
    <s v="No Deposit"/>
    <s v="Transient"/>
    <n v="0"/>
    <n v="0"/>
    <s v="Canceled"/>
    <s v="Amy Tate"/>
    <x v="0"/>
    <x v="0"/>
  </r>
  <r>
    <x v="1"/>
    <x v="1"/>
    <x v="1"/>
    <x v="3"/>
    <n v="0"/>
    <n v="2"/>
    <n v="0"/>
    <s v="GBR"/>
    <s v="B"/>
    <s v="B"/>
    <n v="0"/>
    <s v="No Deposit"/>
    <s v="Transient"/>
    <n v="0"/>
    <n v="2"/>
    <s v="Canceled"/>
    <s v="Michael Johnson"/>
    <x v="0"/>
    <x v="2"/>
  </r>
  <r>
    <x v="1"/>
    <x v="1"/>
    <x v="1"/>
    <x v="3"/>
    <n v="2"/>
    <n v="0"/>
    <n v="0"/>
    <s v="ITA"/>
    <s v="A"/>
    <s v="A"/>
    <n v="0"/>
    <s v="No Deposit"/>
    <s v="Transient"/>
    <n v="0"/>
    <n v="0"/>
    <s v="Canceled"/>
    <s v="Sierra Gallagher"/>
    <x v="0"/>
    <x v="0"/>
  </r>
  <r>
    <x v="1"/>
    <x v="1"/>
    <x v="1"/>
    <x v="3"/>
    <n v="2"/>
    <n v="0"/>
    <n v="0"/>
    <s v="BEL"/>
    <s v="A"/>
    <s v="A"/>
    <n v="2"/>
    <s v="No Deposit"/>
    <s v="Transient"/>
    <n v="0"/>
    <n v="2"/>
    <s v="Canceled"/>
    <s v="Andrew Lozano"/>
    <x v="0"/>
    <x v="0"/>
  </r>
  <r>
    <x v="1"/>
    <x v="1"/>
    <x v="1"/>
    <x v="3"/>
    <n v="2"/>
    <n v="0"/>
    <n v="0"/>
    <s v="GBR"/>
    <s v="B"/>
    <s v="B"/>
    <n v="1"/>
    <s v="No Deposit"/>
    <s v="Transient"/>
    <n v="0"/>
    <n v="2"/>
    <s v="Canceled"/>
    <s v="Kelly Wright"/>
    <x v="0"/>
    <x v="0"/>
  </r>
  <r>
    <x v="1"/>
    <x v="1"/>
    <x v="1"/>
    <x v="3"/>
    <n v="2"/>
    <n v="0"/>
    <n v="0"/>
    <s v="GBR"/>
    <s v="A"/>
    <s v="A"/>
    <n v="0"/>
    <s v="No Deposit"/>
    <s v="Transient"/>
    <n v="0"/>
    <n v="0"/>
    <s v="Canceled"/>
    <s v="Amber Harmon"/>
    <x v="0"/>
    <x v="0"/>
  </r>
  <r>
    <x v="1"/>
    <x v="1"/>
    <x v="1"/>
    <x v="3"/>
    <n v="2"/>
    <n v="0"/>
    <n v="0"/>
    <s v="GBR"/>
    <s v="A"/>
    <s v="A"/>
    <n v="0"/>
    <s v="No Deposit"/>
    <s v="Transient"/>
    <n v="0"/>
    <n v="0"/>
    <s v="Canceled"/>
    <s v="Jason Leonard"/>
    <x v="0"/>
    <x v="0"/>
  </r>
  <r>
    <x v="1"/>
    <x v="1"/>
    <x v="1"/>
    <x v="3"/>
    <n v="2"/>
    <n v="0"/>
    <n v="0"/>
    <s v="IRN"/>
    <s v="A"/>
    <s v="A"/>
    <n v="0"/>
    <s v="No Deposit"/>
    <s v="Transient"/>
    <n v="0"/>
    <n v="1"/>
    <s v="Canceled"/>
    <s v="Joanne Escobar"/>
    <x v="0"/>
    <x v="0"/>
  </r>
  <r>
    <x v="1"/>
    <x v="1"/>
    <x v="1"/>
    <x v="3"/>
    <n v="3"/>
    <n v="0"/>
    <n v="0"/>
    <s v="DEU"/>
    <s v="D"/>
    <s v="D"/>
    <n v="0"/>
    <s v="No Deposit"/>
    <s v="Transient"/>
    <n v="0"/>
    <n v="0"/>
    <s v="Canceled"/>
    <s v="Malik Hill"/>
    <x v="0"/>
    <x v="2"/>
  </r>
  <r>
    <x v="1"/>
    <x v="1"/>
    <x v="1"/>
    <x v="3"/>
    <n v="3"/>
    <n v="0"/>
    <n v="0"/>
    <s v="BEL"/>
    <s v="A"/>
    <s v="A"/>
    <n v="0"/>
    <s v="No Deposit"/>
    <s v="Transient"/>
    <n v="0"/>
    <n v="2"/>
    <s v="Canceled"/>
    <s v="Douglas Terry"/>
    <x v="0"/>
    <x v="2"/>
  </r>
  <r>
    <x v="1"/>
    <x v="1"/>
    <x v="1"/>
    <x v="3"/>
    <n v="2"/>
    <n v="0"/>
    <n v="0"/>
    <s v="GBR"/>
    <s v="A"/>
    <s v="A"/>
    <n v="0"/>
    <s v="No Deposit"/>
    <s v="Transient"/>
    <n v="0"/>
    <n v="0"/>
    <s v="Canceled"/>
    <s v="Joseph Hansen"/>
    <x v="0"/>
    <x v="0"/>
  </r>
  <r>
    <x v="1"/>
    <x v="1"/>
    <x v="1"/>
    <x v="3"/>
    <n v="2"/>
    <n v="0"/>
    <n v="0"/>
    <s v="HUN"/>
    <s v="D"/>
    <s v="D"/>
    <n v="0"/>
    <s v="No Deposit"/>
    <s v="Transient"/>
    <n v="0"/>
    <n v="1"/>
    <s v="Canceled"/>
    <s v="Laurie Carter"/>
    <x v="0"/>
    <x v="0"/>
  </r>
  <r>
    <x v="1"/>
    <x v="1"/>
    <x v="1"/>
    <x v="3"/>
    <n v="2"/>
    <n v="0"/>
    <n v="0"/>
    <s v="IRN"/>
    <s v="A"/>
    <s v="A"/>
    <n v="2"/>
    <s v="No Deposit"/>
    <s v="Transient"/>
    <n v="0"/>
    <n v="1"/>
    <s v="Canceled"/>
    <s v="Matthew Madden"/>
    <x v="0"/>
    <x v="0"/>
  </r>
  <r>
    <x v="1"/>
    <x v="1"/>
    <x v="1"/>
    <x v="3"/>
    <n v="2"/>
    <n v="0"/>
    <n v="0"/>
    <s v="GBR"/>
    <s v="D"/>
    <s v="D"/>
    <n v="0"/>
    <s v="No Deposit"/>
    <s v="Transient"/>
    <n v="0"/>
    <n v="1"/>
    <s v="Canceled"/>
    <s v="Mark Wells"/>
    <x v="0"/>
    <x v="0"/>
  </r>
  <r>
    <x v="1"/>
    <x v="1"/>
    <x v="1"/>
    <x v="3"/>
    <n v="2"/>
    <n v="0"/>
    <n v="0"/>
    <s v="HUN"/>
    <s v="D"/>
    <s v="D"/>
    <n v="0"/>
    <s v="No Deposit"/>
    <s v="Transient"/>
    <n v="0"/>
    <n v="1"/>
    <s v="Canceled"/>
    <s v="Brandon Simmons"/>
    <x v="0"/>
    <x v="0"/>
  </r>
  <r>
    <x v="1"/>
    <x v="1"/>
    <x v="1"/>
    <x v="3"/>
    <n v="2"/>
    <n v="0"/>
    <n v="0"/>
    <s v="GBR"/>
    <s v="A"/>
    <s v="A"/>
    <n v="0"/>
    <s v="No Deposit"/>
    <s v="Transient"/>
    <n v="0"/>
    <n v="0"/>
    <s v="Canceled"/>
    <s v="James Davila"/>
    <x v="0"/>
    <x v="0"/>
  </r>
  <r>
    <x v="1"/>
    <x v="1"/>
    <x v="1"/>
    <x v="3"/>
    <n v="2"/>
    <n v="0"/>
    <n v="0"/>
    <s v="GBR"/>
    <s v="A"/>
    <s v="A"/>
    <n v="0"/>
    <s v="No Deposit"/>
    <s v="Transient"/>
    <n v="0"/>
    <n v="0"/>
    <s v="Canceled"/>
    <s v="Amy Rogers"/>
    <x v="0"/>
    <x v="0"/>
  </r>
  <r>
    <x v="1"/>
    <x v="1"/>
    <x v="1"/>
    <x v="3"/>
    <n v="2"/>
    <n v="0"/>
    <n v="0"/>
    <s v="ITA"/>
    <s v="D"/>
    <s v="D"/>
    <n v="0"/>
    <s v="No Deposit"/>
    <s v="Transient"/>
    <n v="0"/>
    <n v="1"/>
    <s v="Canceled"/>
    <s v="John Christian"/>
    <x v="0"/>
    <x v="0"/>
  </r>
  <r>
    <x v="1"/>
    <x v="1"/>
    <x v="1"/>
    <x v="3"/>
    <n v="2"/>
    <n v="0"/>
    <n v="0"/>
    <s v="ITA"/>
    <s v="D"/>
    <s v="D"/>
    <n v="0"/>
    <s v="No Deposit"/>
    <s v="Transient"/>
    <n v="0"/>
    <n v="1"/>
    <s v="Canceled"/>
    <s v="Scott Munoz"/>
    <x v="0"/>
    <x v="0"/>
  </r>
  <r>
    <x v="1"/>
    <x v="1"/>
    <x v="1"/>
    <x v="3"/>
    <n v="2"/>
    <n v="0"/>
    <n v="0"/>
    <s v="ITA"/>
    <s v="A"/>
    <s v="A"/>
    <n v="0"/>
    <s v="No Deposit"/>
    <s v="Transient"/>
    <n v="0"/>
    <n v="2"/>
    <s v="Canceled"/>
    <s v="Martin Benson"/>
    <x v="0"/>
    <x v="0"/>
  </r>
  <r>
    <x v="1"/>
    <x v="1"/>
    <x v="1"/>
    <x v="3"/>
    <n v="1"/>
    <n v="0"/>
    <n v="0"/>
    <s v="PRT"/>
    <s v="A"/>
    <s v="A"/>
    <n v="0"/>
    <s v="No Deposit"/>
    <s v="Transient"/>
    <n v="0"/>
    <n v="1"/>
    <s v="Canceled"/>
    <s v="Kenneth Gates"/>
    <x v="0"/>
    <x v="1"/>
  </r>
  <r>
    <x v="1"/>
    <x v="1"/>
    <x v="1"/>
    <x v="3"/>
    <n v="2"/>
    <n v="0"/>
    <n v="0"/>
    <s v="CHE"/>
    <s v="A"/>
    <s v="A"/>
    <n v="0"/>
    <s v="No Deposit"/>
    <s v="Transient"/>
    <n v="0"/>
    <n v="3"/>
    <s v="Canceled"/>
    <s v="Beth Williams DVM"/>
    <x v="0"/>
    <x v="0"/>
  </r>
  <r>
    <x v="1"/>
    <x v="1"/>
    <x v="1"/>
    <x v="3"/>
    <n v="2"/>
    <n v="1"/>
    <n v="0"/>
    <s v="ITA"/>
    <s v="A"/>
    <s v="A"/>
    <n v="0"/>
    <s v="No Deposit"/>
    <s v="Transient"/>
    <n v="0"/>
    <n v="1"/>
    <s v="Canceled"/>
    <s v="Brian Young"/>
    <x v="0"/>
    <x v="2"/>
  </r>
  <r>
    <x v="1"/>
    <x v="1"/>
    <x v="1"/>
    <x v="3"/>
    <n v="2"/>
    <n v="0"/>
    <n v="0"/>
    <s v="BRA"/>
    <s v="A"/>
    <s v="A"/>
    <n v="0"/>
    <s v="No Deposit"/>
    <s v="Transient"/>
    <n v="0"/>
    <n v="0"/>
    <s v="Canceled"/>
    <s v="Robert Bennett"/>
    <x v="0"/>
    <x v="0"/>
  </r>
  <r>
    <x v="1"/>
    <x v="1"/>
    <x v="1"/>
    <x v="3"/>
    <n v="1"/>
    <n v="0"/>
    <n v="0"/>
    <s v="PRT"/>
    <s v="E"/>
    <s v="E"/>
    <n v="0"/>
    <s v="Non Refund"/>
    <s v="Transient-Party"/>
    <n v="0"/>
    <n v="0"/>
    <s v="Canceled"/>
    <s v="Lisa Smith"/>
    <x v="0"/>
    <x v="1"/>
  </r>
  <r>
    <x v="1"/>
    <x v="1"/>
    <x v="1"/>
    <x v="3"/>
    <n v="2"/>
    <n v="0"/>
    <n v="0"/>
    <s v="DEU"/>
    <s v="A"/>
    <s v="A"/>
    <n v="0"/>
    <s v="No Deposit"/>
    <s v="Transient"/>
    <n v="0"/>
    <n v="0"/>
    <s v="Canceled"/>
    <s v="Linda Olson"/>
    <x v="0"/>
    <x v="0"/>
  </r>
  <r>
    <x v="1"/>
    <x v="1"/>
    <x v="1"/>
    <x v="3"/>
    <n v="2"/>
    <n v="0"/>
    <n v="0"/>
    <s v="ITA"/>
    <s v="A"/>
    <s v="A"/>
    <n v="0"/>
    <s v="No Deposit"/>
    <s v="Transient"/>
    <n v="0"/>
    <n v="2"/>
    <s v="Canceled"/>
    <s v="Ashley Perez"/>
    <x v="0"/>
    <x v="0"/>
  </r>
  <r>
    <x v="1"/>
    <x v="1"/>
    <x v="1"/>
    <x v="3"/>
    <n v="2"/>
    <n v="2"/>
    <n v="0"/>
    <s v="CHE"/>
    <s v="F"/>
    <s v="F"/>
    <n v="0"/>
    <s v="No Deposit"/>
    <s v="Transient"/>
    <n v="0"/>
    <n v="0"/>
    <s v="Canceled"/>
    <s v="Joseph Brown"/>
    <x v="0"/>
    <x v="2"/>
  </r>
  <r>
    <x v="1"/>
    <x v="1"/>
    <x v="1"/>
    <x v="3"/>
    <n v="2"/>
    <n v="0"/>
    <n v="0"/>
    <s v="DNK"/>
    <s v="A"/>
    <s v="A"/>
    <n v="0"/>
    <s v="No Deposit"/>
    <s v="Transient"/>
    <n v="0"/>
    <n v="2"/>
    <s v="Canceled"/>
    <s v="Mr. Alejandro Wallace"/>
    <x v="0"/>
    <x v="0"/>
  </r>
  <r>
    <x v="1"/>
    <x v="1"/>
    <x v="1"/>
    <x v="3"/>
    <n v="2"/>
    <n v="1"/>
    <n v="0"/>
    <s v="RUS"/>
    <s v="A"/>
    <s v="A"/>
    <n v="0"/>
    <s v="No Deposit"/>
    <s v="Transient"/>
    <n v="0"/>
    <n v="2"/>
    <s v="Canceled"/>
    <s v="Justin Smith"/>
    <x v="0"/>
    <x v="2"/>
  </r>
  <r>
    <x v="1"/>
    <x v="1"/>
    <x v="1"/>
    <x v="3"/>
    <n v="3"/>
    <n v="0"/>
    <n v="0"/>
    <s v="SWE"/>
    <s v="D"/>
    <s v="D"/>
    <n v="0"/>
    <s v="No Deposit"/>
    <s v="Transient"/>
    <n v="0"/>
    <n v="0"/>
    <s v="Canceled"/>
    <s v="Yvette Jennings MD"/>
    <x v="0"/>
    <x v="2"/>
  </r>
  <r>
    <x v="1"/>
    <x v="1"/>
    <x v="1"/>
    <x v="3"/>
    <n v="2"/>
    <n v="0"/>
    <n v="0"/>
    <s v="SWE"/>
    <s v="A"/>
    <s v="A"/>
    <n v="0"/>
    <s v="No Deposit"/>
    <s v="Transient"/>
    <n v="0"/>
    <n v="0"/>
    <s v="Canceled"/>
    <s v="Jonathan Young"/>
    <x v="0"/>
    <x v="0"/>
  </r>
  <r>
    <x v="1"/>
    <x v="1"/>
    <x v="1"/>
    <x v="3"/>
    <n v="2"/>
    <n v="1"/>
    <n v="0"/>
    <s v="ITA"/>
    <s v="A"/>
    <s v="A"/>
    <n v="0"/>
    <s v="No Deposit"/>
    <s v="Transient"/>
    <n v="0"/>
    <n v="1"/>
    <s v="Canceled"/>
    <s v="Shane Simpson"/>
    <x v="0"/>
    <x v="2"/>
  </r>
  <r>
    <x v="1"/>
    <x v="1"/>
    <x v="1"/>
    <x v="3"/>
    <n v="3"/>
    <n v="0"/>
    <n v="0"/>
    <s v="RUS"/>
    <s v="D"/>
    <s v="D"/>
    <n v="0"/>
    <s v="No Deposit"/>
    <s v="Transient"/>
    <n v="0"/>
    <n v="1"/>
    <s v="Canceled"/>
    <s v="Julie Brown"/>
    <x v="0"/>
    <x v="2"/>
  </r>
  <r>
    <x v="1"/>
    <x v="1"/>
    <x v="1"/>
    <x v="3"/>
    <n v="1"/>
    <n v="0"/>
    <n v="0"/>
    <s v="AGO"/>
    <s v="A"/>
    <s v="A"/>
    <n v="0"/>
    <s v="No Deposit"/>
    <s v="Transient"/>
    <n v="0"/>
    <n v="0"/>
    <s v="Canceled"/>
    <s v="Erin Greene"/>
    <x v="0"/>
    <x v="1"/>
  </r>
  <r>
    <x v="1"/>
    <x v="1"/>
    <x v="1"/>
    <x v="3"/>
    <n v="2"/>
    <n v="0"/>
    <n v="0"/>
    <s v="ITA"/>
    <s v="A"/>
    <s v="A"/>
    <n v="0"/>
    <s v="No Deposit"/>
    <s v="Transient"/>
    <n v="0"/>
    <n v="2"/>
    <s v="Canceled"/>
    <s v="Timothy Jackson"/>
    <x v="0"/>
    <x v="0"/>
  </r>
  <r>
    <x v="1"/>
    <x v="1"/>
    <x v="1"/>
    <x v="3"/>
    <n v="3"/>
    <n v="0"/>
    <n v="0"/>
    <s v="ITA"/>
    <s v="D"/>
    <s v="D"/>
    <n v="0"/>
    <s v="No Deposit"/>
    <s v="Transient"/>
    <n v="0"/>
    <n v="0"/>
    <s v="Canceled"/>
    <s v="Justin Rivera"/>
    <x v="0"/>
    <x v="2"/>
  </r>
  <r>
    <x v="1"/>
    <x v="1"/>
    <x v="1"/>
    <x v="3"/>
    <n v="2"/>
    <n v="0"/>
    <n v="0"/>
    <s v="GBR"/>
    <s v="A"/>
    <s v="A"/>
    <n v="0"/>
    <s v="No Deposit"/>
    <s v="Transient"/>
    <n v="0"/>
    <n v="2"/>
    <s v="Canceled"/>
    <s v="Erica Logan"/>
    <x v="0"/>
    <x v="0"/>
  </r>
  <r>
    <x v="1"/>
    <x v="1"/>
    <x v="1"/>
    <x v="3"/>
    <n v="2"/>
    <n v="0"/>
    <n v="0"/>
    <s v="BEL"/>
    <s v="D"/>
    <s v="D"/>
    <n v="0"/>
    <s v="No Deposit"/>
    <s v="Transient"/>
    <n v="0"/>
    <n v="0"/>
    <s v="Canceled"/>
    <s v="Brian Smith"/>
    <x v="0"/>
    <x v="0"/>
  </r>
  <r>
    <x v="1"/>
    <x v="1"/>
    <x v="1"/>
    <x v="3"/>
    <n v="3"/>
    <n v="0"/>
    <n v="0"/>
    <s v="ITA"/>
    <s v="D"/>
    <s v="D"/>
    <n v="0"/>
    <s v="No Deposit"/>
    <s v="Transient"/>
    <n v="0"/>
    <n v="0"/>
    <s v="Canceled"/>
    <s v="Leslie Young"/>
    <x v="0"/>
    <x v="2"/>
  </r>
  <r>
    <x v="1"/>
    <x v="1"/>
    <x v="1"/>
    <x v="4"/>
    <n v="1"/>
    <n v="0"/>
    <n v="0"/>
    <s v="BRA"/>
    <s v="A"/>
    <s v="A"/>
    <n v="0"/>
    <s v="No Deposit"/>
    <s v="Transient"/>
    <n v="0"/>
    <n v="4"/>
    <s v="Canceled"/>
    <s v="Shannon Bryant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Matthew Miller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Amy Boyd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Jacob Rice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Lisa Peters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Robert Anthony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Jonathan Petersen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Michael Rivers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Jonathan Burton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Sharon Garza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Logan Rowe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Kenneth Hoffman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Sarah Austin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Taylor Shepherd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Peter Arnold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Natasha Riley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Clayton Small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Keith Fleming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David Jacobson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Glenda Roberts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Cynthia Carter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Abigail Jones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Denise Jackson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William Wright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Patrick Anderson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Samantha Brooks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John Lewis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Krista Krueger"/>
    <x v="0"/>
    <x v="1"/>
  </r>
  <r>
    <x v="1"/>
    <x v="1"/>
    <x v="1"/>
    <x v="4"/>
    <n v="2"/>
    <n v="0"/>
    <n v="0"/>
    <s v="PRT"/>
    <s v="E"/>
    <s v="E"/>
    <n v="0"/>
    <s v="Non Refund"/>
    <s v="Transient"/>
    <n v="0"/>
    <n v="0"/>
    <s v="Canceled"/>
    <s v="Mitchell Smith"/>
    <x v="0"/>
    <x v="0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Jennifer Orozco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Stephen Davis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Barbara Duncan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Mary Williams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Nicholas Brown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Preston Rogers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Joshua Hoffman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David Flores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Shane Davis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Mark Brown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James Martinez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Russell Contreras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Paul Perry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Brittney Sutton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Rhonda Petersen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Eugene White"/>
    <x v="0"/>
    <x v="1"/>
  </r>
  <r>
    <x v="1"/>
    <x v="1"/>
    <x v="1"/>
    <x v="4"/>
    <n v="2"/>
    <n v="0"/>
    <n v="0"/>
    <s v="PRT"/>
    <s v="E"/>
    <s v="E"/>
    <n v="0"/>
    <s v="Non Refund"/>
    <s v="Transient"/>
    <n v="0"/>
    <n v="0"/>
    <s v="Canceled"/>
    <s v="Erika Campbell"/>
    <x v="0"/>
    <x v="0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Carl Garrett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Andrea Wilson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Chelsea Krause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Laurie Butler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Kara Summers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Michael Rivera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Paul Brown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Wendy Johnson"/>
    <x v="0"/>
    <x v="1"/>
  </r>
  <r>
    <x v="1"/>
    <x v="1"/>
    <x v="1"/>
    <x v="4"/>
    <n v="2"/>
    <n v="0"/>
    <n v="0"/>
    <s v="ESP"/>
    <s v="A"/>
    <s v="A"/>
    <n v="0"/>
    <s v="No Deposit"/>
    <s v="Transient"/>
    <n v="0"/>
    <n v="1"/>
    <s v="Canceled"/>
    <s v="Joseph Black"/>
    <x v="0"/>
    <x v="0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Mark Bowers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Donald Colon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Patrick Norris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Melissa Peterson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Cynthia Bryan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Harold Ward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Mr. Jeffrey Ali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Julian Gilbert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Toni Park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Patricia Andrews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Thomas Reed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Carolyn Cole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Philip Schmidt"/>
    <x v="0"/>
    <x v="1"/>
  </r>
  <r>
    <x v="1"/>
    <x v="1"/>
    <x v="1"/>
    <x v="4"/>
    <n v="1"/>
    <n v="0"/>
    <n v="0"/>
    <s v="CHE"/>
    <s v="A"/>
    <s v="A"/>
    <n v="0"/>
    <s v="No Deposit"/>
    <s v="Transient"/>
    <n v="0"/>
    <n v="0"/>
    <s v="Canceled"/>
    <s v="Sharon Wong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Anthony Wells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Robert Hobbs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Whitney Brady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Anthony Mercado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Morgan Guerrero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Jose Thompson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Jacob Thomas MD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Daniel Clark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Reginald Ross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Diane Bennett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Alexis Norman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Matthew Robbins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Brooke Williams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Stephanie Rogers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Susan Herman"/>
    <x v="0"/>
    <x v="1"/>
  </r>
  <r>
    <x v="1"/>
    <x v="1"/>
    <x v="1"/>
    <x v="4"/>
    <n v="3"/>
    <n v="0"/>
    <n v="0"/>
    <s v="ITA"/>
    <s v="D"/>
    <s v="D"/>
    <n v="0"/>
    <s v="No Deposit"/>
    <s v="Transient"/>
    <n v="0"/>
    <n v="2"/>
    <s v="Canceled"/>
    <s v="Daniel Russell"/>
    <x v="0"/>
    <x v="2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Zoe Haley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Teresa White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Melissa Williams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Teresa Collier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John Mueller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Joe Whitehead"/>
    <x v="0"/>
    <x v="1"/>
  </r>
  <r>
    <x v="1"/>
    <x v="1"/>
    <x v="1"/>
    <x v="4"/>
    <n v="2"/>
    <n v="0"/>
    <n v="0"/>
    <s v="PRT"/>
    <s v="E"/>
    <s v="E"/>
    <n v="0"/>
    <s v="Non Refund"/>
    <s v="Transient"/>
    <n v="0"/>
    <n v="0"/>
    <s v="Canceled"/>
    <s v="Molly Kim DDS"/>
    <x v="0"/>
    <x v="0"/>
  </r>
  <r>
    <x v="1"/>
    <x v="1"/>
    <x v="1"/>
    <x v="4"/>
    <n v="2"/>
    <n v="2"/>
    <n v="0"/>
    <s v="SWE"/>
    <s v="F"/>
    <s v="F"/>
    <n v="0"/>
    <s v="No Deposit"/>
    <s v="Transient"/>
    <n v="0"/>
    <n v="0"/>
    <s v="Canceled"/>
    <s v="Krystal Jones"/>
    <x v="0"/>
    <x v="2"/>
  </r>
  <r>
    <x v="1"/>
    <x v="1"/>
    <x v="1"/>
    <x v="4"/>
    <n v="2"/>
    <n v="0"/>
    <n v="0"/>
    <s v="COL"/>
    <s v="A"/>
    <s v="A"/>
    <n v="0"/>
    <s v="No Deposit"/>
    <s v="Transient"/>
    <n v="0"/>
    <n v="0"/>
    <s v="Canceled"/>
    <s v="Tara Wong"/>
    <x v="0"/>
    <x v="0"/>
  </r>
  <r>
    <x v="1"/>
    <x v="1"/>
    <x v="1"/>
    <x v="4"/>
    <n v="1"/>
    <n v="0"/>
    <n v="0"/>
    <s v="DEU"/>
    <s v="A"/>
    <s v="A"/>
    <n v="0"/>
    <s v="No Deposit"/>
    <s v="Transient"/>
    <n v="0"/>
    <n v="0"/>
    <s v="Canceled"/>
    <s v="Stacy Cervantes"/>
    <x v="0"/>
    <x v="1"/>
  </r>
  <r>
    <x v="1"/>
    <x v="1"/>
    <x v="1"/>
    <x v="4"/>
    <n v="2"/>
    <n v="1"/>
    <n v="0"/>
    <s v="ESP"/>
    <s v="A"/>
    <s v="A"/>
    <n v="0"/>
    <s v="No Deposit"/>
    <s v="Transient"/>
    <n v="0"/>
    <n v="0"/>
    <s v="Canceled"/>
    <s v="Eric Nelson"/>
    <x v="0"/>
    <x v="2"/>
  </r>
  <r>
    <x v="1"/>
    <x v="1"/>
    <x v="1"/>
    <x v="4"/>
    <n v="2"/>
    <n v="0"/>
    <n v="0"/>
    <s v="NOR"/>
    <s v="A"/>
    <s v="A"/>
    <n v="0"/>
    <s v="No Deposit"/>
    <s v="Transient"/>
    <n v="0"/>
    <n v="1"/>
    <s v="Canceled"/>
    <s v="Kelly Jordan"/>
    <x v="0"/>
    <x v="0"/>
  </r>
  <r>
    <x v="1"/>
    <x v="1"/>
    <x v="1"/>
    <x v="4"/>
    <n v="3"/>
    <n v="0"/>
    <n v="0"/>
    <s v="BEL"/>
    <s v="D"/>
    <s v="D"/>
    <n v="0"/>
    <s v="No Deposit"/>
    <s v="Transient"/>
    <n v="0"/>
    <n v="1"/>
    <s v="Canceled"/>
    <s v="David Turner"/>
    <x v="0"/>
    <x v="2"/>
  </r>
  <r>
    <x v="1"/>
    <x v="1"/>
    <x v="1"/>
    <x v="4"/>
    <n v="2"/>
    <n v="0"/>
    <n v="0"/>
    <s v="AUT"/>
    <s v="A"/>
    <s v="A"/>
    <n v="0"/>
    <s v="No Deposit"/>
    <s v="Transient"/>
    <n v="0"/>
    <n v="1"/>
    <s v="Canceled"/>
    <s v="Lori Curtis"/>
    <x v="0"/>
    <x v="0"/>
  </r>
  <r>
    <x v="1"/>
    <x v="1"/>
    <x v="1"/>
    <x v="4"/>
    <n v="2"/>
    <n v="0"/>
    <n v="0"/>
    <s v="ITA"/>
    <s v="A"/>
    <s v="A"/>
    <n v="0"/>
    <s v="No Deposit"/>
    <s v="Transient"/>
    <n v="0"/>
    <n v="1"/>
    <s v="Canceled"/>
    <s v="Patricia Reed"/>
    <x v="0"/>
    <x v="0"/>
  </r>
  <r>
    <x v="1"/>
    <x v="1"/>
    <x v="1"/>
    <x v="4"/>
    <n v="2"/>
    <n v="1"/>
    <n v="0"/>
    <s v="GBR"/>
    <s v="A"/>
    <s v="A"/>
    <n v="0"/>
    <s v="No Deposit"/>
    <s v="Transient"/>
    <n v="0"/>
    <n v="0"/>
    <s v="Canceled"/>
    <s v="Nicholas Guerrero"/>
    <x v="0"/>
    <x v="2"/>
  </r>
  <r>
    <x v="1"/>
    <x v="1"/>
    <x v="1"/>
    <x v="4"/>
    <n v="1"/>
    <n v="0"/>
    <n v="0"/>
    <s v="ISR"/>
    <s v="A"/>
    <s v="A"/>
    <n v="0"/>
    <s v="No Deposit"/>
    <s v="Transient"/>
    <n v="0"/>
    <n v="0"/>
    <s v="Canceled"/>
    <s v="Julie Hernandez"/>
    <x v="0"/>
    <x v="1"/>
  </r>
  <r>
    <x v="1"/>
    <x v="1"/>
    <x v="1"/>
    <x v="4"/>
    <n v="1"/>
    <n v="0"/>
    <n v="0"/>
    <s v="ISR"/>
    <s v="A"/>
    <s v="A"/>
    <n v="0"/>
    <s v="No Deposit"/>
    <s v="Transient"/>
    <n v="0"/>
    <n v="0"/>
    <s v="Canceled"/>
    <s v="Kayla Manning"/>
    <x v="0"/>
    <x v="1"/>
  </r>
  <r>
    <x v="1"/>
    <x v="1"/>
    <x v="1"/>
    <x v="4"/>
    <n v="2"/>
    <n v="0"/>
    <n v="0"/>
    <s v="BRA"/>
    <s v="A"/>
    <s v="A"/>
    <n v="0"/>
    <s v="No Deposit"/>
    <s v="Transient"/>
    <n v="0"/>
    <n v="0"/>
    <s v="Canceled"/>
    <s v="Robert Levine"/>
    <x v="0"/>
    <x v="0"/>
  </r>
  <r>
    <x v="1"/>
    <x v="1"/>
    <x v="1"/>
    <x v="4"/>
    <n v="2"/>
    <n v="0"/>
    <n v="0"/>
    <s v="ESP"/>
    <s v="A"/>
    <s v="A"/>
    <n v="0"/>
    <s v="No Deposit"/>
    <s v="Transient"/>
    <n v="0"/>
    <n v="0"/>
    <s v="Canceled"/>
    <s v="John Robinson"/>
    <x v="0"/>
    <x v="0"/>
  </r>
  <r>
    <x v="1"/>
    <x v="1"/>
    <x v="1"/>
    <x v="4"/>
    <n v="1"/>
    <n v="0"/>
    <n v="0"/>
    <s v="PRT"/>
    <s v="A"/>
    <s v="A"/>
    <n v="1"/>
    <s v="No Deposit"/>
    <s v="Transient"/>
    <n v="0"/>
    <n v="0"/>
    <s v="No-Show"/>
    <s v="Brian Castillo"/>
    <x v="0"/>
    <x v="1"/>
  </r>
  <r>
    <x v="1"/>
    <x v="1"/>
    <x v="1"/>
    <x v="4"/>
    <n v="1"/>
    <n v="0"/>
    <n v="0"/>
    <s v="PRT"/>
    <s v="A"/>
    <s v="B"/>
    <n v="1"/>
    <s v="No Deposit"/>
    <s v="Transient"/>
    <n v="0"/>
    <n v="0"/>
    <s v="Canceled"/>
    <s v="Ricky Hopkins"/>
    <x v="1"/>
    <x v="1"/>
  </r>
  <r>
    <x v="1"/>
    <x v="1"/>
    <x v="1"/>
    <x v="4"/>
    <n v="1"/>
    <n v="0"/>
    <n v="0"/>
    <s v="SWE"/>
    <s v="A"/>
    <s v="A"/>
    <n v="0"/>
    <s v="No Deposit"/>
    <s v="Transient"/>
    <n v="0"/>
    <n v="1"/>
    <s v="Canceled"/>
    <s v="Cynthia Sanchez"/>
    <x v="0"/>
    <x v="1"/>
  </r>
  <r>
    <x v="1"/>
    <x v="1"/>
    <x v="1"/>
    <x v="4"/>
    <n v="1"/>
    <n v="0"/>
    <n v="0"/>
    <s v="POL"/>
    <s v="A"/>
    <s v="A"/>
    <n v="0"/>
    <s v="No Deposit"/>
    <s v="Transient"/>
    <n v="0"/>
    <n v="0"/>
    <s v="Canceled"/>
    <s v="Ariana Galvan"/>
    <x v="0"/>
    <x v="1"/>
  </r>
  <r>
    <x v="1"/>
    <x v="1"/>
    <x v="1"/>
    <x v="4"/>
    <n v="1"/>
    <n v="0"/>
    <n v="0"/>
    <s v="POL"/>
    <s v="A"/>
    <s v="A"/>
    <n v="0"/>
    <s v="No Deposit"/>
    <s v="Transient"/>
    <n v="0"/>
    <n v="0"/>
    <s v="Canceled"/>
    <s v="Mary Mason"/>
    <x v="0"/>
    <x v="1"/>
  </r>
  <r>
    <x v="1"/>
    <x v="1"/>
    <x v="1"/>
    <x v="4"/>
    <n v="1"/>
    <n v="0"/>
    <n v="0"/>
    <s v="POL"/>
    <s v="A"/>
    <s v="A"/>
    <n v="0"/>
    <s v="No Deposit"/>
    <s v="Transient"/>
    <n v="0"/>
    <n v="0"/>
    <s v="Canceled"/>
    <s v="Michael Rogers"/>
    <x v="0"/>
    <x v="1"/>
  </r>
  <r>
    <x v="1"/>
    <x v="1"/>
    <x v="1"/>
    <x v="4"/>
    <n v="1"/>
    <n v="0"/>
    <n v="0"/>
    <s v="PRT"/>
    <s v="D"/>
    <s v="D"/>
    <n v="0"/>
    <s v="No Deposit"/>
    <s v="Transient"/>
    <n v="0"/>
    <n v="0"/>
    <s v="Canceled"/>
    <s v="Cynthia Romero"/>
    <x v="0"/>
    <x v="1"/>
  </r>
  <r>
    <x v="1"/>
    <x v="1"/>
    <x v="1"/>
    <x v="4"/>
    <n v="1"/>
    <n v="0"/>
    <n v="0"/>
    <s v="PRT"/>
    <s v="D"/>
    <s v="D"/>
    <n v="0"/>
    <s v="No Deposit"/>
    <s v="Transient"/>
    <n v="0"/>
    <n v="0"/>
    <s v="Canceled"/>
    <s v="Lisa Copeland"/>
    <x v="0"/>
    <x v="1"/>
  </r>
  <r>
    <x v="1"/>
    <x v="1"/>
    <x v="1"/>
    <x v="4"/>
    <n v="2"/>
    <n v="1"/>
    <n v="0"/>
    <s v="GBR"/>
    <s v="A"/>
    <s v="A"/>
    <n v="0"/>
    <s v="No Deposit"/>
    <s v="Transient"/>
    <n v="0"/>
    <n v="2"/>
    <s v="Canceled"/>
    <s v="Melissa Crawford"/>
    <x v="0"/>
    <x v="2"/>
  </r>
  <r>
    <x v="1"/>
    <x v="1"/>
    <x v="1"/>
    <x v="4"/>
    <n v="2"/>
    <n v="0"/>
    <n v="0"/>
    <s v="NLD"/>
    <s v="A"/>
    <s v="A"/>
    <n v="0"/>
    <s v="No Deposit"/>
    <s v="Transient"/>
    <n v="0"/>
    <n v="1"/>
    <s v="Canceled"/>
    <s v="Jessica Preston"/>
    <x v="0"/>
    <x v="0"/>
  </r>
  <r>
    <x v="1"/>
    <x v="1"/>
    <x v="1"/>
    <x v="4"/>
    <n v="2"/>
    <n v="0"/>
    <n v="0"/>
    <s v="DEU"/>
    <s v="A"/>
    <s v="A"/>
    <n v="2"/>
    <s v="No Deposit"/>
    <s v="Transient"/>
    <n v="0"/>
    <n v="0"/>
    <s v="Canceled"/>
    <s v="Erika Jensen"/>
    <x v="0"/>
    <x v="0"/>
  </r>
  <r>
    <x v="1"/>
    <x v="1"/>
    <x v="1"/>
    <x v="4"/>
    <n v="2"/>
    <n v="0"/>
    <n v="0"/>
    <s v="AUT"/>
    <s v="A"/>
    <s v="A"/>
    <n v="0"/>
    <s v="No Deposit"/>
    <s v="Transient"/>
    <n v="0"/>
    <n v="2"/>
    <s v="Canceled"/>
    <s v="Linda Sutton"/>
    <x v="0"/>
    <x v="0"/>
  </r>
  <r>
    <x v="1"/>
    <x v="1"/>
    <x v="1"/>
    <x v="4"/>
    <n v="2"/>
    <n v="0"/>
    <n v="0"/>
    <s v="PRT"/>
    <s v="D"/>
    <s v="D"/>
    <n v="0"/>
    <s v="No Deposit"/>
    <s v="Transient"/>
    <n v="0"/>
    <n v="3"/>
    <s v="Canceled"/>
    <s v="Mrs. Mary Miller"/>
    <x v="0"/>
    <x v="0"/>
  </r>
  <r>
    <x v="1"/>
    <x v="1"/>
    <x v="1"/>
    <x v="4"/>
    <n v="1"/>
    <n v="0"/>
    <n v="0"/>
    <s v="PRT"/>
    <s v="D"/>
    <s v="D"/>
    <n v="0"/>
    <s v="No Deposit"/>
    <s v="Transient"/>
    <n v="0"/>
    <n v="3"/>
    <s v="Canceled"/>
    <s v="Theodore Ochoa"/>
    <x v="0"/>
    <x v="1"/>
  </r>
  <r>
    <x v="1"/>
    <x v="1"/>
    <x v="1"/>
    <x v="4"/>
    <n v="2"/>
    <n v="2"/>
    <n v="0"/>
    <s v="SWE"/>
    <s v="B"/>
    <s v="B"/>
    <n v="0"/>
    <s v="No Deposit"/>
    <s v="Transient"/>
    <n v="0"/>
    <n v="0"/>
    <s v="Canceled"/>
    <s v="Eddie Diaz"/>
    <x v="0"/>
    <x v="2"/>
  </r>
  <r>
    <x v="1"/>
    <x v="1"/>
    <x v="1"/>
    <x v="4"/>
    <n v="2"/>
    <n v="0"/>
    <n v="0"/>
    <s v="POL"/>
    <s v="A"/>
    <s v="A"/>
    <n v="2"/>
    <s v="No Deposit"/>
    <s v="Transient"/>
    <n v="0"/>
    <n v="3"/>
    <s v="Canceled"/>
    <s v="Melissa Spencer"/>
    <x v="0"/>
    <x v="0"/>
  </r>
  <r>
    <x v="1"/>
    <x v="1"/>
    <x v="1"/>
    <x v="4"/>
    <n v="2"/>
    <n v="0"/>
    <n v="0"/>
    <s v="BRA"/>
    <s v="A"/>
    <s v="A"/>
    <n v="0"/>
    <s v="No Deposit"/>
    <s v="Transient"/>
    <n v="0"/>
    <n v="0"/>
    <s v="Canceled"/>
    <s v="Paul Peterson"/>
    <x v="0"/>
    <x v="0"/>
  </r>
  <r>
    <x v="1"/>
    <x v="1"/>
    <x v="1"/>
    <x v="4"/>
    <n v="2"/>
    <n v="0"/>
    <n v="0"/>
    <s v="IRL"/>
    <s v="A"/>
    <s v="A"/>
    <n v="0"/>
    <s v="No Deposit"/>
    <s v="Transient"/>
    <n v="0"/>
    <n v="0"/>
    <s v="Canceled"/>
    <s v="Crystal Taylor"/>
    <x v="0"/>
    <x v="0"/>
  </r>
  <r>
    <x v="1"/>
    <x v="1"/>
    <x v="1"/>
    <x v="4"/>
    <n v="1"/>
    <n v="2"/>
    <n v="0"/>
    <s v="USA"/>
    <s v="F"/>
    <s v="F"/>
    <n v="0"/>
    <s v="No Deposit"/>
    <s v="Transient"/>
    <n v="0"/>
    <n v="0"/>
    <s v="Canceled"/>
    <s v="Angela Cunningham"/>
    <x v="0"/>
    <x v="2"/>
  </r>
  <r>
    <x v="1"/>
    <x v="1"/>
    <x v="1"/>
    <x v="4"/>
    <n v="1"/>
    <n v="2"/>
    <n v="0"/>
    <s v="USA"/>
    <s v="F"/>
    <s v="F"/>
    <n v="0"/>
    <s v="No Deposit"/>
    <s v="Transient"/>
    <n v="0"/>
    <n v="1"/>
    <s v="Canceled"/>
    <s v="Peter Ramos"/>
    <x v="0"/>
    <x v="2"/>
  </r>
  <r>
    <x v="1"/>
    <x v="1"/>
    <x v="1"/>
    <x v="4"/>
    <n v="1"/>
    <n v="2"/>
    <n v="0"/>
    <s v="USA"/>
    <s v="F"/>
    <s v="F"/>
    <n v="0"/>
    <s v="No Deposit"/>
    <s v="Transient"/>
    <n v="0"/>
    <n v="1"/>
    <s v="Canceled"/>
    <s v="Abigail Hoover"/>
    <x v="0"/>
    <x v="2"/>
  </r>
  <r>
    <x v="1"/>
    <x v="1"/>
    <x v="1"/>
    <x v="4"/>
    <n v="1"/>
    <n v="0"/>
    <n v="0"/>
    <s v="ESP"/>
    <s v="A"/>
    <s v="A"/>
    <n v="0"/>
    <s v="No Deposit"/>
    <s v="Transient"/>
    <n v="0"/>
    <n v="1"/>
    <s v="Canceled"/>
    <s v="Kevin Johnson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Christopher Cantu"/>
    <x v="0"/>
    <x v="1"/>
  </r>
  <r>
    <x v="1"/>
    <x v="1"/>
    <x v="1"/>
    <x v="4"/>
    <n v="2"/>
    <n v="0"/>
    <n v="0"/>
    <s v="CHN"/>
    <s v="A"/>
    <s v="A"/>
    <n v="0"/>
    <s v="No Deposit"/>
    <s v="Transient"/>
    <n v="0"/>
    <n v="0"/>
    <s v="Canceled"/>
    <s v="Lisa Mahoney"/>
    <x v="0"/>
    <x v="0"/>
  </r>
  <r>
    <x v="1"/>
    <x v="1"/>
    <x v="1"/>
    <x v="4"/>
    <n v="1"/>
    <n v="0"/>
    <n v="0"/>
    <s v="ESP"/>
    <s v="A"/>
    <s v="A"/>
    <n v="0"/>
    <s v="No Deposit"/>
    <s v="Transient"/>
    <n v="0"/>
    <n v="1"/>
    <s v="Canceled"/>
    <s v="Katherine Chapman"/>
    <x v="0"/>
    <x v="1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oseph Berry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ohn Campbell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ustin Jacob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Timothy Lamb"/>
    <x v="0"/>
    <x v="0"/>
  </r>
  <r>
    <x v="1"/>
    <x v="1"/>
    <x v="1"/>
    <x v="4"/>
    <n v="2"/>
    <n v="0"/>
    <n v="0"/>
    <s v="FRA"/>
    <s v="A"/>
    <s v="A"/>
    <n v="0"/>
    <s v="No Deposit"/>
    <s v="Transient"/>
    <n v="0"/>
    <n v="2"/>
    <s v="Canceled"/>
    <s v="Kelly Bate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Ms. Brenda Day"/>
    <x v="0"/>
    <x v="0"/>
  </r>
  <r>
    <x v="1"/>
    <x v="1"/>
    <x v="1"/>
    <x v="4"/>
    <n v="1"/>
    <n v="0"/>
    <n v="0"/>
    <s v="CHN"/>
    <s v="A"/>
    <s v="A"/>
    <n v="0"/>
    <s v="No Deposit"/>
    <s v="Transient"/>
    <n v="0"/>
    <n v="0"/>
    <s v="Canceled"/>
    <s v="John Mueller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William Terrell"/>
    <x v="0"/>
    <x v="1"/>
  </r>
  <r>
    <x v="1"/>
    <x v="1"/>
    <x v="1"/>
    <x v="4"/>
    <n v="1"/>
    <n v="0"/>
    <n v="0"/>
    <s v="ESP"/>
    <s v="A"/>
    <s v="A"/>
    <n v="0"/>
    <s v="No Deposit"/>
    <s v="Transient"/>
    <n v="0"/>
    <n v="1"/>
    <s v="Canceled"/>
    <s v="Belinda Wilkerson"/>
    <x v="0"/>
    <x v="1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David Huff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Lisa Hartma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Lauren Huff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Kari Poole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Rebecca Lowery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Scott Marti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Ian Caldero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ennifer Murphy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Michelle Taylor"/>
    <x v="0"/>
    <x v="0"/>
  </r>
  <r>
    <x v="1"/>
    <x v="1"/>
    <x v="1"/>
    <x v="4"/>
    <n v="2"/>
    <n v="0"/>
    <n v="0"/>
    <s v="CN"/>
    <s v="A"/>
    <s v="A"/>
    <n v="0"/>
    <s v="No Deposit"/>
    <s v="Transient"/>
    <n v="0"/>
    <n v="1"/>
    <s v="Canceled"/>
    <s v="Frank Taylor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Mrs. Julia Washingto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Tara Hoffma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Ashley Lewi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Robert Che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Sherry William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ames Morriso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Thomas Simmon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Barbara Rodriguez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Nichole Lawso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ohn Moore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amie Leblanc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Regina Hall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Marc Hernandez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Michael Mora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Matthew Hughes"/>
    <x v="0"/>
    <x v="0"/>
  </r>
  <r>
    <x v="1"/>
    <x v="1"/>
    <x v="1"/>
    <x v="4"/>
    <n v="2"/>
    <n v="0"/>
    <n v="0"/>
    <s v="IND"/>
    <s v="A"/>
    <s v="A"/>
    <n v="0"/>
    <s v="No Deposit"/>
    <s v="Transient"/>
    <n v="0"/>
    <n v="0"/>
    <s v="Canceled"/>
    <s v="Robert West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ohn Le Jr.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Ann Gonzale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Kristina Ramirez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Beth Dodso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Alex Mitchell"/>
    <x v="0"/>
    <x v="0"/>
  </r>
  <r>
    <x v="1"/>
    <x v="1"/>
    <x v="1"/>
    <x v="4"/>
    <n v="2"/>
    <n v="0"/>
    <n v="0"/>
    <s v="TWN"/>
    <s v="A"/>
    <s v="A"/>
    <n v="0"/>
    <s v="No Deposit"/>
    <s v="Transient"/>
    <n v="0"/>
    <n v="2"/>
    <s v="Canceled"/>
    <s v="Brian Stevenso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Dr. Robert Davi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ohn Wilso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Kelly Joseph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Sandra Owen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Patrick Harriso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Ronald Washingto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im Golde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Linda Bradshaw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Kenneth Burn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eff Soto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Amanda Rodriguez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Neil Castillo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Amber Taylor DVM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Bryan Herrera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Matthew Brow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Kevin Mckinney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Susan Alexander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Anthony Martinez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ulie Wilso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Andrew Forbe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oseph Baldwin"/>
    <x v="0"/>
    <x v="0"/>
  </r>
  <r>
    <x v="1"/>
    <x v="1"/>
    <x v="1"/>
    <x v="4"/>
    <n v="2"/>
    <n v="0"/>
    <n v="0"/>
    <s v="IND"/>
    <s v="A"/>
    <s v="A"/>
    <n v="0"/>
    <s v="No Deposit"/>
    <s v="Transient"/>
    <n v="0"/>
    <n v="1"/>
    <s v="Canceled"/>
    <s v="Erin White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Rachel Lawrence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Barbara Collier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Melissa Ibarra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Cynthia Bailey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Cheryl Howard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Ashley Carson"/>
    <x v="0"/>
    <x v="0"/>
  </r>
  <r>
    <x v="1"/>
    <x v="1"/>
    <x v="1"/>
    <x v="4"/>
    <n v="2"/>
    <n v="0"/>
    <n v="0"/>
    <s v="IND"/>
    <s v="A"/>
    <s v="A"/>
    <n v="0"/>
    <s v="No Deposit"/>
    <s v="Transient"/>
    <n v="0"/>
    <n v="1"/>
    <s v="Canceled"/>
    <s v="Jennifer Thoma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Lisa Colema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Lisa Carrillo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Samuel Evan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Ashley Cobb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Amanda Herrera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Gregory Gree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ames Smith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Rachel Bas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Angel Strong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William Jone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Christina Grant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Terri Hanse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Richard Perkin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Lee Hodge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Dennis Ferguso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Christopher Vasquez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David Scott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Leslie Rigg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Christopher Richardso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Richard Vasquez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Elizabeth Merritt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Scott Taylor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eff Garner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Hannah Johnson"/>
    <x v="0"/>
    <x v="0"/>
  </r>
  <r>
    <x v="1"/>
    <x v="1"/>
    <x v="1"/>
    <x v="4"/>
    <n v="2"/>
    <n v="0"/>
    <n v="0"/>
    <s v="PRT"/>
    <s v="A"/>
    <s v="A"/>
    <n v="0"/>
    <s v="No Deposit"/>
    <s v="Transient"/>
    <n v="0"/>
    <n v="2"/>
    <s v="Canceled"/>
    <s v="Samantha Levine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Bobby Rose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Dennis Power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George Wheeler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Linda Baker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oseph Salina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Amanda Knight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Christopher Rasmusse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Michael Stewart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Leah Collin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Mark Rigg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Olivia Johnso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Donna Nelso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Meghan Miller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David Campbell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Ricky Scott"/>
    <x v="0"/>
    <x v="0"/>
  </r>
  <r>
    <x v="1"/>
    <x v="1"/>
    <x v="1"/>
    <x v="4"/>
    <n v="1"/>
    <n v="0"/>
    <n v="0"/>
    <s v="CHN"/>
    <s v="A"/>
    <s v="A"/>
    <n v="0"/>
    <s v="No Deposit"/>
    <s v="Transient"/>
    <n v="0"/>
    <n v="0"/>
    <s v="Canceled"/>
    <s v="John Arnold"/>
    <x v="0"/>
    <x v="1"/>
  </r>
  <r>
    <x v="1"/>
    <x v="1"/>
    <x v="1"/>
    <x v="4"/>
    <n v="2"/>
    <n v="0"/>
    <n v="0"/>
    <s v="FRA"/>
    <s v="A"/>
    <s v="A"/>
    <n v="0"/>
    <s v="No Deposit"/>
    <s v="Transient"/>
    <n v="0"/>
    <n v="1"/>
    <s v="Canceled"/>
    <s v="Kimberly Chandler"/>
    <x v="0"/>
    <x v="0"/>
  </r>
  <r>
    <x v="1"/>
    <x v="1"/>
    <x v="1"/>
    <x v="4"/>
    <n v="2"/>
    <n v="0"/>
    <n v="0"/>
    <s v="CN"/>
    <s v="D"/>
    <s v="D"/>
    <n v="0"/>
    <s v="No Deposit"/>
    <s v="Transient"/>
    <n v="0"/>
    <n v="1"/>
    <s v="Canceled"/>
    <s v="Tracy Douglas"/>
    <x v="0"/>
    <x v="0"/>
  </r>
  <r>
    <x v="1"/>
    <x v="1"/>
    <x v="1"/>
    <x v="4"/>
    <n v="2"/>
    <n v="0"/>
    <n v="0"/>
    <s v="ITA"/>
    <s v="A"/>
    <s v="A"/>
    <n v="0"/>
    <s v="No Deposit"/>
    <s v="Transient"/>
    <n v="0"/>
    <n v="0"/>
    <s v="Canceled"/>
    <s v="Connie Pearson"/>
    <x v="0"/>
    <x v="0"/>
  </r>
  <r>
    <x v="1"/>
    <x v="1"/>
    <x v="1"/>
    <x v="4"/>
    <n v="2"/>
    <n v="0"/>
    <n v="0"/>
    <s v="ESP"/>
    <s v="A"/>
    <s v="A"/>
    <n v="0"/>
    <s v="No Deposit"/>
    <s v="Transient"/>
    <n v="0"/>
    <n v="2"/>
    <s v="Canceled"/>
    <s v="James Williams"/>
    <x v="0"/>
    <x v="0"/>
  </r>
  <r>
    <x v="1"/>
    <x v="1"/>
    <x v="1"/>
    <x v="4"/>
    <n v="1"/>
    <n v="0"/>
    <n v="0"/>
    <s v="PRT"/>
    <s v="A"/>
    <s v="A"/>
    <n v="2"/>
    <s v="No Deposit"/>
    <s v="Transient"/>
    <n v="0"/>
    <n v="1"/>
    <s v="No-Show"/>
    <s v="Julia Young"/>
    <x v="0"/>
    <x v="1"/>
  </r>
  <r>
    <x v="1"/>
    <x v="1"/>
    <x v="1"/>
    <x v="4"/>
    <n v="1"/>
    <n v="0"/>
    <n v="0"/>
    <s v="PRT"/>
    <s v="A"/>
    <s v="A"/>
    <n v="0"/>
    <s v="No Deposit"/>
    <s v="Transient"/>
    <n v="0"/>
    <n v="1"/>
    <s v="No-Show"/>
    <s v="Shane Tucker"/>
    <x v="0"/>
    <x v="1"/>
  </r>
  <r>
    <x v="1"/>
    <x v="1"/>
    <x v="1"/>
    <x v="4"/>
    <n v="2"/>
    <n v="0"/>
    <n v="0"/>
    <s v="PRT"/>
    <s v="A"/>
    <s v="A"/>
    <n v="0"/>
    <s v="No Deposit"/>
    <s v="Transient"/>
    <n v="0"/>
    <n v="0"/>
    <s v="Canceled"/>
    <s v="Holly Brown"/>
    <x v="0"/>
    <x v="0"/>
  </r>
  <r>
    <x v="1"/>
    <x v="1"/>
    <x v="1"/>
    <x v="4"/>
    <n v="2"/>
    <n v="0"/>
    <n v="0"/>
    <s v="NLD"/>
    <s v="A"/>
    <s v="A"/>
    <n v="0"/>
    <s v="No Deposit"/>
    <s v="Transient"/>
    <n v="0"/>
    <n v="1"/>
    <s v="Canceled"/>
    <s v="Natalie Cox"/>
    <x v="0"/>
    <x v="0"/>
  </r>
  <r>
    <x v="1"/>
    <x v="1"/>
    <x v="1"/>
    <x v="4"/>
    <n v="2"/>
    <n v="0"/>
    <n v="0"/>
    <s v="PRT"/>
    <s v="A"/>
    <s v="A"/>
    <n v="0"/>
    <s v="No Deposit"/>
    <s v="Transient"/>
    <n v="0"/>
    <n v="1"/>
    <s v="Canceled"/>
    <s v="Justin Wilson"/>
    <x v="0"/>
    <x v="0"/>
  </r>
  <r>
    <x v="1"/>
    <x v="1"/>
    <x v="1"/>
    <x v="4"/>
    <n v="2"/>
    <n v="0"/>
    <n v="0"/>
    <s v="AGO"/>
    <s v="D"/>
    <s v="D"/>
    <n v="0"/>
    <s v="No Deposit"/>
    <s v="Transient"/>
    <n v="0"/>
    <n v="1"/>
    <s v="Canceled"/>
    <s v="Thomas Roberts"/>
    <x v="0"/>
    <x v="0"/>
  </r>
  <r>
    <x v="1"/>
    <x v="1"/>
    <x v="1"/>
    <x v="4"/>
    <n v="1"/>
    <n v="0"/>
    <n v="0"/>
    <s v="PRT"/>
    <s v="A"/>
    <s v="A"/>
    <n v="2"/>
    <s v="No Deposit"/>
    <s v="Transient"/>
    <n v="0"/>
    <n v="1"/>
    <s v="No-Show"/>
    <s v="Sierra Lopez"/>
    <x v="0"/>
    <x v="1"/>
  </r>
  <r>
    <x v="1"/>
    <x v="1"/>
    <x v="1"/>
    <x v="4"/>
    <n v="2"/>
    <n v="0"/>
    <n v="0"/>
    <s v="PRT"/>
    <s v="A"/>
    <s v="D"/>
    <n v="0"/>
    <s v="No Deposit"/>
    <s v="Transient"/>
    <n v="0"/>
    <n v="0"/>
    <s v="No-Show"/>
    <s v="Todd Calhoun"/>
    <x v="1"/>
    <x v="0"/>
  </r>
  <r>
    <x v="1"/>
    <x v="1"/>
    <x v="1"/>
    <x v="4"/>
    <n v="2"/>
    <n v="0"/>
    <n v="0"/>
    <s v="ESP"/>
    <s v="A"/>
    <s v="A"/>
    <n v="0"/>
    <s v="No Deposit"/>
    <s v="Transient"/>
    <n v="0"/>
    <n v="0"/>
    <s v="Canceled"/>
    <s v="Heather Michael"/>
    <x v="0"/>
    <x v="0"/>
  </r>
  <r>
    <x v="1"/>
    <x v="1"/>
    <x v="1"/>
    <x v="4"/>
    <n v="1"/>
    <n v="0"/>
    <n v="0"/>
    <s v="FRA"/>
    <s v="A"/>
    <s v="A"/>
    <n v="0"/>
    <s v="No Deposit"/>
    <s v="Transient"/>
    <n v="0"/>
    <n v="2"/>
    <s v="Canceled"/>
    <s v="Trevor Chavez"/>
    <x v="0"/>
    <x v="1"/>
  </r>
  <r>
    <x v="1"/>
    <x v="1"/>
    <x v="1"/>
    <x v="4"/>
    <n v="2"/>
    <n v="0"/>
    <n v="0"/>
    <s v="ESP"/>
    <s v="A"/>
    <s v="A"/>
    <n v="0"/>
    <s v="No Deposit"/>
    <s v="Transient"/>
    <n v="0"/>
    <n v="0"/>
    <s v="Canceled"/>
    <s v="Thomas Walters"/>
    <x v="0"/>
    <x v="0"/>
  </r>
  <r>
    <x v="1"/>
    <x v="1"/>
    <x v="1"/>
    <x v="4"/>
    <n v="2"/>
    <n v="1"/>
    <n v="0"/>
    <s v="PRT"/>
    <s v="A"/>
    <s v="A"/>
    <n v="0"/>
    <s v="No Deposit"/>
    <s v="Transient"/>
    <n v="0"/>
    <n v="0"/>
    <s v="Canceled"/>
    <s v="Jose Harrison"/>
    <x v="0"/>
    <x v="2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Olivia Mejia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Eileen Hickma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Michael Long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Laurie Harvey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acqueline Che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Cynthia Thompso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Tanya Madde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Timothy Cook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Richard Jackso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ames Myer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Tyler Thompso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Alejandra Smith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Mr. Robert Pennington MD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Molly Velasquez"/>
    <x v="0"/>
    <x v="0"/>
  </r>
  <r>
    <x v="1"/>
    <x v="1"/>
    <x v="1"/>
    <x v="4"/>
    <n v="2"/>
    <n v="0"/>
    <n v="0"/>
    <s v="TUR"/>
    <s v="A"/>
    <s v="A"/>
    <n v="0"/>
    <s v="No Deposit"/>
    <s v="Transient"/>
    <n v="0"/>
    <n v="0"/>
    <s v="Canceled"/>
    <s v="Tracy Perry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Christine Collin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ennifer Atkin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Kyle Osborne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Charles William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Keith Horne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Martha Curry"/>
    <x v="0"/>
    <x v="0"/>
  </r>
  <r>
    <x v="1"/>
    <x v="1"/>
    <x v="1"/>
    <x v="4"/>
    <n v="2"/>
    <n v="1"/>
    <n v="0"/>
    <s v="TUR"/>
    <s v="A"/>
    <s v="A"/>
    <n v="0"/>
    <s v="No Deposit"/>
    <s v="Transient"/>
    <n v="0"/>
    <n v="0"/>
    <s v="Canceled"/>
    <s v="Patrick Frye"/>
    <x v="0"/>
    <x v="2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Tommy Avila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Mario Jenkin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odi Nichol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Andre Small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Dillon Dillo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Leah Chan"/>
    <x v="0"/>
    <x v="0"/>
  </r>
  <r>
    <x v="1"/>
    <x v="1"/>
    <x v="1"/>
    <x v="4"/>
    <n v="2"/>
    <n v="0"/>
    <n v="0"/>
    <s v="DNK"/>
    <s v="A"/>
    <s v="A"/>
    <n v="0"/>
    <s v="No Deposit"/>
    <s v="Transient"/>
    <n v="0"/>
    <n v="1"/>
    <s v="Canceled"/>
    <s v="Andrew Robbin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Derek Dougherty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Ruben Allen DVM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Mrs. Lisa Ramo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Mrs. Danielle West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Ronald Evan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Charles Hernandez"/>
    <x v="0"/>
    <x v="0"/>
  </r>
  <r>
    <x v="1"/>
    <x v="1"/>
    <x v="1"/>
    <x v="4"/>
    <n v="2"/>
    <n v="0"/>
    <n v="0"/>
    <s v="FRA"/>
    <s v="A"/>
    <s v="A"/>
    <n v="0"/>
    <s v="No Deposit"/>
    <s v="Transient"/>
    <n v="0"/>
    <n v="0"/>
    <s v="Canceled"/>
    <s v="Mikayla Heath"/>
    <x v="0"/>
    <x v="0"/>
  </r>
  <r>
    <x v="1"/>
    <x v="1"/>
    <x v="1"/>
    <x v="4"/>
    <n v="2"/>
    <n v="0"/>
    <n v="0"/>
    <s v="PRT"/>
    <s v="A"/>
    <s v="A"/>
    <n v="0"/>
    <s v="No Deposit"/>
    <s v="Transient"/>
    <n v="0"/>
    <n v="1"/>
    <s v="No-Show"/>
    <s v="Paul Greene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Krista Rhode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Elaine Ortiz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Emily Bea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amie Mccarthy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Wendy Wise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Spencer Hanso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Elizabeth Haye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David Dunca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Annette Thoma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Andrew Hunter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William Johnso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Mary Ramsey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Christopher York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Thomas Mcfarland"/>
    <x v="0"/>
    <x v="0"/>
  </r>
  <r>
    <x v="1"/>
    <x v="1"/>
    <x v="1"/>
    <x v="4"/>
    <n v="2"/>
    <n v="0"/>
    <n v="0"/>
    <s v="ITA"/>
    <s v="A"/>
    <s v="A"/>
    <n v="0"/>
    <s v="No Deposit"/>
    <s v="Transient"/>
    <n v="0"/>
    <n v="1"/>
    <s v="Canceled"/>
    <s v="Lori Casey"/>
    <x v="0"/>
    <x v="0"/>
  </r>
  <r>
    <x v="1"/>
    <x v="1"/>
    <x v="1"/>
    <x v="4"/>
    <n v="1"/>
    <n v="0"/>
    <n v="0"/>
    <s v="GBR"/>
    <s v="E"/>
    <s v="E"/>
    <n v="0"/>
    <s v="No Deposit"/>
    <s v="Transient"/>
    <n v="0"/>
    <n v="0"/>
    <s v="Canceled"/>
    <s v="Nicolas Powers"/>
    <x v="0"/>
    <x v="1"/>
  </r>
  <r>
    <x v="1"/>
    <x v="1"/>
    <x v="1"/>
    <x v="4"/>
    <n v="2"/>
    <n v="0"/>
    <n v="0"/>
    <s v="GBR"/>
    <s v="A"/>
    <s v="A"/>
    <n v="0"/>
    <s v="No Deposit"/>
    <s v="Transient"/>
    <n v="0"/>
    <n v="1"/>
    <s v="Canceled"/>
    <s v="Randy Phillips"/>
    <x v="0"/>
    <x v="0"/>
  </r>
  <r>
    <x v="1"/>
    <x v="1"/>
    <x v="1"/>
    <x v="4"/>
    <n v="2"/>
    <n v="0"/>
    <n v="0"/>
    <s v="FRA"/>
    <s v="A"/>
    <s v="A"/>
    <n v="0"/>
    <s v="No Deposit"/>
    <s v="Transient"/>
    <n v="0"/>
    <n v="1"/>
    <s v="Canceled"/>
    <s v="Danny Tate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Brian Summer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Susan Robertso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Vanessa William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Shawn Campbell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Chase Carr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Terry Santiago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Erin Cox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Angela Mathis"/>
    <x v="0"/>
    <x v="0"/>
  </r>
  <r>
    <x v="1"/>
    <x v="1"/>
    <x v="1"/>
    <x v="4"/>
    <n v="1"/>
    <n v="0"/>
    <n v="0"/>
    <s v="DEU"/>
    <s v="A"/>
    <s v="A"/>
    <n v="0"/>
    <s v="No Deposit"/>
    <s v="Transient"/>
    <n v="0"/>
    <n v="2"/>
    <s v="Canceled"/>
    <s v="Jasmine Smith"/>
    <x v="0"/>
    <x v="1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Eric Johnso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Elizabeth Vasquez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Kayla Marti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Alexis Hayde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Wesley Smith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Carla Hanse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Benjamin Harri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Mrs. Erin Cruz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Courtney Baker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Kaylee Diaz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William Cooper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Scott Randall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ustin Morale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Angela Ritter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acqueline Gonzalez DVM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Carly Carroll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Leonard Gonzalez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Danielle Carney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Michelle Mcconnell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Haley Liu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Timothy Hernandez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Cristina Barne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Samuel Conway Jr."/>
    <x v="0"/>
    <x v="0"/>
  </r>
  <r>
    <x v="1"/>
    <x v="1"/>
    <x v="1"/>
    <x v="4"/>
    <n v="2"/>
    <n v="0"/>
    <n v="0"/>
    <s v="ITA"/>
    <s v="A"/>
    <s v="A"/>
    <n v="0"/>
    <s v="No Deposit"/>
    <s v="Transient"/>
    <n v="0"/>
    <n v="1"/>
    <s v="Canceled"/>
    <s v="Kevin Ayala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Karl Wilson"/>
    <x v="0"/>
    <x v="0"/>
  </r>
  <r>
    <x v="1"/>
    <x v="1"/>
    <x v="1"/>
    <x v="4"/>
    <n v="2"/>
    <n v="0"/>
    <n v="0"/>
    <s v="CHE"/>
    <s v="A"/>
    <s v="A"/>
    <n v="0"/>
    <s v="No Deposit"/>
    <s v="Transient"/>
    <n v="0"/>
    <n v="2"/>
    <s v="Canceled"/>
    <s v="Logan Wilkerson"/>
    <x v="0"/>
    <x v="0"/>
  </r>
  <r>
    <x v="1"/>
    <x v="1"/>
    <x v="1"/>
    <x v="4"/>
    <n v="3"/>
    <n v="0"/>
    <n v="0"/>
    <s v="ITA"/>
    <s v="D"/>
    <s v="D"/>
    <n v="0"/>
    <s v="No Deposit"/>
    <s v="Transient"/>
    <n v="0"/>
    <n v="1"/>
    <s v="Canceled"/>
    <s v="William Wise"/>
    <x v="0"/>
    <x v="2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Chelsey Woods"/>
    <x v="0"/>
    <x v="0"/>
  </r>
  <r>
    <x v="1"/>
    <x v="1"/>
    <x v="1"/>
    <x v="4"/>
    <n v="2"/>
    <n v="0"/>
    <n v="0"/>
    <s v="CHE"/>
    <s v="A"/>
    <s v="A"/>
    <n v="0"/>
    <s v="No Deposit"/>
    <s v="Transient"/>
    <n v="0"/>
    <n v="0"/>
    <s v="Canceled"/>
    <s v="Melissa Robinson MD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Patrick Winter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Ronald Miller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onathan Sampso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Eric Rocha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Thomas White"/>
    <x v="0"/>
    <x v="0"/>
  </r>
  <r>
    <x v="1"/>
    <x v="1"/>
    <x v="1"/>
    <x v="4"/>
    <n v="2"/>
    <n v="0"/>
    <n v="0"/>
    <s v="IRL"/>
    <s v="A"/>
    <s v="A"/>
    <n v="0"/>
    <s v="No Deposit"/>
    <s v="Transient"/>
    <n v="0"/>
    <n v="2"/>
    <s v="Canceled"/>
    <s v="Katie Fisher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ason Sherman"/>
    <x v="0"/>
    <x v="0"/>
  </r>
  <r>
    <x v="1"/>
    <x v="1"/>
    <x v="1"/>
    <x v="4"/>
    <n v="2"/>
    <n v="0"/>
    <n v="0"/>
    <s v="IRL"/>
    <s v="A"/>
    <s v="A"/>
    <n v="0"/>
    <s v="No Deposit"/>
    <s v="Transient"/>
    <n v="0"/>
    <n v="1"/>
    <s v="Canceled"/>
    <s v="Michelle Walker"/>
    <x v="0"/>
    <x v="0"/>
  </r>
  <r>
    <x v="1"/>
    <x v="1"/>
    <x v="1"/>
    <x v="4"/>
    <n v="2"/>
    <n v="0"/>
    <n v="0"/>
    <s v="USA"/>
    <s v="D"/>
    <s v="D"/>
    <n v="0"/>
    <s v="No Deposit"/>
    <s v="Transient"/>
    <n v="0"/>
    <n v="0"/>
    <s v="Canceled"/>
    <s v="Jose Thompson"/>
    <x v="0"/>
    <x v="0"/>
  </r>
  <r>
    <x v="1"/>
    <x v="1"/>
    <x v="1"/>
    <x v="4"/>
    <n v="2"/>
    <n v="0"/>
    <n v="0"/>
    <s v="GHA"/>
    <s v="A"/>
    <s v="A"/>
    <n v="0"/>
    <s v="No Deposit"/>
    <s v="Transient"/>
    <n v="0"/>
    <n v="0"/>
    <s v="Canceled"/>
    <s v="Samuel Pearson"/>
    <x v="0"/>
    <x v="0"/>
  </r>
  <r>
    <x v="1"/>
    <x v="1"/>
    <x v="1"/>
    <x v="4"/>
    <n v="1"/>
    <n v="0"/>
    <n v="0"/>
    <s v="PRT"/>
    <s v="A"/>
    <s v="A"/>
    <n v="0"/>
    <s v="No Deposit"/>
    <s v="Transient-Party"/>
    <n v="0"/>
    <n v="0"/>
    <s v="Canceled"/>
    <s v="Shannon Martinez"/>
    <x v="0"/>
    <x v="1"/>
  </r>
  <r>
    <x v="1"/>
    <x v="1"/>
    <x v="1"/>
    <x v="4"/>
    <n v="1"/>
    <n v="0"/>
    <n v="0"/>
    <s v="PRT"/>
    <s v="A"/>
    <s v="A"/>
    <n v="0"/>
    <s v="No Deposit"/>
    <s v="Transient-Party"/>
    <n v="0"/>
    <n v="0"/>
    <s v="Canceled"/>
    <s v="Daniel Mckinney"/>
    <x v="0"/>
    <x v="1"/>
  </r>
  <r>
    <x v="1"/>
    <x v="1"/>
    <x v="1"/>
    <x v="4"/>
    <n v="2"/>
    <n v="0"/>
    <n v="0"/>
    <s v="GBR"/>
    <s v="D"/>
    <s v="D"/>
    <n v="0"/>
    <s v="No Deposit"/>
    <s v="Transient"/>
    <n v="0"/>
    <n v="1"/>
    <s v="Canceled"/>
    <s v="Ruth Miller"/>
    <x v="0"/>
    <x v="0"/>
  </r>
  <r>
    <x v="1"/>
    <x v="1"/>
    <x v="1"/>
    <x v="4"/>
    <n v="1"/>
    <n v="0"/>
    <n v="0"/>
    <s v="PRT"/>
    <s v="A"/>
    <s v="D"/>
    <n v="1"/>
    <s v="No Deposit"/>
    <s v="Transient-Party"/>
    <n v="0"/>
    <n v="0"/>
    <s v="Canceled"/>
    <s v="Sherry Wright"/>
    <x v="1"/>
    <x v="1"/>
  </r>
  <r>
    <x v="1"/>
    <x v="1"/>
    <x v="1"/>
    <x v="4"/>
    <n v="1"/>
    <n v="0"/>
    <n v="0"/>
    <s v="PRT"/>
    <s v="A"/>
    <s v="A"/>
    <n v="0"/>
    <s v="No Deposit"/>
    <s v="Transient-Party"/>
    <n v="0"/>
    <n v="0"/>
    <s v="Canceled"/>
    <s v="Roy Turner"/>
    <x v="0"/>
    <x v="1"/>
  </r>
  <r>
    <x v="1"/>
    <x v="1"/>
    <x v="1"/>
    <x v="4"/>
    <n v="1"/>
    <n v="0"/>
    <n v="0"/>
    <s v="PRT"/>
    <s v="A"/>
    <s v="A"/>
    <n v="0"/>
    <s v="No Deposit"/>
    <s v="Transient-Party"/>
    <n v="0"/>
    <n v="0"/>
    <s v="Canceled"/>
    <s v="Rachel Elliott"/>
    <x v="0"/>
    <x v="1"/>
  </r>
  <r>
    <x v="1"/>
    <x v="1"/>
    <x v="1"/>
    <x v="4"/>
    <n v="1"/>
    <n v="0"/>
    <n v="0"/>
    <s v="PRT"/>
    <s v="A"/>
    <s v="B"/>
    <n v="1"/>
    <s v="No Deposit"/>
    <s v="Transient-Party"/>
    <n v="0"/>
    <n v="0"/>
    <s v="Canceled"/>
    <s v="Katherine Booker"/>
    <x v="1"/>
    <x v="1"/>
  </r>
  <r>
    <x v="1"/>
    <x v="1"/>
    <x v="1"/>
    <x v="4"/>
    <n v="1"/>
    <n v="0"/>
    <n v="0"/>
    <s v="PRT"/>
    <s v="A"/>
    <s v="A"/>
    <n v="0"/>
    <s v="No Deposit"/>
    <s v="Transient-Party"/>
    <n v="0"/>
    <n v="0"/>
    <s v="Canceled"/>
    <s v="Kristen Walker"/>
    <x v="0"/>
    <x v="1"/>
  </r>
  <r>
    <x v="1"/>
    <x v="1"/>
    <x v="1"/>
    <x v="4"/>
    <n v="1"/>
    <n v="0"/>
    <n v="0"/>
    <s v="PRT"/>
    <s v="A"/>
    <s v="A"/>
    <n v="0"/>
    <s v="No Deposit"/>
    <s v="Transient-Party"/>
    <n v="0"/>
    <n v="0"/>
    <s v="Canceled"/>
    <s v="Janet Smith"/>
    <x v="0"/>
    <x v="1"/>
  </r>
  <r>
    <x v="1"/>
    <x v="1"/>
    <x v="1"/>
    <x v="4"/>
    <n v="2"/>
    <n v="1"/>
    <n v="0"/>
    <s v="GBR"/>
    <s v="A"/>
    <s v="A"/>
    <n v="0"/>
    <s v="No Deposit"/>
    <s v="Transient"/>
    <n v="0"/>
    <n v="1"/>
    <s v="Canceled"/>
    <s v="John Woodward"/>
    <x v="0"/>
    <x v="2"/>
  </r>
  <r>
    <x v="1"/>
    <x v="1"/>
    <x v="1"/>
    <x v="4"/>
    <n v="2"/>
    <n v="0"/>
    <n v="0"/>
    <s v="GBR"/>
    <s v="A"/>
    <s v="A"/>
    <n v="0"/>
    <s v="No Deposit"/>
    <s v="Transient"/>
    <n v="0"/>
    <n v="1"/>
    <s v="Canceled"/>
    <s v="Beth Torres"/>
    <x v="0"/>
    <x v="0"/>
  </r>
  <r>
    <x v="1"/>
    <x v="1"/>
    <x v="1"/>
    <x v="4"/>
    <n v="2"/>
    <n v="0"/>
    <n v="0"/>
    <s v="GBR"/>
    <s v="A"/>
    <s v="A"/>
    <n v="0"/>
    <s v="No Deposit"/>
    <s v="Transient"/>
    <n v="0"/>
    <n v="1"/>
    <s v="Canceled"/>
    <s v="Caleb Rich"/>
    <x v="0"/>
    <x v="0"/>
  </r>
  <r>
    <x v="1"/>
    <x v="1"/>
    <x v="1"/>
    <x v="4"/>
    <n v="2"/>
    <n v="0"/>
    <n v="0"/>
    <s v="PRT"/>
    <s v="A"/>
    <s v="A"/>
    <n v="0"/>
    <s v="No Deposit"/>
    <s v="Transient"/>
    <n v="0"/>
    <n v="0"/>
    <s v="Canceled"/>
    <s v="Sarah Carter"/>
    <x v="0"/>
    <x v="0"/>
  </r>
  <r>
    <x v="1"/>
    <x v="1"/>
    <x v="1"/>
    <x v="4"/>
    <n v="2"/>
    <n v="0"/>
    <n v="0"/>
    <s v="GBR"/>
    <s v="A"/>
    <s v="A"/>
    <n v="0"/>
    <s v="No Deposit"/>
    <s v="Transient"/>
    <n v="0"/>
    <n v="1"/>
    <s v="Canceled"/>
    <s v="Lori Johnson"/>
    <x v="0"/>
    <x v="0"/>
  </r>
  <r>
    <x v="1"/>
    <x v="1"/>
    <x v="1"/>
    <x v="4"/>
    <n v="2"/>
    <n v="1"/>
    <n v="0"/>
    <s v="GBR"/>
    <s v="A"/>
    <s v="A"/>
    <n v="0"/>
    <s v="No Deposit"/>
    <s v="Transient"/>
    <n v="0"/>
    <n v="1"/>
    <s v="Canceled"/>
    <s v="Lynn Johnston"/>
    <x v="0"/>
    <x v="2"/>
  </r>
  <r>
    <x v="1"/>
    <x v="1"/>
    <x v="1"/>
    <x v="4"/>
    <n v="2"/>
    <n v="0"/>
    <n v="0"/>
    <s v="GBR"/>
    <s v="D"/>
    <s v="D"/>
    <n v="0"/>
    <s v="No Deposit"/>
    <s v="Transient"/>
    <n v="0"/>
    <n v="1"/>
    <s v="Canceled"/>
    <s v="Nathan Kelly"/>
    <x v="0"/>
    <x v="0"/>
  </r>
  <r>
    <x v="1"/>
    <x v="1"/>
    <x v="1"/>
    <x v="4"/>
    <n v="1"/>
    <n v="0"/>
    <n v="0"/>
    <s v="PRT"/>
    <s v="A"/>
    <s v="A"/>
    <n v="0"/>
    <s v="No Deposit"/>
    <s v="Transient-Party"/>
    <n v="0"/>
    <n v="0"/>
    <s v="Canceled"/>
    <s v="Barry Thompson"/>
    <x v="0"/>
    <x v="1"/>
  </r>
  <r>
    <x v="1"/>
    <x v="1"/>
    <x v="1"/>
    <x v="4"/>
    <n v="1"/>
    <n v="0"/>
    <n v="0"/>
    <s v="PRT"/>
    <s v="A"/>
    <s v="A"/>
    <n v="0"/>
    <s v="No Deposit"/>
    <s v="Transient-Party"/>
    <n v="0"/>
    <n v="0"/>
    <s v="Canceled"/>
    <s v="Tiffany Carpenter"/>
    <x v="0"/>
    <x v="1"/>
  </r>
  <r>
    <x v="1"/>
    <x v="1"/>
    <x v="1"/>
    <x v="4"/>
    <n v="1"/>
    <n v="0"/>
    <n v="0"/>
    <s v="PRT"/>
    <s v="A"/>
    <s v="A"/>
    <n v="0"/>
    <s v="No Deposit"/>
    <s v="Transient-Party"/>
    <n v="0"/>
    <n v="0"/>
    <s v="Canceled"/>
    <s v="Joel Garcia"/>
    <x v="0"/>
    <x v="1"/>
  </r>
  <r>
    <x v="1"/>
    <x v="1"/>
    <x v="1"/>
    <x v="4"/>
    <n v="1"/>
    <n v="0"/>
    <n v="0"/>
    <s v="PRT"/>
    <s v="A"/>
    <s v="A"/>
    <n v="0"/>
    <s v="No Deposit"/>
    <s v="Transient-Party"/>
    <n v="0"/>
    <n v="0"/>
    <s v="Canceled"/>
    <s v="Scott Allen"/>
    <x v="0"/>
    <x v="1"/>
  </r>
  <r>
    <x v="1"/>
    <x v="1"/>
    <x v="1"/>
    <x v="4"/>
    <n v="1"/>
    <n v="0"/>
    <n v="0"/>
    <s v="PRT"/>
    <s v="A"/>
    <s v="D"/>
    <n v="1"/>
    <s v="No Deposit"/>
    <s v="Transient-Party"/>
    <n v="0"/>
    <n v="0"/>
    <s v="Canceled"/>
    <s v="Jake Velazquez"/>
    <x v="1"/>
    <x v="1"/>
  </r>
  <r>
    <x v="1"/>
    <x v="1"/>
    <x v="1"/>
    <x v="4"/>
    <n v="1"/>
    <n v="0"/>
    <n v="0"/>
    <s v="PRT"/>
    <s v="A"/>
    <s v="A"/>
    <n v="0"/>
    <s v="No Deposit"/>
    <s v="Transient-Party"/>
    <n v="0"/>
    <n v="0"/>
    <s v="Canceled"/>
    <s v="Tiffany Sandoval"/>
    <x v="0"/>
    <x v="1"/>
  </r>
  <r>
    <x v="1"/>
    <x v="1"/>
    <x v="1"/>
    <x v="4"/>
    <n v="1"/>
    <n v="0"/>
    <n v="0"/>
    <s v="PRT"/>
    <s v="A"/>
    <s v="A"/>
    <n v="0"/>
    <s v="No Deposit"/>
    <s v="Transient-Party"/>
    <n v="0"/>
    <n v="0"/>
    <s v="Canceled"/>
    <s v="Crystal Jones"/>
    <x v="0"/>
    <x v="1"/>
  </r>
  <r>
    <x v="1"/>
    <x v="1"/>
    <x v="1"/>
    <x v="4"/>
    <n v="1"/>
    <n v="0"/>
    <n v="0"/>
    <s v="PRT"/>
    <s v="A"/>
    <s v="D"/>
    <n v="1"/>
    <s v="No Deposit"/>
    <s v="Transient-Party"/>
    <n v="0"/>
    <n v="0"/>
    <s v="Canceled"/>
    <s v="Sandra Mills"/>
    <x v="1"/>
    <x v="1"/>
  </r>
  <r>
    <x v="1"/>
    <x v="1"/>
    <x v="1"/>
    <x v="4"/>
    <n v="1"/>
    <n v="0"/>
    <n v="0"/>
    <s v="PRT"/>
    <s v="A"/>
    <s v="A"/>
    <n v="0"/>
    <s v="No Deposit"/>
    <s v="Transient-Party"/>
    <n v="0"/>
    <n v="0"/>
    <s v="Canceled"/>
    <s v="Heidi Hall"/>
    <x v="0"/>
    <x v="1"/>
  </r>
  <r>
    <x v="1"/>
    <x v="1"/>
    <x v="1"/>
    <x v="4"/>
    <n v="1"/>
    <n v="0"/>
    <n v="0"/>
    <s v="PRT"/>
    <s v="A"/>
    <s v="A"/>
    <n v="0"/>
    <s v="No Deposit"/>
    <s v="Transient-Party"/>
    <n v="0"/>
    <n v="0"/>
    <s v="Canceled"/>
    <s v="Mark Lewis"/>
    <x v="0"/>
    <x v="1"/>
  </r>
  <r>
    <x v="1"/>
    <x v="1"/>
    <x v="1"/>
    <x v="4"/>
    <n v="1"/>
    <n v="0"/>
    <n v="0"/>
    <s v="PRT"/>
    <s v="A"/>
    <s v="B"/>
    <n v="1"/>
    <s v="No Deposit"/>
    <s v="Transient-Party"/>
    <n v="0"/>
    <n v="0"/>
    <s v="Canceled"/>
    <s v="Kylie Stanley"/>
    <x v="1"/>
    <x v="1"/>
  </r>
  <r>
    <x v="1"/>
    <x v="1"/>
    <x v="1"/>
    <x v="4"/>
    <n v="2"/>
    <n v="0"/>
    <n v="0"/>
    <s v="GBR"/>
    <s v="A"/>
    <s v="A"/>
    <n v="0"/>
    <s v="No Deposit"/>
    <s v="Transient"/>
    <n v="0"/>
    <n v="1"/>
    <s v="Canceled"/>
    <s v="Brittany Austin"/>
    <x v="0"/>
    <x v="0"/>
  </r>
  <r>
    <x v="1"/>
    <x v="1"/>
    <x v="1"/>
    <x v="4"/>
    <n v="2"/>
    <n v="1"/>
    <n v="0"/>
    <s v="GBR"/>
    <s v="A"/>
    <s v="A"/>
    <n v="0"/>
    <s v="No Deposit"/>
    <s v="Transient"/>
    <n v="0"/>
    <n v="1"/>
    <s v="Canceled"/>
    <s v="Mariah Myers"/>
    <x v="0"/>
    <x v="2"/>
  </r>
  <r>
    <x v="1"/>
    <x v="1"/>
    <x v="1"/>
    <x v="4"/>
    <n v="2"/>
    <n v="0"/>
    <n v="0"/>
    <s v="GBR"/>
    <s v="A"/>
    <s v="A"/>
    <n v="0"/>
    <s v="No Deposit"/>
    <s v="Transient"/>
    <n v="0"/>
    <n v="1"/>
    <s v="Canceled"/>
    <s v="Ronald Warren"/>
    <x v="0"/>
    <x v="0"/>
  </r>
  <r>
    <x v="1"/>
    <x v="1"/>
    <x v="1"/>
    <x v="4"/>
    <n v="2"/>
    <n v="0"/>
    <n v="0"/>
    <s v="GBR"/>
    <s v="A"/>
    <s v="A"/>
    <n v="0"/>
    <s v="No Deposit"/>
    <s v="Transient"/>
    <n v="0"/>
    <n v="1"/>
    <s v="Canceled"/>
    <s v="Michelle Taylor"/>
    <x v="0"/>
    <x v="0"/>
  </r>
  <r>
    <x v="1"/>
    <x v="1"/>
    <x v="1"/>
    <x v="4"/>
    <n v="2"/>
    <n v="0"/>
    <n v="0"/>
    <s v="GBR"/>
    <s v="A"/>
    <s v="A"/>
    <n v="0"/>
    <s v="No Deposit"/>
    <s v="Transient"/>
    <n v="0"/>
    <n v="1"/>
    <s v="Canceled"/>
    <s v="Amber Miller"/>
    <x v="0"/>
    <x v="0"/>
  </r>
  <r>
    <x v="1"/>
    <x v="1"/>
    <x v="1"/>
    <x v="4"/>
    <n v="1"/>
    <n v="0"/>
    <n v="0"/>
    <s v="PRT"/>
    <s v="A"/>
    <s v="A"/>
    <n v="0"/>
    <s v="No Deposit"/>
    <s v="Transient-Party"/>
    <n v="0"/>
    <n v="0"/>
    <s v="Canceled"/>
    <s v="Mario Lee"/>
    <x v="0"/>
    <x v="1"/>
  </r>
  <r>
    <x v="1"/>
    <x v="1"/>
    <x v="1"/>
    <x v="4"/>
    <n v="1"/>
    <n v="0"/>
    <n v="0"/>
    <s v="PRT"/>
    <s v="A"/>
    <s v="A"/>
    <n v="0"/>
    <s v="No Deposit"/>
    <s v="Transient-Party"/>
    <n v="0"/>
    <n v="0"/>
    <s v="Canceled"/>
    <s v="Craig Krueger"/>
    <x v="0"/>
    <x v="1"/>
  </r>
  <r>
    <x v="1"/>
    <x v="1"/>
    <x v="1"/>
    <x v="4"/>
    <n v="1"/>
    <n v="0"/>
    <n v="0"/>
    <s v="PRT"/>
    <s v="A"/>
    <s v="A"/>
    <n v="0"/>
    <s v="No Deposit"/>
    <s v="Transient-Party"/>
    <n v="0"/>
    <n v="0"/>
    <s v="Canceled"/>
    <s v="Deborah Dunn"/>
    <x v="0"/>
    <x v="1"/>
  </r>
  <r>
    <x v="1"/>
    <x v="1"/>
    <x v="1"/>
    <x v="4"/>
    <n v="1"/>
    <n v="0"/>
    <n v="0"/>
    <s v="PRT"/>
    <s v="A"/>
    <s v="A"/>
    <n v="0"/>
    <s v="No Deposit"/>
    <s v="Transient-Party"/>
    <n v="0"/>
    <n v="0"/>
    <s v="Canceled"/>
    <s v="Jeffrey Dennis"/>
    <x v="0"/>
    <x v="1"/>
  </r>
  <r>
    <x v="1"/>
    <x v="1"/>
    <x v="1"/>
    <x v="4"/>
    <n v="1"/>
    <n v="0"/>
    <n v="0"/>
    <s v="PRT"/>
    <s v="A"/>
    <s v="B"/>
    <n v="1"/>
    <s v="No Deposit"/>
    <s v="Transient-Party"/>
    <n v="0"/>
    <n v="0"/>
    <s v="Canceled"/>
    <s v="Brady Burgess"/>
    <x v="1"/>
    <x v="1"/>
  </r>
  <r>
    <x v="1"/>
    <x v="1"/>
    <x v="1"/>
    <x v="4"/>
    <n v="2"/>
    <n v="1"/>
    <n v="0"/>
    <s v="GBR"/>
    <s v="A"/>
    <s v="A"/>
    <n v="0"/>
    <s v="No Deposit"/>
    <s v="Transient"/>
    <n v="0"/>
    <n v="1"/>
    <s v="Canceled"/>
    <s v="Lauren Jenkins"/>
    <x v="0"/>
    <x v="2"/>
  </r>
  <r>
    <x v="1"/>
    <x v="1"/>
    <x v="1"/>
    <x v="4"/>
    <n v="1"/>
    <n v="0"/>
    <n v="0"/>
    <s v="PRT"/>
    <s v="A"/>
    <s v="D"/>
    <n v="1"/>
    <s v="No Deposit"/>
    <s v="Transient-Party"/>
    <n v="0"/>
    <n v="0"/>
    <s v="Canceled"/>
    <s v="Dawn Hernandez"/>
    <x v="1"/>
    <x v="1"/>
  </r>
  <r>
    <x v="1"/>
    <x v="1"/>
    <x v="1"/>
    <x v="4"/>
    <n v="1"/>
    <n v="0"/>
    <n v="0"/>
    <s v="PRT"/>
    <s v="A"/>
    <s v="A"/>
    <n v="0"/>
    <s v="No Deposit"/>
    <s v="Transient-Party"/>
    <n v="0"/>
    <n v="0"/>
    <s v="Canceled"/>
    <s v="Tonya Durham"/>
    <x v="0"/>
    <x v="1"/>
  </r>
  <r>
    <x v="1"/>
    <x v="1"/>
    <x v="1"/>
    <x v="4"/>
    <n v="1"/>
    <n v="0"/>
    <n v="0"/>
    <s v="PRT"/>
    <s v="A"/>
    <s v="A"/>
    <n v="0"/>
    <s v="No Deposit"/>
    <s v="Transient-Party"/>
    <n v="0"/>
    <n v="0"/>
    <s v="Canceled"/>
    <s v="Taylor Simpson"/>
    <x v="0"/>
    <x v="1"/>
  </r>
  <r>
    <x v="1"/>
    <x v="1"/>
    <x v="1"/>
    <x v="4"/>
    <n v="1"/>
    <n v="0"/>
    <n v="0"/>
    <s v="PRT"/>
    <s v="A"/>
    <s v="A"/>
    <n v="0"/>
    <s v="No Deposit"/>
    <s v="Transient-Party"/>
    <n v="0"/>
    <n v="0"/>
    <s v="Canceled"/>
    <s v="Joshua Curtis"/>
    <x v="0"/>
    <x v="1"/>
  </r>
  <r>
    <x v="1"/>
    <x v="1"/>
    <x v="1"/>
    <x v="4"/>
    <n v="1"/>
    <n v="0"/>
    <n v="0"/>
    <s v="PRT"/>
    <s v="A"/>
    <s v="B"/>
    <n v="1"/>
    <s v="No Deposit"/>
    <s v="Transient-Party"/>
    <n v="0"/>
    <n v="0"/>
    <s v="Canceled"/>
    <s v="Noah Stevenson"/>
    <x v="1"/>
    <x v="1"/>
  </r>
  <r>
    <x v="1"/>
    <x v="1"/>
    <x v="1"/>
    <x v="4"/>
    <n v="1"/>
    <n v="0"/>
    <n v="0"/>
    <s v="PRT"/>
    <s v="A"/>
    <s v="A"/>
    <n v="0"/>
    <s v="No Deposit"/>
    <s v="Transient-Party"/>
    <n v="0"/>
    <n v="0"/>
    <s v="Canceled"/>
    <s v="Crystal Spencer"/>
    <x v="0"/>
    <x v="1"/>
  </r>
  <r>
    <x v="1"/>
    <x v="1"/>
    <x v="1"/>
    <x v="4"/>
    <n v="2"/>
    <n v="1"/>
    <n v="0"/>
    <s v="GBR"/>
    <s v="A"/>
    <s v="A"/>
    <n v="0"/>
    <s v="No Deposit"/>
    <s v="Transient"/>
    <n v="0"/>
    <n v="1"/>
    <s v="Canceled"/>
    <s v="Antonio Rose"/>
    <x v="0"/>
    <x v="2"/>
  </r>
  <r>
    <x v="1"/>
    <x v="1"/>
    <x v="1"/>
    <x v="4"/>
    <n v="1"/>
    <n v="0"/>
    <n v="0"/>
    <s v="PRT"/>
    <s v="A"/>
    <s v="A"/>
    <n v="0"/>
    <s v="No Deposit"/>
    <s v="Transient-Party"/>
    <n v="0"/>
    <n v="0"/>
    <s v="Canceled"/>
    <s v="Lawrence Fuentes"/>
    <x v="0"/>
    <x v="1"/>
  </r>
  <r>
    <x v="1"/>
    <x v="1"/>
    <x v="1"/>
    <x v="4"/>
    <n v="1"/>
    <n v="0"/>
    <n v="0"/>
    <s v="PRT"/>
    <s v="A"/>
    <s v="A"/>
    <n v="0"/>
    <s v="No Deposit"/>
    <s v="Transient-Party"/>
    <n v="0"/>
    <n v="0"/>
    <s v="Canceled"/>
    <s v="Rebecca Dennis"/>
    <x v="0"/>
    <x v="1"/>
  </r>
  <r>
    <x v="1"/>
    <x v="1"/>
    <x v="1"/>
    <x v="4"/>
    <n v="1"/>
    <n v="0"/>
    <n v="0"/>
    <s v="PRT"/>
    <s v="A"/>
    <s v="A"/>
    <n v="0"/>
    <s v="No Deposit"/>
    <s v="Transient-Party"/>
    <n v="0"/>
    <n v="0"/>
    <s v="Canceled"/>
    <s v="Jessica Garcia"/>
    <x v="0"/>
    <x v="1"/>
  </r>
  <r>
    <x v="1"/>
    <x v="1"/>
    <x v="1"/>
    <x v="4"/>
    <n v="1"/>
    <n v="0"/>
    <n v="0"/>
    <s v="PRT"/>
    <s v="A"/>
    <s v="A"/>
    <n v="0"/>
    <s v="No Deposit"/>
    <s v="Transient-Party"/>
    <n v="0"/>
    <n v="0"/>
    <s v="Canceled"/>
    <s v="Anthony Boone"/>
    <x v="0"/>
    <x v="1"/>
  </r>
  <r>
    <x v="1"/>
    <x v="1"/>
    <x v="1"/>
    <x v="4"/>
    <n v="2"/>
    <n v="0"/>
    <n v="0"/>
    <s v="GBR"/>
    <s v="A"/>
    <s v="A"/>
    <n v="0"/>
    <s v="No Deposit"/>
    <s v="Transient"/>
    <n v="0"/>
    <n v="1"/>
    <s v="Canceled"/>
    <s v="Chad Davis"/>
    <x v="0"/>
    <x v="0"/>
  </r>
  <r>
    <x v="1"/>
    <x v="1"/>
    <x v="1"/>
    <x v="4"/>
    <n v="1"/>
    <n v="0"/>
    <n v="0"/>
    <s v="PRT"/>
    <s v="A"/>
    <s v="D"/>
    <n v="1"/>
    <s v="No Deposit"/>
    <s v="Transient-Party"/>
    <n v="0"/>
    <n v="0"/>
    <s v="Canceled"/>
    <s v="Duane Campbell"/>
    <x v="1"/>
    <x v="1"/>
  </r>
  <r>
    <x v="1"/>
    <x v="1"/>
    <x v="1"/>
    <x v="4"/>
    <n v="1"/>
    <n v="0"/>
    <n v="0"/>
    <s v="PRT"/>
    <s v="A"/>
    <s v="A"/>
    <n v="0"/>
    <s v="No Deposit"/>
    <s v="Transient-Party"/>
    <n v="0"/>
    <n v="0"/>
    <s v="Canceled"/>
    <s v="Crystal Small"/>
    <x v="0"/>
    <x v="1"/>
  </r>
  <r>
    <x v="1"/>
    <x v="1"/>
    <x v="1"/>
    <x v="4"/>
    <n v="1"/>
    <n v="0"/>
    <n v="0"/>
    <s v="PRT"/>
    <s v="A"/>
    <s v="A"/>
    <n v="0"/>
    <s v="No Deposit"/>
    <s v="Transient-Party"/>
    <n v="0"/>
    <n v="0"/>
    <s v="Canceled"/>
    <s v="Maria Jordan"/>
    <x v="0"/>
    <x v="1"/>
  </r>
  <r>
    <x v="1"/>
    <x v="1"/>
    <x v="1"/>
    <x v="4"/>
    <n v="1"/>
    <n v="0"/>
    <n v="0"/>
    <s v="PRT"/>
    <s v="A"/>
    <s v="A"/>
    <n v="0"/>
    <s v="No Deposit"/>
    <s v="Transient-Party"/>
    <n v="0"/>
    <n v="0"/>
    <s v="Canceled"/>
    <s v="Victor Warren"/>
    <x v="0"/>
    <x v="1"/>
  </r>
  <r>
    <x v="1"/>
    <x v="1"/>
    <x v="1"/>
    <x v="4"/>
    <n v="2"/>
    <n v="0"/>
    <n v="0"/>
    <s v="GBR"/>
    <s v="A"/>
    <s v="A"/>
    <n v="0"/>
    <s v="No Deposit"/>
    <s v="Transient"/>
    <n v="0"/>
    <n v="1"/>
    <s v="Canceled"/>
    <s v="Christine Fox"/>
    <x v="0"/>
    <x v="0"/>
  </r>
  <r>
    <x v="1"/>
    <x v="1"/>
    <x v="1"/>
    <x v="4"/>
    <n v="1"/>
    <n v="0"/>
    <n v="0"/>
    <s v="PRT"/>
    <s v="A"/>
    <s v="A"/>
    <n v="0"/>
    <s v="No Deposit"/>
    <s v="Transient-Party"/>
    <n v="0"/>
    <n v="0"/>
    <s v="Canceled"/>
    <s v="Pamela Munoz"/>
    <x v="0"/>
    <x v="1"/>
  </r>
  <r>
    <x v="1"/>
    <x v="1"/>
    <x v="1"/>
    <x v="4"/>
    <n v="1"/>
    <n v="0"/>
    <n v="0"/>
    <s v="PRT"/>
    <s v="A"/>
    <s v="A"/>
    <n v="0"/>
    <s v="No Deposit"/>
    <s v="Transient-Party"/>
    <n v="0"/>
    <n v="0"/>
    <s v="Canceled"/>
    <s v="Lauren Grimes"/>
    <x v="0"/>
    <x v="1"/>
  </r>
  <r>
    <x v="1"/>
    <x v="1"/>
    <x v="1"/>
    <x v="4"/>
    <n v="1"/>
    <n v="0"/>
    <n v="0"/>
    <s v="PRT"/>
    <s v="A"/>
    <s v="A"/>
    <n v="0"/>
    <s v="No Deposit"/>
    <s v="Transient-Party"/>
    <n v="0"/>
    <n v="0"/>
    <s v="Canceled"/>
    <s v="Michael Davies"/>
    <x v="0"/>
    <x v="1"/>
  </r>
  <r>
    <x v="1"/>
    <x v="1"/>
    <x v="1"/>
    <x v="4"/>
    <n v="1"/>
    <n v="0"/>
    <n v="0"/>
    <s v="PRT"/>
    <s v="A"/>
    <s v="A"/>
    <n v="0"/>
    <s v="No Deposit"/>
    <s v="Transient-Party"/>
    <n v="0"/>
    <n v="0"/>
    <s v="Canceled"/>
    <s v="Melanie Knight"/>
    <x v="0"/>
    <x v="1"/>
  </r>
  <r>
    <x v="1"/>
    <x v="1"/>
    <x v="1"/>
    <x v="4"/>
    <n v="1"/>
    <n v="0"/>
    <n v="0"/>
    <s v="PRT"/>
    <s v="A"/>
    <s v="A"/>
    <n v="0"/>
    <s v="No Deposit"/>
    <s v="Transient-Party"/>
    <n v="0"/>
    <n v="0"/>
    <s v="Canceled"/>
    <s v="Stephanie Williams"/>
    <x v="0"/>
    <x v="1"/>
  </r>
  <r>
    <x v="1"/>
    <x v="1"/>
    <x v="1"/>
    <x v="4"/>
    <n v="2"/>
    <n v="1"/>
    <n v="0"/>
    <s v="GBR"/>
    <s v="A"/>
    <s v="A"/>
    <n v="0"/>
    <s v="No Deposit"/>
    <s v="Transient"/>
    <n v="0"/>
    <n v="1"/>
    <s v="Canceled"/>
    <s v="Lisa Brown"/>
    <x v="0"/>
    <x v="2"/>
  </r>
  <r>
    <x v="1"/>
    <x v="1"/>
    <x v="1"/>
    <x v="4"/>
    <n v="2"/>
    <n v="1"/>
    <n v="0"/>
    <s v="GBR"/>
    <s v="A"/>
    <s v="A"/>
    <n v="0"/>
    <s v="No Deposit"/>
    <s v="Transient"/>
    <n v="0"/>
    <n v="1"/>
    <s v="Canceled"/>
    <s v="James Freeman MD"/>
    <x v="0"/>
    <x v="2"/>
  </r>
  <r>
    <x v="1"/>
    <x v="1"/>
    <x v="1"/>
    <x v="4"/>
    <n v="1"/>
    <n v="0"/>
    <n v="0"/>
    <s v="PRT"/>
    <s v="A"/>
    <s v="A"/>
    <n v="0"/>
    <s v="No Deposit"/>
    <s v="Transient-Party"/>
    <n v="0"/>
    <n v="0"/>
    <s v="Canceled"/>
    <s v="Natalie Hall"/>
    <x v="0"/>
    <x v="1"/>
  </r>
  <r>
    <x v="1"/>
    <x v="1"/>
    <x v="1"/>
    <x v="4"/>
    <n v="2"/>
    <n v="1"/>
    <n v="0"/>
    <s v="GBR"/>
    <s v="A"/>
    <s v="A"/>
    <n v="0"/>
    <s v="No Deposit"/>
    <s v="Transient"/>
    <n v="0"/>
    <n v="1"/>
    <s v="Canceled"/>
    <s v="Keith Olsen"/>
    <x v="0"/>
    <x v="2"/>
  </r>
  <r>
    <x v="1"/>
    <x v="1"/>
    <x v="1"/>
    <x v="4"/>
    <n v="2"/>
    <n v="0"/>
    <n v="0"/>
    <s v="GBR"/>
    <s v="A"/>
    <s v="A"/>
    <n v="0"/>
    <s v="No Deposit"/>
    <s v="Transient"/>
    <n v="0"/>
    <n v="1"/>
    <s v="Canceled"/>
    <s v="Scott Thompson"/>
    <x v="0"/>
    <x v="0"/>
  </r>
  <r>
    <x v="1"/>
    <x v="1"/>
    <x v="1"/>
    <x v="4"/>
    <n v="1"/>
    <n v="0"/>
    <n v="0"/>
    <s v="PRT"/>
    <s v="A"/>
    <s v="A"/>
    <n v="0"/>
    <s v="No Deposit"/>
    <s v="Transient-Party"/>
    <n v="0"/>
    <n v="0"/>
    <s v="Canceled"/>
    <s v="Tony Rowe"/>
    <x v="0"/>
    <x v="1"/>
  </r>
  <r>
    <x v="1"/>
    <x v="1"/>
    <x v="1"/>
    <x v="4"/>
    <n v="1"/>
    <n v="0"/>
    <n v="0"/>
    <s v="PRT"/>
    <s v="A"/>
    <s v="A"/>
    <n v="0"/>
    <s v="No Deposit"/>
    <s v="Transient-Party"/>
    <n v="0"/>
    <n v="0"/>
    <s v="Canceled"/>
    <s v="Patricia Dodson"/>
    <x v="0"/>
    <x v="1"/>
  </r>
  <r>
    <x v="1"/>
    <x v="1"/>
    <x v="1"/>
    <x v="4"/>
    <n v="1"/>
    <n v="0"/>
    <n v="0"/>
    <s v="PRT"/>
    <s v="A"/>
    <s v="A"/>
    <n v="0"/>
    <s v="No Deposit"/>
    <s v="Transient-Party"/>
    <n v="0"/>
    <n v="0"/>
    <s v="Canceled"/>
    <s v="Jose Griffith"/>
    <x v="0"/>
    <x v="1"/>
  </r>
  <r>
    <x v="1"/>
    <x v="1"/>
    <x v="1"/>
    <x v="4"/>
    <n v="1"/>
    <n v="0"/>
    <n v="0"/>
    <s v="PRT"/>
    <s v="A"/>
    <s v="A"/>
    <n v="0"/>
    <s v="No Deposit"/>
    <s v="Transient-Party"/>
    <n v="0"/>
    <n v="0"/>
    <s v="Canceled"/>
    <s v="Chloe Reed"/>
    <x v="0"/>
    <x v="1"/>
  </r>
  <r>
    <x v="1"/>
    <x v="1"/>
    <x v="1"/>
    <x v="4"/>
    <n v="2"/>
    <n v="0"/>
    <n v="0"/>
    <s v="GBR"/>
    <s v="D"/>
    <s v="D"/>
    <n v="0"/>
    <s v="No Deposit"/>
    <s v="Transient"/>
    <n v="0"/>
    <n v="1"/>
    <s v="Canceled"/>
    <s v="Richard Harmon"/>
    <x v="0"/>
    <x v="0"/>
  </r>
  <r>
    <x v="1"/>
    <x v="1"/>
    <x v="1"/>
    <x v="4"/>
    <n v="2"/>
    <n v="0"/>
    <n v="0"/>
    <s v="GBR"/>
    <s v="D"/>
    <s v="D"/>
    <n v="0"/>
    <s v="No Deposit"/>
    <s v="Transient"/>
    <n v="0"/>
    <n v="1"/>
    <s v="Canceled"/>
    <s v="Kimberly Stark"/>
    <x v="0"/>
    <x v="0"/>
  </r>
  <r>
    <x v="1"/>
    <x v="1"/>
    <x v="1"/>
    <x v="4"/>
    <n v="2"/>
    <n v="0"/>
    <n v="0"/>
    <s v="PRT"/>
    <s v="A"/>
    <s v="A"/>
    <n v="0"/>
    <s v="No Deposit"/>
    <s v="Transient-Party"/>
    <n v="0"/>
    <n v="0"/>
    <s v="Canceled"/>
    <s v="David Miranda"/>
    <x v="0"/>
    <x v="0"/>
  </r>
  <r>
    <x v="1"/>
    <x v="1"/>
    <x v="1"/>
    <x v="4"/>
    <n v="1"/>
    <n v="0"/>
    <n v="0"/>
    <s v="PRT"/>
    <s v="A"/>
    <s v="A"/>
    <n v="0"/>
    <s v="No Deposit"/>
    <s v="Transient-Party"/>
    <n v="0"/>
    <n v="0"/>
    <s v="Canceled"/>
    <s v="Kevin Robertson"/>
    <x v="0"/>
    <x v="1"/>
  </r>
  <r>
    <x v="1"/>
    <x v="1"/>
    <x v="1"/>
    <x v="4"/>
    <n v="2"/>
    <n v="0"/>
    <n v="0"/>
    <s v="FRA"/>
    <s v="D"/>
    <s v="D"/>
    <n v="0"/>
    <s v="No Deposit"/>
    <s v="Transient"/>
    <n v="0"/>
    <n v="2"/>
    <s v="Canceled"/>
    <s v="David Leblanc"/>
    <x v="0"/>
    <x v="0"/>
  </r>
  <r>
    <x v="1"/>
    <x v="1"/>
    <x v="1"/>
    <x v="4"/>
    <n v="2"/>
    <n v="0"/>
    <n v="0"/>
    <s v="GBR"/>
    <s v="A"/>
    <s v="A"/>
    <n v="0"/>
    <s v="No Deposit"/>
    <s v="Transient"/>
    <n v="0"/>
    <n v="1"/>
    <s v="Canceled"/>
    <s v="Renee Brady"/>
    <x v="0"/>
    <x v="0"/>
  </r>
  <r>
    <x v="1"/>
    <x v="1"/>
    <x v="1"/>
    <x v="4"/>
    <n v="2"/>
    <n v="0"/>
    <n v="0"/>
    <s v="CHN"/>
    <s v="D"/>
    <s v="D"/>
    <n v="0"/>
    <s v="No Deposit"/>
    <s v="Transient"/>
    <n v="0"/>
    <n v="0"/>
    <s v="Canceled"/>
    <s v="Robert Page"/>
    <x v="0"/>
    <x v="0"/>
  </r>
  <r>
    <x v="1"/>
    <x v="1"/>
    <x v="1"/>
    <x v="4"/>
    <n v="2"/>
    <n v="1"/>
    <n v="0"/>
    <s v="PRT"/>
    <s v="A"/>
    <s v="D"/>
    <n v="1"/>
    <s v="No Deposit"/>
    <s v="Transient"/>
    <n v="0"/>
    <n v="0"/>
    <s v="Canceled"/>
    <s v="Lori Ramirez"/>
    <x v="1"/>
    <x v="2"/>
  </r>
  <r>
    <x v="1"/>
    <x v="1"/>
    <x v="1"/>
    <x v="4"/>
    <n v="2"/>
    <n v="0"/>
    <n v="0"/>
    <s v="PRT"/>
    <s v="D"/>
    <s v="D"/>
    <n v="0"/>
    <s v="No Deposit"/>
    <s v="Transient"/>
    <n v="0"/>
    <n v="1"/>
    <s v="Canceled"/>
    <s v="Joel Lynch"/>
    <x v="0"/>
    <x v="0"/>
  </r>
  <r>
    <x v="1"/>
    <x v="1"/>
    <x v="1"/>
    <x v="4"/>
    <n v="1"/>
    <n v="0"/>
    <n v="0"/>
    <s v="IND"/>
    <s v="D"/>
    <s v="D"/>
    <n v="0"/>
    <s v="No Deposit"/>
    <s v="Transient"/>
    <n v="0"/>
    <n v="1"/>
    <s v="Canceled"/>
    <s v="Natalie Dickson"/>
    <x v="0"/>
    <x v="1"/>
  </r>
  <r>
    <x v="1"/>
    <x v="1"/>
    <x v="1"/>
    <x v="4"/>
    <n v="1"/>
    <n v="0"/>
    <n v="0"/>
    <s v="IND"/>
    <s v="D"/>
    <s v="D"/>
    <n v="0"/>
    <s v="No Deposit"/>
    <s v="Transient"/>
    <n v="0"/>
    <n v="1"/>
    <s v="Canceled"/>
    <s v="Patrick Galvan"/>
    <x v="0"/>
    <x v="1"/>
  </r>
  <r>
    <x v="1"/>
    <x v="1"/>
    <x v="1"/>
    <x v="4"/>
    <n v="1"/>
    <n v="1"/>
    <n v="0"/>
    <s v="AGO"/>
    <s v="G"/>
    <s v="G"/>
    <n v="0"/>
    <s v="No Deposit"/>
    <s v="Transient"/>
    <n v="0"/>
    <n v="0"/>
    <s v="Canceled"/>
    <s v="Ashley Gutierrez"/>
    <x v="0"/>
    <x v="2"/>
  </r>
  <r>
    <x v="1"/>
    <x v="1"/>
    <x v="1"/>
    <x v="4"/>
    <n v="2"/>
    <n v="0"/>
    <n v="0"/>
    <s v="USA"/>
    <s v="A"/>
    <s v="A"/>
    <n v="0"/>
    <s v="No Deposit"/>
    <s v="Transient"/>
    <n v="0"/>
    <n v="2"/>
    <s v="Canceled"/>
    <s v="Danny Burton"/>
    <x v="0"/>
    <x v="0"/>
  </r>
  <r>
    <x v="1"/>
    <x v="1"/>
    <x v="1"/>
    <x v="4"/>
    <n v="1"/>
    <n v="0"/>
    <n v="0"/>
    <s v="SWE"/>
    <s v="A"/>
    <s v="A"/>
    <n v="0"/>
    <s v="No Deposit"/>
    <s v="Transient"/>
    <n v="0"/>
    <n v="0"/>
    <s v="Canceled"/>
    <s v="Lisa Campbell"/>
    <x v="0"/>
    <x v="1"/>
  </r>
  <r>
    <x v="1"/>
    <x v="1"/>
    <x v="1"/>
    <x v="4"/>
    <n v="3"/>
    <n v="0"/>
    <n v="0"/>
    <s v="CHE"/>
    <s v="D"/>
    <s v="D"/>
    <n v="0"/>
    <s v="No Deposit"/>
    <s v="Transient"/>
    <n v="0"/>
    <n v="1"/>
    <s v="Canceled"/>
    <s v="Stephen Rogers"/>
    <x v="0"/>
    <x v="2"/>
  </r>
  <r>
    <x v="1"/>
    <x v="1"/>
    <x v="1"/>
    <x v="4"/>
    <n v="1"/>
    <n v="0"/>
    <n v="0"/>
    <s v="PRT"/>
    <s v="A"/>
    <s v="A"/>
    <n v="0"/>
    <s v="No Deposit"/>
    <s v="Transient"/>
    <n v="0"/>
    <n v="0"/>
    <s v="Canceled"/>
    <s v="Amanda Wilson"/>
    <x v="0"/>
    <x v="1"/>
  </r>
  <r>
    <x v="1"/>
    <x v="1"/>
    <x v="1"/>
    <x v="4"/>
    <n v="2"/>
    <n v="0"/>
    <n v="0"/>
    <s v="PRT"/>
    <s v="A"/>
    <s v="A"/>
    <n v="0"/>
    <s v="No Deposit"/>
    <s v="Transient"/>
    <n v="0"/>
    <n v="1"/>
    <s v="Canceled"/>
    <s v="Dr. Nicole Jensen MD"/>
    <x v="0"/>
    <x v="0"/>
  </r>
  <r>
    <x v="1"/>
    <x v="1"/>
    <x v="1"/>
    <x v="4"/>
    <n v="1"/>
    <n v="0"/>
    <n v="0"/>
    <s v="PRT"/>
    <s v="A"/>
    <s v="A"/>
    <n v="0"/>
    <s v="No Deposit"/>
    <s v="Transient"/>
    <n v="0"/>
    <n v="1"/>
    <s v="Canceled"/>
    <s v="Anna Lewis"/>
    <x v="0"/>
    <x v="1"/>
  </r>
  <r>
    <x v="1"/>
    <x v="1"/>
    <x v="1"/>
    <x v="4"/>
    <n v="1"/>
    <n v="0"/>
    <n v="0"/>
    <s v="PRT"/>
    <s v="A"/>
    <s v="A"/>
    <n v="0"/>
    <s v="No Deposit"/>
    <s v="Transient"/>
    <n v="0"/>
    <n v="0"/>
    <s v="Canceled"/>
    <s v="David Ashley"/>
    <x v="0"/>
    <x v="1"/>
  </r>
  <r>
    <x v="1"/>
    <x v="1"/>
    <x v="1"/>
    <x v="4"/>
    <n v="1"/>
    <n v="0"/>
    <n v="0"/>
    <s v="PRT"/>
    <s v="D"/>
    <s v="D"/>
    <n v="0"/>
    <s v="No Deposit"/>
    <s v="Transient"/>
    <n v="0"/>
    <n v="1"/>
    <s v="Canceled"/>
    <s v="Brittany Wright"/>
    <x v="0"/>
    <x v="1"/>
  </r>
  <r>
    <x v="1"/>
    <x v="1"/>
    <x v="1"/>
    <x v="4"/>
    <n v="2"/>
    <n v="0"/>
    <n v="0"/>
    <s v="PRT"/>
    <s v="A"/>
    <s v="A"/>
    <n v="0"/>
    <s v="No Deposit"/>
    <s v="Transient"/>
    <n v="0"/>
    <n v="1"/>
    <s v="Canceled"/>
    <s v="Joseph Lopez"/>
    <x v="0"/>
    <x v="0"/>
  </r>
  <r>
    <x v="1"/>
    <x v="1"/>
    <x v="1"/>
    <x v="4"/>
    <n v="1"/>
    <n v="0"/>
    <n v="0"/>
    <s v="PRT"/>
    <s v="D"/>
    <s v="D"/>
    <n v="0"/>
    <s v="No Deposit"/>
    <s v="Transient"/>
    <n v="0"/>
    <n v="0"/>
    <s v="Canceled"/>
    <s v="Eugene Fox"/>
    <x v="0"/>
    <x v="1"/>
  </r>
  <r>
    <x v="1"/>
    <x v="1"/>
    <x v="1"/>
    <x v="4"/>
    <n v="1"/>
    <n v="0"/>
    <n v="0"/>
    <s v="PRT"/>
    <s v="D"/>
    <s v="D"/>
    <n v="0"/>
    <s v="No Deposit"/>
    <s v="Transient"/>
    <n v="0"/>
    <n v="1"/>
    <s v="Canceled"/>
    <s v="Elizabeth Wong"/>
    <x v="0"/>
    <x v="1"/>
  </r>
  <r>
    <x v="1"/>
    <x v="1"/>
    <x v="1"/>
    <x v="4"/>
    <n v="1"/>
    <n v="0"/>
    <n v="0"/>
    <s v="PRT"/>
    <s v="D"/>
    <s v="D"/>
    <n v="0"/>
    <s v="No Deposit"/>
    <s v="Transient"/>
    <n v="0"/>
    <n v="1"/>
    <s v="Canceled"/>
    <s v="Kelly Lane"/>
    <x v="0"/>
    <x v="1"/>
  </r>
  <r>
    <x v="1"/>
    <x v="1"/>
    <x v="1"/>
    <x v="4"/>
    <n v="1"/>
    <n v="0"/>
    <n v="0"/>
    <s v="ITA"/>
    <s v="A"/>
    <s v="A"/>
    <n v="0"/>
    <s v="No Deposit"/>
    <s v="Transient"/>
    <n v="0"/>
    <n v="0"/>
    <s v="No-Show"/>
    <s v="Amanda Campbell"/>
    <x v="0"/>
    <x v="1"/>
  </r>
  <r>
    <x v="1"/>
    <x v="1"/>
    <x v="1"/>
    <x v="4"/>
    <n v="2"/>
    <n v="0"/>
    <n v="0"/>
    <s v="PRT"/>
    <s v="A"/>
    <s v="A"/>
    <n v="1"/>
    <s v="No Deposit"/>
    <s v="Transient"/>
    <n v="0"/>
    <n v="0"/>
    <s v="Canceled"/>
    <s v="Vanessa Rivera"/>
    <x v="0"/>
    <x v="0"/>
  </r>
  <r>
    <x v="1"/>
    <x v="1"/>
    <x v="1"/>
    <x v="4"/>
    <n v="1"/>
    <n v="0"/>
    <n v="0"/>
    <s v="PRT"/>
    <s v="A"/>
    <s v="A"/>
    <n v="0"/>
    <s v="No Deposit"/>
    <s v="Transient"/>
    <n v="0"/>
    <n v="1"/>
    <s v="Canceled"/>
    <s v="Robert Pineda"/>
    <x v="0"/>
    <x v="1"/>
  </r>
  <r>
    <x v="1"/>
    <x v="1"/>
    <x v="1"/>
    <x v="4"/>
    <n v="1"/>
    <n v="0"/>
    <n v="0"/>
    <s v="GBR"/>
    <s v="A"/>
    <s v="A"/>
    <n v="0"/>
    <s v="No Deposit"/>
    <s v="Transient"/>
    <n v="0"/>
    <n v="1"/>
    <s v="Canceled"/>
    <s v="Paige Mann"/>
    <x v="0"/>
    <x v="1"/>
  </r>
  <r>
    <x v="1"/>
    <x v="1"/>
    <x v="1"/>
    <x v="4"/>
    <n v="2"/>
    <n v="0"/>
    <n v="0"/>
    <s v="EGY"/>
    <s v="A"/>
    <s v="A"/>
    <n v="0"/>
    <s v="No Deposit"/>
    <s v="Transient"/>
    <n v="0"/>
    <n v="1"/>
    <s v="Canceled"/>
    <s v="Victoria King"/>
    <x v="0"/>
    <x v="0"/>
  </r>
  <r>
    <x v="1"/>
    <x v="1"/>
    <x v="1"/>
    <x v="4"/>
    <n v="1"/>
    <n v="0"/>
    <n v="0"/>
    <s v="PRT"/>
    <s v="A"/>
    <s v="A"/>
    <n v="2"/>
    <s v="No Deposit"/>
    <s v="Transient"/>
    <n v="0"/>
    <n v="0"/>
    <s v="Canceled"/>
    <s v="Martha Powell"/>
    <x v="0"/>
    <x v="1"/>
  </r>
  <r>
    <x v="1"/>
    <x v="1"/>
    <x v="1"/>
    <x v="4"/>
    <n v="3"/>
    <n v="0"/>
    <n v="0"/>
    <s v="PRT"/>
    <s v="A"/>
    <s v="A"/>
    <n v="0"/>
    <s v="No Deposit"/>
    <s v="Transient"/>
    <n v="0"/>
    <n v="0"/>
    <s v="Canceled"/>
    <s v="Michael Lawrence"/>
    <x v="0"/>
    <x v="2"/>
  </r>
  <r>
    <x v="1"/>
    <x v="1"/>
    <x v="1"/>
    <x v="4"/>
    <n v="2"/>
    <n v="0"/>
    <n v="0"/>
    <s v="PRT"/>
    <s v="A"/>
    <s v="A"/>
    <n v="0"/>
    <s v="No Deposit"/>
    <s v="Transient"/>
    <n v="0"/>
    <n v="0"/>
    <s v="Canceled"/>
    <s v="Alexandra Dominguez"/>
    <x v="0"/>
    <x v="0"/>
  </r>
  <r>
    <x v="1"/>
    <x v="1"/>
    <x v="1"/>
    <x v="4"/>
    <n v="1"/>
    <n v="0"/>
    <n v="0"/>
    <s v="PRT"/>
    <s v="A"/>
    <s v="A"/>
    <n v="1"/>
    <s v="No Deposit"/>
    <s v="Transient-Party"/>
    <n v="0"/>
    <n v="0"/>
    <s v="Canceled"/>
    <s v="Christina Harris"/>
    <x v="0"/>
    <x v="1"/>
  </r>
  <r>
    <x v="1"/>
    <x v="1"/>
    <x v="1"/>
    <x v="4"/>
    <n v="2"/>
    <n v="0"/>
    <n v="0"/>
    <s v="PRT"/>
    <s v="D"/>
    <s v="D"/>
    <n v="0"/>
    <s v="No Deposit"/>
    <s v="Transient"/>
    <n v="0"/>
    <n v="0"/>
    <s v="Canceled"/>
    <s v="Lisa Dean"/>
    <x v="0"/>
    <x v="0"/>
  </r>
  <r>
    <x v="1"/>
    <x v="1"/>
    <x v="1"/>
    <x v="4"/>
    <n v="1"/>
    <n v="0"/>
    <n v="0"/>
    <s v="PRT"/>
    <s v="A"/>
    <s v="A"/>
    <n v="0"/>
    <s v="No Deposit"/>
    <s v="Transient"/>
    <n v="0"/>
    <n v="0"/>
    <s v="Canceled"/>
    <s v="Tanya Barrett PhD"/>
    <x v="0"/>
    <x v="1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Casey Taylor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Brooke Bennett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ohn Ford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Michelle Castro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Andrea Hanso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ulie Riley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David Johnso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Sarah Cox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Kelly Scott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David White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Paul Taylor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William William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Debra Sanchez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Rachel Cox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ill William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Michael Perez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Christopher Bridge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Christopher Richard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Elizabeth Clark"/>
    <x v="0"/>
    <x v="0"/>
  </r>
  <r>
    <x v="1"/>
    <x v="1"/>
    <x v="1"/>
    <x v="4"/>
    <n v="1"/>
    <n v="0"/>
    <n v="0"/>
    <s v="CHN"/>
    <s v="D"/>
    <s v="K"/>
    <n v="1"/>
    <s v="No Deposit"/>
    <s v="Transient"/>
    <n v="0"/>
    <n v="0"/>
    <s v="Canceled"/>
    <s v="Marcus Callahan"/>
    <x v="1"/>
    <x v="1"/>
  </r>
  <r>
    <x v="1"/>
    <x v="1"/>
    <x v="1"/>
    <x v="4"/>
    <n v="1"/>
    <n v="0"/>
    <n v="0"/>
    <s v="PRT"/>
    <s v="A"/>
    <s v="A"/>
    <n v="0"/>
    <s v="No Deposit"/>
    <s v="Transient"/>
    <n v="0"/>
    <n v="0"/>
    <s v="Canceled"/>
    <s v="Anthony Carter"/>
    <x v="0"/>
    <x v="1"/>
  </r>
  <r>
    <x v="1"/>
    <x v="1"/>
    <x v="1"/>
    <x v="4"/>
    <n v="2"/>
    <n v="0"/>
    <n v="0"/>
    <s v="PRT"/>
    <s v="A"/>
    <s v="A"/>
    <n v="0"/>
    <s v="No Deposit"/>
    <s v="Transient"/>
    <n v="0"/>
    <n v="0"/>
    <s v="Canceled"/>
    <s v="Taylor Cochra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eremy Morga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Douglas Martinez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Cheryl Velez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Michele Humphrey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Kaylee Thompso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erry Brow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Dan Walter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Ronnie Anderso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Victoria Jackso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oanna Arnold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Gavin Pittma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Alyssa Frederick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Adam Berry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Mr. Seth Jackso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acob Robinso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Kelly Cobb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Kayla Hanso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ennifer Woodard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Lisa Vasquez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Caleb Perry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Carrie Castro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Leslie Brow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Garrett Robbin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Christine Oneal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Laura Alle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Vickie Wall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Ryan Brock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Gerald Harri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Sierra Holt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Angela Evan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Lori Alvarado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Michael Carter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essica King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Stephanie Marti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essica Pollard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Colton Spencer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Matthew Garza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ennifer Salina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esse Dea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Tyrone Martinez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Andrew Vasquez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Christopher Rivera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Michaela Collier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Christopher Tyler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Richard Harri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Danielle Jacob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Eric Rodriguez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Angela Haye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Nancy Jackso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Tamara Dominguez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Bridget Griffith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Ronald Wood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Paul Howard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oshua Torre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Emily Hodge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ames Miller DVM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Robert Smith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effrey Hartma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Dr. Sarah Williams DVM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esse Kelly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Eric Payne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Amanda Brandt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Ronald Daniel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Angelica Evan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ulie Barrett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udith Mcdowell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Michelle Smith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Sarah Wang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Christine Brow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Nicole Cohe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effrey Edward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Tammy Robinso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Tina Chamber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Ashley Mitchell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Anthony Tra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Norman Fischer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Tara Sander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Austin Gordo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Patricia Perez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Carolyn Underwood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Adam Roma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Bonnie Johnso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Kelly Schwartz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Rachael Lane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Leah Fuller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Eric Mendez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Christian Bonilla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Philip Finley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Dennis Patterso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Kim Paul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Laura Davi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Mrs. Emily Massey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ames Wang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Sandra Garcia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Margaret Well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Richard Vega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Kristin Anderso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Megan Mata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Christopher Marti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Michael Scott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essica Santo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Alexandra Anderso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Tabitha Nguye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Whitney Butler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Edward Armstrong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Douglas Mitchell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Angela Sala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Diane Johnsto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Patrick Myer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Nicole Watkins"/>
    <x v="0"/>
    <x v="0"/>
  </r>
  <r>
    <x v="1"/>
    <x v="1"/>
    <x v="1"/>
    <x v="4"/>
    <n v="1"/>
    <n v="0"/>
    <n v="0"/>
    <s v="PRT"/>
    <s v="D"/>
    <s v="D"/>
    <n v="0"/>
    <s v="No Deposit"/>
    <s v="Transient"/>
    <n v="0"/>
    <n v="0"/>
    <s v="Canceled"/>
    <s v="Kelly Davenport"/>
    <x v="0"/>
    <x v="1"/>
  </r>
  <r>
    <x v="1"/>
    <x v="1"/>
    <x v="1"/>
    <x v="4"/>
    <n v="1"/>
    <n v="0"/>
    <n v="0"/>
    <s v="PRT"/>
    <s v="A"/>
    <s v="A"/>
    <n v="0"/>
    <s v="No Deposit"/>
    <s v="Transient"/>
    <n v="0"/>
    <n v="1"/>
    <s v="Canceled"/>
    <s v="Henry Rivera"/>
    <x v="0"/>
    <x v="1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ames Holland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Suzanne Gonzalez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Angela Morale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Allison Johnso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ohn Gordo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Brian Smith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Donald Morale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Tracie Contrera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Crystal Jenkin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Michael Hill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Amy Watt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Peter Shaw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Debbie Nola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ennifer Collin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Rebecca Stevenso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Ashley Barto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Melissa Diaz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Carla River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Kenneth Jorda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acob Reed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David Nixo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Philip Perez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Charles Jone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Robert Brow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Kelsey Perry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David Williams DD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ames William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Michelle Krause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anice Hernandez"/>
    <x v="0"/>
    <x v="0"/>
  </r>
  <r>
    <x v="1"/>
    <x v="1"/>
    <x v="1"/>
    <x v="4"/>
    <n v="1"/>
    <n v="0"/>
    <n v="0"/>
    <s v="PRT"/>
    <s v="E"/>
    <s v="E"/>
    <n v="0"/>
    <s v="Non Refund"/>
    <s v="Transient-Party"/>
    <n v="0"/>
    <n v="0"/>
    <s v="Canceled"/>
    <s v="Michael Villanueva"/>
    <x v="0"/>
    <x v="1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Colleen Thompso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Lorraine Gillespie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Leroy Kaiser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Kevin Gilmore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aclyn Taylor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Barbara Morriso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Kevin Barne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onathan King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William Ramo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Adrienne Clarke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Maria Kim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Lisa Rya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Christopher Davi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Gerald Barber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Elizabeth Dillo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Mary Sanchez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Alan Lee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Kimberly Davi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Peter Murphy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Andrea Alle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Emily Clark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Devin Peterso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Matthew Bullock Jr.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Thomas Loga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Cynthia Roach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Michael Howard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Anthony George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Erika Mendez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Mark Garcia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Randy Smith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Paul Fletcher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essica Rodriguez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Rita Bowma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Daniel Lee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Terri Brow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Austin Murphy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Sean Rose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Traci Morrow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Kelly Walker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Robert Berry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eff Moore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uan Thoma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Sarah Holt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David Phillip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ared Colo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April Davis"/>
    <x v="0"/>
    <x v="0"/>
  </r>
  <r>
    <x v="1"/>
    <x v="1"/>
    <x v="1"/>
    <x v="4"/>
    <n v="1"/>
    <n v="0"/>
    <n v="0"/>
    <s v="ESP"/>
    <s v="A"/>
    <s v="A"/>
    <n v="0"/>
    <s v="No Deposit"/>
    <s v="Transient"/>
    <n v="0"/>
    <n v="0"/>
    <s v="Canceled"/>
    <s v="Anthony Miller"/>
    <x v="0"/>
    <x v="1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ames Evan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Courtney Hernandez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Kimberly Bush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Luis Coffey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Lisa Curti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Matthew Higgins"/>
    <x v="0"/>
    <x v="0"/>
  </r>
  <r>
    <x v="1"/>
    <x v="1"/>
    <x v="1"/>
    <x v="4"/>
    <n v="2"/>
    <n v="0"/>
    <n v="0"/>
    <s v="PRT"/>
    <s v="A"/>
    <s v="A"/>
    <n v="0"/>
    <s v="No Deposit"/>
    <s v="Transient"/>
    <n v="0"/>
    <n v="1"/>
    <s v="Canceled"/>
    <s v="Courtney Terry"/>
    <x v="0"/>
    <x v="0"/>
  </r>
  <r>
    <x v="1"/>
    <x v="1"/>
    <x v="1"/>
    <x v="4"/>
    <n v="1"/>
    <n v="0"/>
    <n v="0"/>
    <s v="FIN"/>
    <s v="A"/>
    <s v="A"/>
    <n v="0"/>
    <s v="No Deposit"/>
    <s v="Transient"/>
    <n v="0"/>
    <n v="0"/>
    <s v="Canceled"/>
    <s v="James Mercado"/>
    <x v="0"/>
    <x v="1"/>
  </r>
  <r>
    <x v="1"/>
    <x v="1"/>
    <x v="1"/>
    <x v="4"/>
    <n v="1"/>
    <n v="0"/>
    <n v="0"/>
    <s v="PRT"/>
    <s v="A"/>
    <s v="D"/>
    <n v="1"/>
    <s v="No Deposit"/>
    <s v="Transient"/>
    <n v="0"/>
    <n v="0"/>
    <s v="No-Show"/>
    <s v="Penny Singh"/>
    <x v="1"/>
    <x v="1"/>
  </r>
  <r>
    <x v="1"/>
    <x v="1"/>
    <x v="1"/>
    <x v="4"/>
    <n v="1"/>
    <n v="0"/>
    <n v="0"/>
    <s v="PRT"/>
    <s v="A"/>
    <s v="A"/>
    <n v="0"/>
    <s v="No Deposit"/>
    <s v="Transient"/>
    <n v="0"/>
    <n v="1"/>
    <s v="Canceled"/>
    <s v="Tracy Willis"/>
    <x v="0"/>
    <x v="1"/>
  </r>
  <r>
    <x v="1"/>
    <x v="1"/>
    <x v="1"/>
    <x v="4"/>
    <n v="1"/>
    <n v="0"/>
    <n v="0"/>
    <s v="PRT"/>
    <s v="A"/>
    <s v="A"/>
    <n v="0"/>
    <s v="No Deposit"/>
    <s v="Transient"/>
    <n v="0"/>
    <n v="1"/>
    <s v="Canceled"/>
    <s v="Darryl Hughes"/>
    <x v="0"/>
    <x v="1"/>
  </r>
  <r>
    <x v="1"/>
    <x v="1"/>
    <x v="1"/>
    <x v="4"/>
    <n v="2"/>
    <n v="0"/>
    <n v="0"/>
    <s v="PRT"/>
    <s v="A"/>
    <s v="A"/>
    <n v="0"/>
    <s v="No Deposit"/>
    <s v="Transient"/>
    <n v="0"/>
    <n v="0"/>
    <s v="Canceled"/>
    <s v="Kristin Turner"/>
    <x v="0"/>
    <x v="0"/>
  </r>
  <r>
    <x v="1"/>
    <x v="1"/>
    <x v="1"/>
    <x v="4"/>
    <n v="2"/>
    <n v="0"/>
    <n v="0"/>
    <s v="PRT"/>
    <s v="A"/>
    <s v="A"/>
    <n v="0"/>
    <s v="No Deposit"/>
    <s v="Transient"/>
    <n v="0"/>
    <n v="0"/>
    <s v="Canceled"/>
    <s v="Laura Bush"/>
    <x v="0"/>
    <x v="0"/>
  </r>
  <r>
    <x v="1"/>
    <x v="1"/>
    <x v="1"/>
    <x v="4"/>
    <n v="1"/>
    <n v="0"/>
    <n v="0"/>
    <s v="USA"/>
    <s v="E"/>
    <s v="E"/>
    <n v="2"/>
    <s v="No Deposit"/>
    <s v="Transient"/>
    <n v="0"/>
    <n v="2"/>
    <s v="No-Show"/>
    <s v="Jennifer Morgan"/>
    <x v="0"/>
    <x v="1"/>
  </r>
  <r>
    <x v="1"/>
    <x v="1"/>
    <x v="1"/>
    <x v="4"/>
    <n v="1"/>
    <n v="0"/>
    <n v="0"/>
    <s v="AGO"/>
    <s v="A"/>
    <s v="A"/>
    <n v="0"/>
    <s v="No Deposit"/>
    <s v="Transient"/>
    <n v="0"/>
    <n v="0"/>
    <s v="Canceled"/>
    <s v="Antonio Gonzales"/>
    <x v="0"/>
    <x v="1"/>
  </r>
  <r>
    <x v="1"/>
    <x v="1"/>
    <x v="1"/>
    <x v="4"/>
    <n v="1"/>
    <n v="0"/>
    <n v="0"/>
    <s v="PRT"/>
    <s v="A"/>
    <s v="A"/>
    <n v="0"/>
    <s v="No Deposit"/>
    <s v="Transient"/>
    <n v="0"/>
    <n v="0"/>
    <s v="Canceled"/>
    <s v="David Collins"/>
    <x v="0"/>
    <x v="1"/>
  </r>
  <r>
    <x v="1"/>
    <x v="1"/>
    <x v="1"/>
    <x v="4"/>
    <n v="2"/>
    <n v="0"/>
    <n v="0"/>
    <s v="PRT"/>
    <s v="A"/>
    <s v="A"/>
    <n v="0"/>
    <s v="No Deposit"/>
    <s v="Transient"/>
    <n v="0"/>
    <n v="0"/>
    <s v="No-Show"/>
    <s v="Travis Saunders"/>
    <x v="0"/>
    <x v="0"/>
  </r>
  <r>
    <x v="1"/>
    <x v="1"/>
    <x v="1"/>
    <x v="4"/>
    <n v="1"/>
    <n v="0"/>
    <n v="0"/>
    <s v="PRT"/>
    <s v="A"/>
    <s v="A"/>
    <n v="0"/>
    <s v="No Deposit"/>
    <s v="Transient"/>
    <n v="0"/>
    <n v="0"/>
    <s v="Canceled"/>
    <s v="Michael Collins"/>
    <x v="0"/>
    <x v="1"/>
  </r>
  <r>
    <x v="1"/>
    <x v="1"/>
    <x v="1"/>
    <x v="4"/>
    <n v="1"/>
    <n v="0"/>
    <n v="0"/>
    <s v="USA"/>
    <s v="E"/>
    <s v="E"/>
    <n v="0"/>
    <s v="No Deposit"/>
    <s v="Transient"/>
    <n v="0"/>
    <n v="1"/>
    <s v="Canceled"/>
    <s v="Bobby Wilson"/>
    <x v="0"/>
    <x v="1"/>
  </r>
  <r>
    <x v="1"/>
    <x v="1"/>
    <x v="1"/>
    <x v="4"/>
    <n v="2"/>
    <n v="0"/>
    <n v="0"/>
    <s v="PRT"/>
    <s v="A"/>
    <s v="A"/>
    <n v="2"/>
    <s v="No Deposit"/>
    <s v="Transient"/>
    <n v="0"/>
    <n v="0"/>
    <s v="Canceled"/>
    <s v="Christina Bradley"/>
    <x v="0"/>
    <x v="0"/>
  </r>
  <r>
    <x v="1"/>
    <x v="1"/>
    <x v="1"/>
    <x v="4"/>
    <n v="2"/>
    <n v="0"/>
    <n v="0"/>
    <s v="PRT"/>
    <s v="A"/>
    <s v="A"/>
    <n v="0"/>
    <s v="No Deposit"/>
    <s v="Transient"/>
    <n v="0"/>
    <n v="0"/>
    <s v="Canceled"/>
    <s v="Patrick Williams"/>
    <x v="0"/>
    <x v="0"/>
  </r>
  <r>
    <x v="1"/>
    <x v="1"/>
    <x v="1"/>
    <x v="4"/>
    <n v="2"/>
    <n v="0"/>
    <n v="0"/>
    <s v="BEL"/>
    <s v="A"/>
    <s v="A"/>
    <n v="0"/>
    <s v="No Deposit"/>
    <s v="Transient"/>
    <n v="0"/>
    <n v="2"/>
    <s v="Canceled"/>
    <s v="Joshua Jones"/>
    <x v="0"/>
    <x v="0"/>
  </r>
  <r>
    <x v="1"/>
    <x v="1"/>
    <x v="1"/>
    <x v="4"/>
    <n v="1"/>
    <n v="0"/>
    <n v="0"/>
    <s v="PRT"/>
    <s v="D"/>
    <s v="A"/>
    <n v="0"/>
    <s v="No Deposit"/>
    <s v="Transient-Party"/>
    <n v="0"/>
    <n v="0"/>
    <s v="Canceled"/>
    <s v="Mary Ayala"/>
    <x v="1"/>
    <x v="1"/>
  </r>
  <r>
    <x v="1"/>
    <x v="1"/>
    <x v="1"/>
    <x v="4"/>
    <n v="1"/>
    <n v="0"/>
    <n v="0"/>
    <s v="CHN"/>
    <s v="A"/>
    <s v="A"/>
    <n v="0"/>
    <s v="No Deposit"/>
    <s v="Transient"/>
    <n v="0"/>
    <n v="0"/>
    <s v="Canceled"/>
    <s v="Judith Lee"/>
    <x v="0"/>
    <x v="1"/>
  </r>
  <r>
    <x v="1"/>
    <x v="1"/>
    <x v="1"/>
    <x v="4"/>
    <n v="2"/>
    <n v="0"/>
    <n v="0"/>
    <s v="CHN"/>
    <s v="A"/>
    <s v="A"/>
    <n v="0"/>
    <s v="No Deposit"/>
    <s v="Transient"/>
    <n v="0"/>
    <n v="0"/>
    <s v="Canceled"/>
    <s v="Paul Parker"/>
    <x v="0"/>
    <x v="0"/>
  </r>
  <r>
    <x v="1"/>
    <x v="1"/>
    <x v="1"/>
    <x v="4"/>
    <n v="1"/>
    <n v="0"/>
    <n v="0"/>
    <s v="CHN"/>
    <s v="A"/>
    <s v="A"/>
    <n v="0"/>
    <s v="No Deposit"/>
    <s v="Transient"/>
    <n v="0"/>
    <n v="1"/>
    <s v="Canceled"/>
    <s v="Joshua Smith"/>
    <x v="0"/>
    <x v="1"/>
  </r>
  <r>
    <x v="1"/>
    <x v="1"/>
    <x v="1"/>
    <x v="4"/>
    <n v="2"/>
    <n v="0"/>
    <n v="0"/>
    <s v="CHN"/>
    <s v="A"/>
    <s v="A"/>
    <n v="0"/>
    <s v="No Deposit"/>
    <s v="Transient"/>
    <n v="0"/>
    <n v="1"/>
    <s v="Canceled"/>
    <s v="Robert Meyer"/>
    <x v="0"/>
    <x v="0"/>
  </r>
  <r>
    <x v="1"/>
    <x v="1"/>
    <x v="1"/>
    <x v="4"/>
    <n v="2"/>
    <n v="0"/>
    <n v="0"/>
    <s v="FRA"/>
    <s v="A"/>
    <s v="A"/>
    <n v="0"/>
    <s v="No Deposit"/>
    <s v="Transient"/>
    <n v="0"/>
    <n v="2"/>
    <s v="Canceled"/>
    <s v="Angela Howard"/>
    <x v="0"/>
    <x v="0"/>
  </r>
  <r>
    <x v="1"/>
    <x v="1"/>
    <x v="1"/>
    <x v="4"/>
    <n v="2"/>
    <n v="0"/>
    <n v="0"/>
    <s v="USA"/>
    <s v="E"/>
    <s v="E"/>
    <n v="0"/>
    <s v="No Deposit"/>
    <s v="Transient"/>
    <n v="0"/>
    <n v="0"/>
    <s v="Canceled"/>
    <s v="Kimberly Ortiz"/>
    <x v="0"/>
    <x v="0"/>
  </r>
  <r>
    <x v="1"/>
    <x v="1"/>
    <x v="1"/>
    <x v="4"/>
    <n v="2"/>
    <n v="2"/>
    <n v="0"/>
    <s v="PRT"/>
    <s v="F"/>
    <s v="F"/>
    <n v="0"/>
    <s v="No Deposit"/>
    <s v="Transient"/>
    <n v="0"/>
    <n v="0"/>
    <s v="Canceled"/>
    <s v="Jennifer Lee"/>
    <x v="0"/>
    <x v="2"/>
  </r>
  <r>
    <x v="1"/>
    <x v="1"/>
    <x v="1"/>
    <x v="4"/>
    <n v="1"/>
    <n v="0"/>
    <n v="0"/>
    <s v="PRT"/>
    <s v="A"/>
    <s v="A"/>
    <n v="0"/>
    <s v="No Deposit"/>
    <s v="Transient"/>
    <n v="0"/>
    <n v="0"/>
    <s v="Canceled"/>
    <s v="Christian Stewart"/>
    <x v="0"/>
    <x v="1"/>
  </r>
  <r>
    <x v="1"/>
    <x v="1"/>
    <x v="1"/>
    <x v="4"/>
    <n v="1"/>
    <n v="0"/>
    <n v="0"/>
    <s v="PRT"/>
    <s v="D"/>
    <s v="D"/>
    <n v="0"/>
    <s v="No Deposit"/>
    <s v="Transient-Party"/>
    <n v="0"/>
    <n v="0"/>
    <s v="Canceled"/>
    <s v="Steven Doyle"/>
    <x v="0"/>
    <x v="1"/>
  </r>
  <r>
    <x v="1"/>
    <x v="1"/>
    <x v="1"/>
    <x v="4"/>
    <n v="1"/>
    <n v="0"/>
    <n v="0"/>
    <s v="PRT"/>
    <s v="A"/>
    <s v="A"/>
    <n v="0"/>
    <s v="No Deposit"/>
    <s v="Transient"/>
    <n v="0"/>
    <n v="0"/>
    <s v="Canceled"/>
    <s v="Jay Ryan"/>
    <x v="0"/>
    <x v="1"/>
  </r>
  <r>
    <x v="1"/>
    <x v="1"/>
    <x v="1"/>
    <x v="4"/>
    <n v="1"/>
    <n v="0"/>
    <n v="0"/>
    <s v="PRT"/>
    <s v="A"/>
    <s v="A"/>
    <n v="0"/>
    <s v="No Deposit"/>
    <s v="Transient-Party"/>
    <n v="0"/>
    <n v="0"/>
    <s v="Canceled"/>
    <s v="Cynthia Smith"/>
    <x v="0"/>
    <x v="1"/>
  </r>
  <r>
    <x v="1"/>
    <x v="1"/>
    <x v="1"/>
    <x v="4"/>
    <n v="1"/>
    <n v="0"/>
    <n v="0"/>
    <s v="PRT"/>
    <s v="A"/>
    <s v="A"/>
    <n v="0"/>
    <s v="No Deposit"/>
    <s v="Transient"/>
    <n v="0"/>
    <n v="0"/>
    <s v="Canceled"/>
    <s v="Melissa Mckee"/>
    <x v="0"/>
    <x v="1"/>
  </r>
  <r>
    <x v="1"/>
    <x v="1"/>
    <x v="1"/>
    <x v="4"/>
    <n v="2"/>
    <n v="0"/>
    <n v="0"/>
    <s v="PRT"/>
    <s v="A"/>
    <s v="A"/>
    <n v="0"/>
    <s v="No Deposit"/>
    <s v="Transient"/>
    <n v="0"/>
    <n v="0"/>
    <s v="Canceled"/>
    <s v="Renee Collins"/>
    <x v="0"/>
    <x v="0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Jacob Farrell"/>
    <x v="0"/>
    <x v="1"/>
  </r>
  <r>
    <x v="1"/>
    <x v="1"/>
    <x v="1"/>
    <x v="4"/>
    <n v="2"/>
    <n v="0"/>
    <n v="0"/>
    <s v="PRT"/>
    <s v="A"/>
    <s v="A"/>
    <n v="0"/>
    <s v="No Deposit"/>
    <s v="Transient"/>
    <n v="0"/>
    <n v="1"/>
    <s v="Canceled"/>
    <s v="Elizabeth Costa"/>
    <x v="0"/>
    <x v="0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Katrina Martin"/>
    <x v="0"/>
    <x v="1"/>
  </r>
  <r>
    <x v="1"/>
    <x v="1"/>
    <x v="1"/>
    <x v="4"/>
    <n v="1"/>
    <n v="0"/>
    <n v="0"/>
    <s v="PRT"/>
    <s v="A"/>
    <s v="A"/>
    <n v="0"/>
    <s v="No Deposit"/>
    <s v="Transient"/>
    <n v="0"/>
    <n v="0"/>
    <s v="Canceled"/>
    <s v="Norman Jackson"/>
    <x v="0"/>
    <x v="1"/>
  </r>
  <r>
    <x v="1"/>
    <x v="1"/>
    <x v="1"/>
    <x v="4"/>
    <n v="1"/>
    <n v="0"/>
    <n v="0"/>
    <s v="ITA"/>
    <s v="A"/>
    <s v="A"/>
    <n v="0"/>
    <s v="No Deposit"/>
    <s v="Transient"/>
    <n v="0"/>
    <n v="1"/>
    <s v="No-Show"/>
    <s v="Francisco Harris"/>
    <x v="0"/>
    <x v="1"/>
  </r>
  <r>
    <x v="1"/>
    <x v="1"/>
    <x v="1"/>
    <x v="4"/>
    <n v="1"/>
    <n v="0"/>
    <n v="0"/>
    <s v="PRT"/>
    <s v="A"/>
    <s v="A"/>
    <n v="0"/>
    <s v="No Deposit"/>
    <s v="Transient"/>
    <n v="0"/>
    <n v="0"/>
    <s v="Canceled"/>
    <s v="David Boyer"/>
    <x v="0"/>
    <x v="1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Michael Duarte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ohn Garrett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ordan Smith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Kenneth Lawrence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Nicole Smith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ennifer Osborn"/>
    <x v="0"/>
    <x v="0"/>
  </r>
  <r>
    <x v="1"/>
    <x v="1"/>
    <x v="1"/>
    <x v="4"/>
    <n v="2"/>
    <n v="1"/>
    <n v="0"/>
    <s v="PRT"/>
    <s v="A"/>
    <s v="A"/>
    <n v="0"/>
    <s v="No Deposit"/>
    <s v="Transient"/>
    <n v="0"/>
    <n v="2"/>
    <s v="Canceled"/>
    <s v="Keith Berry"/>
    <x v="0"/>
    <x v="2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ames Riley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ay Smith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Katherine Swanso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Stacey Jame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Adam Bate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Carolyn Taylor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aime Morriso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Brian Davi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Timothy Daugherty"/>
    <x v="0"/>
    <x v="0"/>
  </r>
  <r>
    <x v="1"/>
    <x v="1"/>
    <x v="1"/>
    <x v="4"/>
    <n v="2"/>
    <n v="0"/>
    <n v="0"/>
    <s v="FRA"/>
    <s v="A"/>
    <s v="A"/>
    <n v="0"/>
    <s v="No Deposit"/>
    <s v="Transient"/>
    <n v="0"/>
    <n v="2"/>
    <s v="Canceled"/>
    <s v="Henry Johnson"/>
    <x v="0"/>
    <x v="0"/>
  </r>
  <r>
    <x v="1"/>
    <x v="1"/>
    <x v="1"/>
    <x v="4"/>
    <n v="2"/>
    <n v="0"/>
    <n v="0"/>
    <s v="FRA"/>
    <s v="A"/>
    <s v="A"/>
    <n v="0"/>
    <s v="No Deposit"/>
    <s v="Transient"/>
    <n v="0"/>
    <n v="2"/>
    <s v="Canceled"/>
    <s v="Candice Cooper"/>
    <x v="0"/>
    <x v="0"/>
  </r>
  <r>
    <x v="1"/>
    <x v="1"/>
    <x v="1"/>
    <x v="4"/>
    <n v="2"/>
    <n v="0"/>
    <n v="0"/>
    <s v="PER"/>
    <s v="A"/>
    <s v="A"/>
    <n v="0"/>
    <s v="No Deposit"/>
    <s v="Transient"/>
    <n v="0"/>
    <n v="0"/>
    <s v="Canceled"/>
    <s v="Brooke Wolf"/>
    <x v="0"/>
    <x v="0"/>
  </r>
  <r>
    <x v="1"/>
    <x v="1"/>
    <x v="1"/>
    <x v="4"/>
    <n v="2"/>
    <n v="0"/>
    <n v="0"/>
    <s v="ESP"/>
    <s v="A"/>
    <s v="B"/>
    <n v="1"/>
    <s v="No Deposit"/>
    <s v="Transient"/>
    <n v="0"/>
    <n v="0"/>
    <s v="Canceled"/>
    <s v="Frank Butler"/>
    <x v="1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Kelly Keller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Trevor Bishop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Brenda Velez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ohn Powell"/>
    <x v="0"/>
    <x v="0"/>
  </r>
  <r>
    <x v="1"/>
    <x v="1"/>
    <x v="1"/>
    <x v="4"/>
    <n v="2"/>
    <n v="1"/>
    <n v="0"/>
    <s v="FRA"/>
    <s v="A"/>
    <s v="A"/>
    <n v="0"/>
    <s v="No Deposit"/>
    <s v="Transient"/>
    <n v="0"/>
    <n v="1"/>
    <s v="Canceled"/>
    <s v="Rebecca Riley"/>
    <x v="0"/>
    <x v="2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Angela Jones"/>
    <x v="0"/>
    <x v="0"/>
  </r>
  <r>
    <x v="1"/>
    <x v="1"/>
    <x v="1"/>
    <x v="4"/>
    <n v="2"/>
    <n v="0"/>
    <n v="0"/>
    <s v="GBR"/>
    <s v="D"/>
    <s v="D"/>
    <n v="0"/>
    <s v="No Deposit"/>
    <s v="Transient"/>
    <n v="0"/>
    <n v="3"/>
    <s v="Canceled"/>
    <s v="David Meyer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ames Ward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Rita Lawso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Lisa Hampton"/>
    <x v="0"/>
    <x v="0"/>
  </r>
  <r>
    <x v="1"/>
    <x v="1"/>
    <x v="1"/>
    <x v="4"/>
    <n v="2"/>
    <n v="0"/>
    <n v="0"/>
    <s v="DEU"/>
    <s v="A"/>
    <s v="A"/>
    <n v="0"/>
    <s v="No Deposit"/>
    <s v="Transient"/>
    <n v="0"/>
    <n v="0"/>
    <s v="Canceled"/>
    <s v="Jasmine Higgins"/>
    <x v="0"/>
    <x v="0"/>
  </r>
  <r>
    <x v="1"/>
    <x v="1"/>
    <x v="1"/>
    <x v="4"/>
    <n v="2"/>
    <n v="0"/>
    <n v="0"/>
    <s v="GBR"/>
    <s v="A"/>
    <s v="A"/>
    <n v="0"/>
    <s v="No Deposit"/>
    <s v="Transient"/>
    <n v="0"/>
    <n v="0"/>
    <s v="Canceled"/>
    <s v="Jennifer Williamson"/>
    <x v="0"/>
    <x v="0"/>
  </r>
  <r>
    <x v="1"/>
    <x v="1"/>
    <x v="1"/>
    <x v="4"/>
    <n v="2"/>
    <n v="0"/>
    <n v="0"/>
    <s v="GBR"/>
    <s v="D"/>
    <s v="D"/>
    <n v="0"/>
    <s v="No Deposit"/>
    <s v="Transient"/>
    <n v="0"/>
    <n v="3"/>
    <s v="Canceled"/>
    <s v="Austin Johnston"/>
    <x v="0"/>
    <x v="0"/>
  </r>
  <r>
    <x v="1"/>
    <x v="1"/>
    <x v="1"/>
    <x v="4"/>
    <n v="2"/>
    <n v="0"/>
    <n v="0"/>
    <s v="FRA"/>
    <s v="D"/>
    <s v="D"/>
    <n v="0"/>
    <s v="No Deposit"/>
    <s v="Transient"/>
    <n v="0"/>
    <n v="3"/>
    <s v="Canceled"/>
    <s v="Tina Berry"/>
    <x v="0"/>
    <x v="0"/>
  </r>
  <r>
    <x v="1"/>
    <x v="1"/>
    <x v="1"/>
    <x v="4"/>
    <n v="2"/>
    <n v="0"/>
    <n v="0"/>
    <s v="IRL"/>
    <s v="A"/>
    <s v="A"/>
    <n v="0"/>
    <s v="No Deposit"/>
    <s v="Transient"/>
    <n v="0"/>
    <n v="1"/>
    <s v="Canceled"/>
    <s v="Linda Patterson"/>
    <x v="0"/>
    <x v="0"/>
  </r>
  <r>
    <x v="1"/>
    <x v="1"/>
    <x v="1"/>
    <x v="4"/>
    <n v="2"/>
    <n v="0"/>
    <n v="0"/>
    <s v="ROU"/>
    <s v="A"/>
    <s v="A"/>
    <n v="0"/>
    <s v="No Deposit"/>
    <s v="Transient"/>
    <n v="0"/>
    <n v="0"/>
    <s v="Canceled"/>
    <s v="Nathaniel Diaz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Chelsea Berry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ason Howard"/>
    <x v="0"/>
    <x v="0"/>
  </r>
  <r>
    <x v="1"/>
    <x v="1"/>
    <x v="1"/>
    <x v="4"/>
    <n v="2"/>
    <n v="0"/>
    <n v="0"/>
    <s v="GBR"/>
    <s v="A"/>
    <s v="A"/>
    <n v="0"/>
    <s v="No Deposit"/>
    <s v="Transient"/>
    <n v="0"/>
    <n v="0"/>
    <s v="Canceled"/>
    <s v="Ann Ramirez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Amy Walker"/>
    <x v="0"/>
    <x v="0"/>
  </r>
  <r>
    <x v="1"/>
    <x v="1"/>
    <x v="1"/>
    <x v="4"/>
    <n v="1"/>
    <n v="0"/>
    <n v="0"/>
    <s v="PRT"/>
    <s v="A"/>
    <s v="A"/>
    <n v="0"/>
    <s v="No Deposit"/>
    <s v="Transient"/>
    <n v="0"/>
    <n v="1"/>
    <s v="Canceled"/>
    <s v="Theresa Ware"/>
    <x v="0"/>
    <x v="1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Hannah Hoga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ulie George"/>
    <x v="0"/>
    <x v="0"/>
  </r>
  <r>
    <x v="1"/>
    <x v="1"/>
    <x v="1"/>
    <x v="4"/>
    <n v="2"/>
    <n v="0"/>
    <n v="0"/>
    <s v="ESP"/>
    <s v="A"/>
    <s v="B"/>
    <n v="1"/>
    <s v="No Deposit"/>
    <s v="Transient"/>
    <n v="0"/>
    <n v="0"/>
    <s v="Canceled"/>
    <s v="Mark Chaney"/>
    <x v="1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Calvin Adam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ared Best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Valerie Evan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Timothy Jordan"/>
    <x v="0"/>
    <x v="0"/>
  </r>
  <r>
    <x v="1"/>
    <x v="1"/>
    <x v="1"/>
    <x v="4"/>
    <n v="2"/>
    <n v="0"/>
    <n v="0"/>
    <s v="FRA"/>
    <s v="A"/>
    <s v="A"/>
    <n v="0"/>
    <s v="No Deposit"/>
    <s v="Transient"/>
    <n v="0"/>
    <n v="1"/>
    <s v="Canceled"/>
    <s v="Jill Kelly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Shane Gonzalez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Karen Wise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Steven Bradley"/>
    <x v="0"/>
    <x v="0"/>
  </r>
  <r>
    <x v="1"/>
    <x v="1"/>
    <x v="1"/>
    <x v="4"/>
    <n v="2"/>
    <n v="0"/>
    <n v="0"/>
    <s v="ITA"/>
    <s v="A"/>
    <s v="A"/>
    <n v="0"/>
    <s v="No Deposit"/>
    <s v="Transient"/>
    <n v="0"/>
    <n v="2"/>
    <s v="Canceled"/>
    <s v="Debra Wilson"/>
    <x v="0"/>
    <x v="0"/>
  </r>
  <r>
    <x v="1"/>
    <x v="1"/>
    <x v="1"/>
    <x v="4"/>
    <n v="2"/>
    <n v="0"/>
    <n v="0"/>
    <s v="NLD"/>
    <s v="A"/>
    <s v="A"/>
    <n v="0"/>
    <s v="No Deposit"/>
    <s v="Transient"/>
    <n v="0"/>
    <n v="2"/>
    <s v="Canceled"/>
    <s v="Misty Clark"/>
    <x v="0"/>
    <x v="0"/>
  </r>
  <r>
    <x v="1"/>
    <x v="1"/>
    <x v="1"/>
    <x v="4"/>
    <n v="2"/>
    <n v="0"/>
    <n v="0"/>
    <s v="FRA"/>
    <s v="A"/>
    <s v="A"/>
    <n v="0"/>
    <s v="No Deposit"/>
    <s v="Transient"/>
    <n v="0"/>
    <n v="1"/>
    <s v="Canceled"/>
    <s v="Kristin Gonzales"/>
    <x v="0"/>
    <x v="0"/>
  </r>
  <r>
    <x v="1"/>
    <x v="1"/>
    <x v="1"/>
    <x v="4"/>
    <n v="2"/>
    <n v="0"/>
    <n v="0"/>
    <s v="FRA"/>
    <s v="A"/>
    <s v="A"/>
    <n v="0"/>
    <s v="No Deposit"/>
    <s v="Transient"/>
    <n v="0"/>
    <n v="4"/>
    <s v="Canceled"/>
    <s v="Connor Anderson"/>
    <x v="0"/>
    <x v="0"/>
  </r>
  <r>
    <x v="1"/>
    <x v="1"/>
    <x v="1"/>
    <x v="4"/>
    <n v="1"/>
    <n v="0"/>
    <n v="0"/>
    <s v="PRT"/>
    <s v="A"/>
    <s v="A"/>
    <n v="0"/>
    <s v="No Deposit"/>
    <s v="Transient"/>
    <n v="0"/>
    <n v="1"/>
    <s v="Canceled"/>
    <s v="Gilbert Andrews"/>
    <x v="0"/>
    <x v="1"/>
  </r>
  <r>
    <x v="1"/>
    <x v="1"/>
    <x v="1"/>
    <x v="4"/>
    <n v="2"/>
    <n v="0"/>
    <n v="0"/>
    <s v="FRA"/>
    <s v="A"/>
    <s v="A"/>
    <n v="0"/>
    <s v="No Deposit"/>
    <s v="Transient"/>
    <n v="0"/>
    <n v="1"/>
    <s v="Canceled"/>
    <s v="Lisa Burns"/>
    <x v="0"/>
    <x v="0"/>
  </r>
  <r>
    <x v="1"/>
    <x v="1"/>
    <x v="1"/>
    <x v="4"/>
    <n v="3"/>
    <n v="0"/>
    <n v="0"/>
    <s v="USA"/>
    <s v="D"/>
    <s v="D"/>
    <n v="0"/>
    <s v="No Deposit"/>
    <s v="Transient"/>
    <n v="0"/>
    <n v="0"/>
    <s v="No-Show"/>
    <s v="Janice Harris"/>
    <x v="0"/>
    <x v="2"/>
  </r>
  <r>
    <x v="1"/>
    <x v="1"/>
    <x v="1"/>
    <x v="4"/>
    <n v="2"/>
    <n v="1"/>
    <n v="0"/>
    <s v="ITA"/>
    <s v="A"/>
    <s v="A"/>
    <n v="0"/>
    <s v="No Deposit"/>
    <s v="Transient"/>
    <n v="0"/>
    <n v="3"/>
    <s v="Canceled"/>
    <s v="Kelly Haas"/>
    <x v="0"/>
    <x v="2"/>
  </r>
  <r>
    <x v="1"/>
    <x v="1"/>
    <x v="1"/>
    <x v="4"/>
    <n v="2"/>
    <n v="0"/>
    <n v="0"/>
    <s v="ESP"/>
    <s v="A"/>
    <s v="A"/>
    <n v="0"/>
    <s v="No Deposit"/>
    <s v="Transient"/>
    <n v="0"/>
    <n v="1"/>
    <s v="Canceled"/>
    <s v="Kendra Turner"/>
    <x v="0"/>
    <x v="0"/>
  </r>
  <r>
    <x v="1"/>
    <x v="1"/>
    <x v="1"/>
    <x v="4"/>
    <n v="1"/>
    <n v="0"/>
    <n v="0"/>
    <s v="PRT"/>
    <s v="A"/>
    <s v="A"/>
    <n v="0"/>
    <s v="No Deposit"/>
    <s v="Transient"/>
    <n v="0"/>
    <n v="1"/>
    <s v="Canceled"/>
    <s v="Larry Sims"/>
    <x v="0"/>
    <x v="1"/>
  </r>
  <r>
    <x v="1"/>
    <x v="1"/>
    <x v="1"/>
    <x v="4"/>
    <n v="2"/>
    <n v="1"/>
    <n v="0"/>
    <s v="ITA"/>
    <s v="A"/>
    <s v="A"/>
    <n v="0"/>
    <s v="No Deposit"/>
    <s v="Transient"/>
    <n v="0"/>
    <n v="1"/>
    <s v="Canceled"/>
    <s v="Michael Butler"/>
    <x v="0"/>
    <x v="2"/>
  </r>
  <r>
    <x v="1"/>
    <x v="1"/>
    <x v="1"/>
    <x v="4"/>
    <n v="2"/>
    <n v="0"/>
    <n v="0"/>
    <s v="ESP"/>
    <s v="A"/>
    <s v="A"/>
    <n v="0"/>
    <s v="No Deposit"/>
    <s v="Transient"/>
    <n v="0"/>
    <n v="0"/>
    <s v="Canceled"/>
    <s v="Beth Rodriguez"/>
    <x v="0"/>
    <x v="0"/>
  </r>
  <r>
    <x v="1"/>
    <x v="1"/>
    <x v="1"/>
    <x v="4"/>
    <n v="2"/>
    <n v="0"/>
    <n v="0"/>
    <s v="ESP"/>
    <s v="A"/>
    <s v="A"/>
    <n v="0"/>
    <s v="No Deposit"/>
    <s v="Transient"/>
    <n v="0"/>
    <n v="1"/>
    <s v="Canceled"/>
    <s v="Lisa Rodriguez"/>
    <x v="0"/>
    <x v="0"/>
  </r>
  <r>
    <x v="1"/>
    <x v="1"/>
    <x v="1"/>
    <x v="4"/>
    <n v="2"/>
    <n v="0"/>
    <n v="0"/>
    <s v="GBR"/>
    <s v="A"/>
    <s v="A"/>
    <n v="0"/>
    <s v="No Deposit"/>
    <s v="Transient"/>
    <n v="0"/>
    <n v="1"/>
    <s v="Canceled"/>
    <s v="Andrew Beck"/>
    <x v="0"/>
    <x v="0"/>
  </r>
  <r>
    <x v="1"/>
    <x v="1"/>
    <x v="1"/>
    <x v="4"/>
    <n v="1"/>
    <n v="0"/>
    <n v="0"/>
    <s v="PER"/>
    <s v="A"/>
    <s v="A"/>
    <n v="0"/>
    <s v="No Deposit"/>
    <s v="Transient"/>
    <n v="0"/>
    <n v="2"/>
    <s v="Canceled"/>
    <s v="Edward Crawford"/>
    <x v="0"/>
    <x v="1"/>
  </r>
  <r>
    <x v="1"/>
    <x v="1"/>
    <x v="1"/>
    <x v="4"/>
    <n v="1"/>
    <n v="0"/>
    <n v="0"/>
    <s v="PER"/>
    <s v="D"/>
    <s v="D"/>
    <n v="0"/>
    <s v="No Deposit"/>
    <s v="Transient"/>
    <n v="0"/>
    <n v="3"/>
    <s v="Canceled"/>
    <s v="Angela Mathis"/>
    <x v="0"/>
    <x v="1"/>
  </r>
  <r>
    <x v="1"/>
    <x v="1"/>
    <x v="1"/>
    <x v="4"/>
    <n v="2"/>
    <n v="0"/>
    <n v="0"/>
    <s v="USA"/>
    <s v="A"/>
    <s v="A"/>
    <n v="0"/>
    <s v="No Deposit"/>
    <s v="Transient"/>
    <n v="0"/>
    <n v="0"/>
    <s v="Canceled"/>
    <s v="Carol Newman"/>
    <x v="0"/>
    <x v="0"/>
  </r>
  <r>
    <x v="1"/>
    <x v="1"/>
    <x v="1"/>
    <x v="4"/>
    <n v="2"/>
    <n v="0"/>
    <n v="0"/>
    <s v="FRA"/>
    <s v="A"/>
    <s v="A"/>
    <n v="0"/>
    <s v="No Deposit"/>
    <s v="Transient"/>
    <n v="0"/>
    <n v="1"/>
    <s v="Canceled"/>
    <s v="James Woods"/>
    <x v="0"/>
    <x v="0"/>
  </r>
  <r>
    <x v="1"/>
    <x v="1"/>
    <x v="1"/>
    <x v="4"/>
    <n v="2"/>
    <n v="0"/>
    <n v="0"/>
    <s v="FRA"/>
    <s v="A"/>
    <s v="A"/>
    <n v="0"/>
    <s v="No Deposit"/>
    <s v="Transient"/>
    <n v="0"/>
    <n v="1"/>
    <s v="Canceled"/>
    <s v="Nathan Terrell"/>
    <x v="0"/>
    <x v="0"/>
  </r>
  <r>
    <x v="1"/>
    <x v="1"/>
    <x v="1"/>
    <x v="4"/>
    <n v="2"/>
    <n v="0"/>
    <n v="0"/>
    <s v="BRA"/>
    <s v="A"/>
    <s v="A"/>
    <n v="2"/>
    <s v="No Deposit"/>
    <s v="Transient"/>
    <n v="0"/>
    <n v="1"/>
    <s v="Canceled"/>
    <s v="Luis Walker"/>
    <x v="0"/>
    <x v="0"/>
  </r>
  <r>
    <x v="1"/>
    <x v="1"/>
    <x v="1"/>
    <x v="4"/>
    <n v="2"/>
    <n v="0"/>
    <n v="0"/>
    <s v="ESP"/>
    <s v="A"/>
    <s v="A"/>
    <n v="0"/>
    <s v="No Deposit"/>
    <s v="Transient"/>
    <n v="0"/>
    <n v="2"/>
    <s v="Canceled"/>
    <s v="Leslie George"/>
    <x v="0"/>
    <x v="0"/>
  </r>
  <r>
    <x v="1"/>
    <x v="1"/>
    <x v="1"/>
    <x v="4"/>
    <n v="1"/>
    <n v="0"/>
    <n v="0"/>
    <s v="BRA"/>
    <s v="A"/>
    <s v="A"/>
    <n v="0"/>
    <s v="No Deposit"/>
    <s v="Transient"/>
    <n v="0"/>
    <n v="1"/>
    <s v="Canceled"/>
    <s v="Jill Martin"/>
    <x v="0"/>
    <x v="1"/>
  </r>
  <r>
    <x v="1"/>
    <x v="1"/>
    <x v="1"/>
    <x v="4"/>
    <n v="2"/>
    <n v="0"/>
    <n v="0"/>
    <s v="PRT"/>
    <s v="A"/>
    <s v="A"/>
    <n v="0"/>
    <s v="No Deposit"/>
    <s v="Transient"/>
    <n v="0"/>
    <n v="0"/>
    <s v="Canceled"/>
    <s v="Nichole Anderson"/>
    <x v="0"/>
    <x v="0"/>
  </r>
  <r>
    <x v="1"/>
    <x v="1"/>
    <x v="1"/>
    <x v="4"/>
    <n v="2"/>
    <n v="0"/>
    <n v="0"/>
    <s v="PRT"/>
    <s v="A"/>
    <s v="A"/>
    <n v="0"/>
    <s v="No Deposit"/>
    <s v="Transient"/>
    <n v="0"/>
    <n v="1"/>
    <s v="Canceled"/>
    <s v="Jennifer Peters"/>
    <x v="0"/>
    <x v="0"/>
  </r>
  <r>
    <x v="1"/>
    <x v="1"/>
    <x v="1"/>
    <x v="4"/>
    <n v="2"/>
    <n v="0"/>
    <n v="0"/>
    <s v="PRT"/>
    <s v="A"/>
    <s v="A"/>
    <n v="0"/>
    <s v="No Deposit"/>
    <s v="Transient"/>
    <n v="0"/>
    <n v="1"/>
    <s v="Canceled"/>
    <s v="Benjamin Perez"/>
    <x v="0"/>
    <x v="0"/>
  </r>
  <r>
    <x v="1"/>
    <x v="1"/>
    <x v="1"/>
    <x v="4"/>
    <n v="2"/>
    <n v="0"/>
    <n v="0"/>
    <s v="GBR"/>
    <s v="A"/>
    <s v="A"/>
    <n v="0"/>
    <s v="No Deposit"/>
    <s v="Transient"/>
    <n v="0"/>
    <n v="0"/>
    <s v="Canceled"/>
    <s v="Kimberly Wheeler"/>
    <x v="0"/>
    <x v="0"/>
  </r>
  <r>
    <x v="1"/>
    <x v="1"/>
    <x v="1"/>
    <x v="4"/>
    <n v="2"/>
    <n v="0"/>
    <n v="0"/>
    <s v="ITA"/>
    <s v="A"/>
    <s v="A"/>
    <n v="0"/>
    <s v="No Deposit"/>
    <s v="Transient"/>
    <n v="0"/>
    <n v="0"/>
    <s v="Canceled"/>
    <s v="Kathryn Young"/>
    <x v="0"/>
    <x v="0"/>
  </r>
  <r>
    <x v="1"/>
    <x v="1"/>
    <x v="1"/>
    <x v="4"/>
    <n v="2"/>
    <n v="0"/>
    <n v="0"/>
    <s v="ESP"/>
    <s v="A"/>
    <s v="A"/>
    <n v="0"/>
    <s v="No Deposit"/>
    <s v="Transient"/>
    <n v="0"/>
    <n v="0"/>
    <s v="Canceled"/>
    <s v="Stephen Mckay"/>
    <x v="0"/>
    <x v="0"/>
  </r>
  <r>
    <x v="1"/>
    <x v="1"/>
    <x v="1"/>
    <x v="4"/>
    <n v="2"/>
    <n v="0"/>
    <n v="0"/>
    <s v="ESP"/>
    <s v="A"/>
    <s v="A"/>
    <n v="0"/>
    <s v="No Deposit"/>
    <s v="Transient"/>
    <n v="0"/>
    <n v="0"/>
    <s v="Canceled"/>
    <s v="Erik Walsh"/>
    <x v="0"/>
    <x v="0"/>
  </r>
  <r>
    <x v="1"/>
    <x v="1"/>
    <x v="1"/>
    <x v="4"/>
    <n v="2"/>
    <n v="0"/>
    <n v="0"/>
    <s v="BRA"/>
    <s v="A"/>
    <s v="A"/>
    <n v="0"/>
    <s v="No Deposit"/>
    <s v="Transient"/>
    <n v="0"/>
    <n v="1"/>
    <s v="Canceled"/>
    <s v="Eric Smith"/>
    <x v="0"/>
    <x v="0"/>
  </r>
  <r>
    <x v="1"/>
    <x v="1"/>
    <x v="1"/>
    <x v="4"/>
    <n v="3"/>
    <n v="0"/>
    <n v="0"/>
    <s v="IRL"/>
    <s v="D"/>
    <s v="D"/>
    <n v="0"/>
    <s v="No Deposit"/>
    <s v="Transient"/>
    <n v="0"/>
    <n v="3"/>
    <s v="Canceled"/>
    <s v="Christopher Horton"/>
    <x v="0"/>
    <x v="2"/>
  </r>
  <r>
    <x v="1"/>
    <x v="1"/>
    <x v="1"/>
    <x v="4"/>
    <n v="2"/>
    <n v="0"/>
    <n v="0"/>
    <s v="ITA"/>
    <s v="A"/>
    <s v="A"/>
    <n v="0"/>
    <s v="No Deposit"/>
    <s v="Transient"/>
    <n v="0"/>
    <n v="2"/>
    <s v="Canceled"/>
    <s v="Brian Ponce"/>
    <x v="0"/>
    <x v="0"/>
  </r>
  <r>
    <x v="1"/>
    <x v="1"/>
    <x v="1"/>
    <x v="4"/>
    <n v="2"/>
    <n v="0"/>
    <n v="0"/>
    <s v="ITA"/>
    <s v="A"/>
    <s v="A"/>
    <n v="0"/>
    <s v="No Deposit"/>
    <s v="Transient"/>
    <n v="0"/>
    <n v="2"/>
    <s v="Canceled"/>
    <s v="Robert Alvarado"/>
    <x v="0"/>
    <x v="0"/>
  </r>
  <r>
    <x v="1"/>
    <x v="1"/>
    <x v="1"/>
    <x v="4"/>
    <n v="2"/>
    <n v="0"/>
    <n v="0"/>
    <s v="BRA"/>
    <s v="A"/>
    <s v="A"/>
    <n v="0"/>
    <s v="No Deposit"/>
    <s v="Transient"/>
    <n v="0"/>
    <n v="0"/>
    <s v="Canceled"/>
    <s v="Jennifer Johnson"/>
    <x v="0"/>
    <x v="0"/>
  </r>
  <r>
    <x v="1"/>
    <x v="1"/>
    <x v="1"/>
    <x v="4"/>
    <n v="2"/>
    <n v="0"/>
    <n v="0"/>
    <s v="ESP"/>
    <s v="A"/>
    <s v="A"/>
    <n v="0"/>
    <s v="No Deposit"/>
    <s v="Transient"/>
    <n v="0"/>
    <n v="1"/>
    <s v="Canceled"/>
    <s v="Peggy Baxter"/>
    <x v="0"/>
    <x v="0"/>
  </r>
  <r>
    <x v="1"/>
    <x v="1"/>
    <x v="1"/>
    <x v="4"/>
    <n v="2"/>
    <n v="0"/>
    <n v="0"/>
    <s v="PRT"/>
    <s v="A"/>
    <s v="A"/>
    <n v="0"/>
    <s v="No Deposit"/>
    <s v="Transient"/>
    <n v="0"/>
    <n v="1"/>
    <s v="Canceled"/>
    <s v="Gregory West"/>
    <x v="0"/>
    <x v="0"/>
  </r>
  <r>
    <x v="1"/>
    <x v="1"/>
    <x v="1"/>
    <x v="4"/>
    <n v="2"/>
    <n v="0"/>
    <n v="0"/>
    <s v="SWE"/>
    <s v="A"/>
    <s v="A"/>
    <n v="0"/>
    <s v="No Deposit"/>
    <s v="Transient"/>
    <n v="0"/>
    <n v="1"/>
    <s v="Canceled"/>
    <s v="Veronica Weiss"/>
    <x v="0"/>
    <x v="0"/>
  </r>
  <r>
    <x v="1"/>
    <x v="1"/>
    <x v="1"/>
    <x v="4"/>
    <n v="2"/>
    <n v="0"/>
    <n v="0"/>
    <s v="ITA"/>
    <s v="A"/>
    <s v="A"/>
    <n v="0"/>
    <s v="No Deposit"/>
    <s v="Transient"/>
    <n v="0"/>
    <n v="2"/>
    <s v="Canceled"/>
    <s v="Eric Oconnor"/>
    <x v="0"/>
    <x v="0"/>
  </r>
  <r>
    <x v="1"/>
    <x v="1"/>
    <x v="1"/>
    <x v="4"/>
    <n v="2"/>
    <n v="0"/>
    <n v="0"/>
    <s v="FRA"/>
    <s v="A"/>
    <s v="A"/>
    <n v="0"/>
    <s v="No Deposit"/>
    <s v="Transient"/>
    <n v="0"/>
    <n v="0"/>
    <s v="Canceled"/>
    <s v="Jason Myers"/>
    <x v="0"/>
    <x v="0"/>
  </r>
  <r>
    <x v="1"/>
    <x v="1"/>
    <x v="1"/>
    <x v="4"/>
    <n v="2"/>
    <n v="0"/>
    <n v="0"/>
    <s v="PRT"/>
    <s v="D"/>
    <s v="D"/>
    <n v="0"/>
    <s v="No Deposit"/>
    <s v="Transient"/>
    <n v="0"/>
    <n v="0"/>
    <s v="Canceled"/>
    <s v="Kimberly Roberts"/>
    <x v="0"/>
    <x v="0"/>
  </r>
  <r>
    <x v="1"/>
    <x v="1"/>
    <x v="1"/>
    <x v="4"/>
    <n v="2"/>
    <n v="0"/>
    <n v="0"/>
    <s v="ITA"/>
    <s v="A"/>
    <s v="A"/>
    <n v="0"/>
    <s v="No Deposit"/>
    <s v="Transient"/>
    <n v="0"/>
    <n v="0"/>
    <s v="Canceled"/>
    <s v="Connor Castillo"/>
    <x v="0"/>
    <x v="0"/>
  </r>
  <r>
    <x v="1"/>
    <x v="1"/>
    <x v="1"/>
    <x v="4"/>
    <n v="2"/>
    <n v="0"/>
    <n v="0"/>
    <s v="PRT"/>
    <s v="A"/>
    <s v="A"/>
    <n v="0"/>
    <s v="No Deposit"/>
    <s v="Transient"/>
    <n v="0"/>
    <n v="0"/>
    <s v="Canceled"/>
    <s v="Carrie Ward"/>
    <x v="0"/>
    <x v="0"/>
  </r>
  <r>
    <x v="1"/>
    <x v="1"/>
    <x v="1"/>
    <x v="4"/>
    <n v="2"/>
    <n v="0"/>
    <n v="0"/>
    <s v="IND"/>
    <s v="A"/>
    <s v="A"/>
    <n v="0"/>
    <s v="No Deposit"/>
    <s v="Transient"/>
    <n v="0"/>
    <n v="1"/>
    <s v="Canceled"/>
    <s v="Katrina Conner"/>
    <x v="0"/>
    <x v="0"/>
  </r>
  <r>
    <x v="1"/>
    <x v="1"/>
    <x v="1"/>
    <x v="4"/>
    <n v="2"/>
    <n v="0"/>
    <n v="0"/>
    <s v="POL"/>
    <s v="A"/>
    <s v="A"/>
    <n v="2"/>
    <s v="No Deposit"/>
    <s v="Transient"/>
    <n v="0"/>
    <n v="2"/>
    <s v="Canceled"/>
    <s v="Kathryn Wagner"/>
    <x v="0"/>
    <x v="0"/>
  </r>
  <r>
    <x v="1"/>
    <x v="1"/>
    <x v="1"/>
    <x v="4"/>
    <n v="2"/>
    <n v="0"/>
    <n v="0"/>
    <s v="PRT"/>
    <s v="A"/>
    <s v="A"/>
    <n v="0"/>
    <s v="No Deposit"/>
    <s v="Transient"/>
    <n v="0"/>
    <n v="0"/>
    <s v="Canceled"/>
    <s v="Kathleen Carney"/>
    <x v="0"/>
    <x v="0"/>
  </r>
  <r>
    <x v="1"/>
    <x v="1"/>
    <x v="1"/>
    <x v="4"/>
    <n v="2"/>
    <n v="0"/>
    <n v="0"/>
    <s v="BRA"/>
    <s v="A"/>
    <s v="A"/>
    <n v="0"/>
    <s v="No Deposit"/>
    <s v="Transient"/>
    <n v="0"/>
    <n v="2"/>
    <s v="Canceled"/>
    <s v="Samantha Holmes"/>
    <x v="0"/>
    <x v="0"/>
  </r>
  <r>
    <x v="1"/>
    <x v="1"/>
    <x v="1"/>
    <x v="4"/>
    <n v="2"/>
    <n v="0"/>
    <n v="0"/>
    <s v="DEU"/>
    <s v="A"/>
    <s v="A"/>
    <n v="0"/>
    <s v="No Deposit"/>
    <s v="Transient"/>
    <n v="0"/>
    <n v="2"/>
    <s v="Canceled"/>
    <s v="Kenneth Garcia"/>
    <x v="0"/>
    <x v="0"/>
  </r>
  <r>
    <x v="1"/>
    <x v="1"/>
    <x v="1"/>
    <x v="4"/>
    <n v="2"/>
    <n v="0"/>
    <n v="0"/>
    <s v="TUR"/>
    <s v="B"/>
    <s v="B"/>
    <n v="1"/>
    <s v="No Deposit"/>
    <s v="Transient-Party"/>
    <n v="0"/>
    <n v="0"/>
    <s v="Canceled"/>
    <s v="David Lawrence"/>
    <x v="0"/>
    <x v="0"/>
  </r>
  <r>
    <x v="1"/>
    <x v="1"/>
    <x v="1"/>
    <x v="4"/>
    <n v="2"/>
    <n v="1"/>
    <n v="0"/>
    <s v="BRA"/>
    <s v="A"/>
    <s v="A"/>
    <n v="0"/>
    <s v="No Deposit"/>
    <s v="Transient"/>
    <n v="0"/>
    <n v="3"/>
    <s v="Canceled"/>
    <s v="Brittney Johnson"/>
    <x v="0"/>
    <x v="2"/>
  </r>
  <r>
    <x v="1"/>
    <x v="1"/>
    <x v="1"/>
    <x v="4"/>
    <n v="0"/>
    <n v="2"/>
    <n v="0"/>
    <s v="TUR"/>
    <s v="B"/>
    <s v="B"/>
    <n v="0"/>
    <s v="No Deposit"/>
    <s v="Transient-Party"/>
    <n v="0"/>
    <n v="0"/>
    <s v="Canceled"/>
    <s v="Phillip Walker"/>
    <x v="0"/>
    <x v="2"/>
  </r>
  <r>
    <x v="1"/>
    <x v="1"/>
    <x v="1"/>
    <x v="4"/>
    <n v="1"/>
    <n v="0"/>
    <n v="0"/>
    <s v="PRT"/>
    <s v="A"/>
    <s v="A"/>
    <n v="0"/>
    <s v="No Deposit"/>
    <s v="Transient"/>
    <n v="0"/>
    <n v="1"/>
    <s v="Canceled"/>
    <s v="Cynthia Grant"/>
    <x v="0"/>
    <x v="1"/>
  </r>
  <r>
    <x v="1"/>
    <x v="1"/>
    <x v="1"/>
    <x v="4"/>
    <n v="1"/>
    <n v="0"/>
    <n v="0"/>
    <s v="PRT"/>
    <s v="A"/>
    <s v="A"/>
    <n v="2"/>
    <s v="No Deposit"/>
    <s v="Transient"/>
    <n v="0"/>
    <n v="1"/>
    <s v="Canceled"/>
    <s v="Matthew Perkins"/>
    <x v="0"/>
    <x v="1"/>
  </r>
  <r>
    <x v="1"/>
    <x v="1"/>
    <x v="1"/>
    <x v="4"/>
    <n v="2"/>
    <n v="0"/>
    <n v="0"/>
    <s v="DEU"/>
    <s v="A"/>
    <s v="A"/>
    <n v="0"/>
    <s v="No Deposit"/>
    <s v="Transient"/>
    <n v="0"/>
    <n v="3"/>
    <s v="Canceled"/>
    <s v="Gina Vega"/>
    <x v="0"/>
    <x v="0"/>
  </r>
  <r>
    <x v="1"/>
    <x v="1"/>
    <x v="1"/>
    <x v="4"/>
    <n v="3"/>
    <n v="0"/>
    <n v="0"/>
    <s v="CZE"/>
    <s v="D"/>
    <s v="D"/>
    <n v="0"/>
    <s v="No Deposit"/>
    <s v="Transient"/>
    <n v="0"/>
    <n v="0"/>
    <s v="Canceled"/>
    <s v="Regina Jackson"/>
    <x v="0"/>
    <x v="2"/>
  </r>
  <r>
    <x v="1"/>
    <x v="1"/>
    <x v="1"/>
    <x v="4"/>
    <n v="2"/>
    <n v="0"/>
    <n v="0"/>
    <s v="ESP"/>
    <s v="A"/>
    <s v="A"/>
    <n v="2"/>
    <s v="No Deposit"/>
    <s v="Transient"/>
    <n v="0"/>
    <n v="0"/>
    <s v="Canceled"/>
    <s v="Sherry Wright"/>
    <x v="0"/>
    <x v="0"/>
  </r>
  <r>
    <x v="1"/>
    <x v="1"/>
    <x v="1"/>
    <x v="4"/>
    <n v="2"/>
    <n v="0"/>
    <n v="0"/>
    <s v="PRT"/>
    <s v="A"/>
    <s v="A"/>
    <n v="0"/>
    <s v="No Deposit"/>
    <s v="Transient"/>
    <n v="0"/>
    <n v="0"/>
    <s v="Canceled"/>
    <s v="Veronica Crane"/>
    <x v="0"/>
    <x v="0"/>
  </r>
  <r>
    <x v="1"/>
    <x v="1"/>
    <x v="1"/>
    <x v="4"/>
    <n v="2"/>
    <n v="0"/>
    <n v="0"/>
    <s v="GBR"/>
    <s v="A"/>
    <s v="A"/>
    <n v="0"/>
    <s v="No Deposit"/>
    <s v="Transient"/>
    <n v="0"/>
    <n v="0"/>
    <s v="No-Show"/>
    <s v="Jennifer Swanson"/>
    <x v="0"/>
    <x v="0"/>
  </r>
  <r>
    <x v="1"/>
    <x v="1"/>
    <x v="1"/>
    <x v="4"/>
    <n v="1"/>
    <n v="0"/>
    <n v="0"/>
    <s v="PRT"/>
    <s v="A"/>
    <s v="A"/>
    <n v="0"/>
    <s v="No Deposit"/>
    <s v="Transient"/>
    <n v="0"/>
    <n v="0"/>
    <s v="Canceled"/>
    <s v="Donald Love"/>
    <x v="0"/>
    <x v="1"/>
  </r>
  <r>
    <x v="1"/>
    <x v="1"/>
    <x v="1"/>
    <x v="4"/>
    <n v="2"/>
    <n v="0"/>
    <n v="0"/>
    <s v="MAR"/>
    <s v="A"/>
    <s v="A"/>
    <n v="0"/>
    <s v="No Deposit"/>
    <s v="Transient"/>
    <n v="0"/>
    <n v="3"/>
    <s v="Canceled"/>
    <s v="Cody Moreno"/>
    <x v="0"/>
    <x v="0"/>
  </r>
  <r>
    <x v="1"/>
    <x v="1"/>
    <x v="1"/>
    <x v="4"/>
    <n v="2"/>
    <n v="0"/>
    <n v="0"/>
    <s v="KOR"/>
    <s v="A"/>
    <s v="A"/>
    <n v="0"/>
    <s v="No Deposit"/>
    <s v="Transient"/>
    <n v="0"/>
    <n v="1"/>
    <s v="Canceled"/>
    <s v="Cindy Davis"/>
    <x v="0"/>
    <x v="0"/>
  </r>
  <r>
    <x v="1"/>
    <x v="1"/>
    <x v="1"/>
    <x v="4"/>
    <n v="2"/>
    <n v="0"/>
    <n v="0"/>
    <s v="BRA"/>
    <s v="A"/>
    <s v="A"/>
    <n v="0"/>
    <s v="No Deposit"/>
    <s v="Transient"/>
    <n v="0"/>
    <n v="1"/>
    <s v="Canceled"/>
    <s v="Kelly Gonzalez"/>
    <x v="0"/>
    <x v="0"/>
  </r>
  <r>
    <x v="1"/>
    <x v="1"/>
    <x v="1"/>
    <x v="4"/>
    <n v="2"/>
    <n v="0"/>
    <n v="0"/>
    <s v="CHN"/>
    <s v="A"/>
    <s v="A"/>
    <n v="0"/>
    <s v="No Deposit"/>
    <s v="Transient"/>
    <n v="0"/>
    <n v="0"/>
    <s v="Canceled"/>
    <s v="Sharon Serrano"/>
    <x v="0"/>
    <x v="0"/>
  </r>
  <r>
    <x v="1"/>
    <x v="1"/>
    <x v="1"/>
    <x v="4"/>
    <n v="2"/>
    <n v="0"/>
    <n v="0"/>
    <s v="BEL"/>
    <s v="D"/>
    <s v="D"/>
    <n v="0"/>
    <s v="No Deposit"/>
    <s v="Transient"/>
    <n v="0"/>
    <n v="2"/>
    <s v="Canceled"/>
    <s v="Samuel Fisher"/>
    <x v="0"/>
    <x v="0"/>
  </r>
  <r>
    <x v="1"/>
    <x v="1"/>
    <x v="1"/>
    <x v="4"/>
    <n v="2"/>
    <n v="0"/>
    <n v="0"/>
    <s v="BEL"/>
    <s v="A"/>
    <s v="A"/>
    <n v="0"/>
    <s v="No Deposit"/>
    <s v="Transient"/>
    <n v="0"/>
    <n v="0"/>
    <s v="Canceled"/>
    <s v="Emily Hunter"/>
    <x v="0"/>
    <x v="0"/>
  </r>
  <r>
    <x v="1"/>
    <x v="1"/>
    <x v="1"/>
    <x v="4"/>
    <n v="2"/>
    <n v="0"/>
    <n v="0"/>
    <s v="FRA"/>
    <s v="D"/>
    <s v="D"/>
    <n v="0"/>
    <s v="No Deposit"/>
    <s v="Transient"/>
    <n v="0"/>
    <n v="1"/>
    <s v="Canceled"/>
    <s v="Andrew Roberts"/>
    <x v="0"/>
    <x v="0"/>
  </r>
  <r>
    <x v="1"/>
    <x v="1"/>
    <x v="1"/>
    <x v="4"/>
    <n v="2"/>
    <n v="0"/>
    <n v="0"/>
    <s v="GBR"/>
    <s v="D"/>
    <s v="D"/>
    <n v="0"/>
    <s v="No Deposit"/>
    <s v="Transient"/>
    <n v="0"/>
    <n v="0"/>
    <s v="Canceled"/>
    <s v="Nicole Gray"/>
    <x v="0"/>
    <x v="0"/>
  </r>
  <r>
    <x v="1"/>
    <x v="1"/>
    <x v="1"/>
    <x v="4"/>
    <n v="2"/>
    <n v="0"/>
    <n v="0"/>
    <s v="BEL"/>
    <s v="A"/>
    <s v="A"/>
    <n v="0"/>
    <s v="No Deposit"/>
    <s v="Transient"/>
    <n v="0"/>
    <n v="3"/>
    <s v="Canceled"/>
    <s v="Christopher Peterson"/>
    <x v="0"/>
    <x v="0"/>
  </r>
  <r>
    <x v="1"/>
    <x v="1"/>
    <x v="1"/>
    <x v="4"/>
    <n v="2"/>
    <n v="0"/>
    <n v="0"/>
    <s v="DEU"/>
    <s v="D"/>
    <s v="D"/>
    <n v="0"/>
    <s v="No Deposit"/>
    <s v="Transient"/>
    <n v="0"/>
    <n v="1"/>
    <s v="Canceled"/>
    <s v="Anthony Hendricks"/>
    <x v="0"/>
    <x v="0"/>
  </r>
  <r>
    <x v="1"/>
    <x v="1"/>
    <x v="1"/>
    <x v="4"/>
    <n v="2"/>
    <n v="0"/>
    <n v="0"/>
    <s v="PRT"/>
    <s v="A"/>
    <s v="A"/>
    <n v="0"/>
    <s v="No Deposit"/>
    <s v="Transient"/>
    <n v="0"/>
    <n v="1"/>
    <s v="Canceled"/>
    <s v="Rick Pierce"/>
    <x v="0"/>
    <x v="0"/>
  </r>
  <r>
    <x v="1"/>
    <x v="1"/>
    <x v="1"/>
    <x v="4"/>
    <n v="1"/>
    <n v="0"/>
    <n v="0"/>
    <s v="PRT"/>
    <s v="A"/>
    <s v="A"/>
    <n v="1"/>
    <s v="Refundable"/>
    <s v="Transient-Party"/>
    <n v="0"/>
    <n v="0"/>
    <s v="Canceled"/>
    <s v="Sheila Bowen"/>
    <x v="0"/>
    <x v="1"/>
  </r>
  <r>
    <x v="1"/>
    <x v="1"/>
    <x v="1"/>
    <x v="4"/>
    <n v="2"/>
    <n v="0"/>
    <n v="0"/>
    <s v="ITA"/>
    <s v="A"/>
    <s v="A"/>
    <n v="0"/>
    <s v="No Deposit"/>
    <s v="Transient"/>
    <n v="0"/>
    <n v="2"/>
    <s v="Canceled"/>
    <s v="Karen Henry"/>
    <x v="0"/>
    <x v="0"/>
  </r>
  <r>
    <x v="1"/>
    <x v="1"/>
    <x v="1"/>
    <x v="4"/>
    <n v="2"/>
    <n v="0"/>
    <n v="0"/>
    <s v="RUS"/>
    <s v="A"/>
    <s v="A"/>
    <n v="0"/>
    <s v="No Deposit"/>
    <s v="Transient"/>
    <n v="0"/>
    <n v="0"/>
    <s v="Canceled"/>
    <s v="Mallory Cruz"/>
    <x v="0"/>
    <x v="0"/>
  </r>
  <r>
    <x v="1"/>
    <x v="1"/>
    <x v="1"/>
    <x v="4"/>
    <n v="2"/>
    <n v="0"/>
    <n v="0"/>
    <s v="RUS"/>
    <s v="A"/>
    <s v="B"/>
    <n v="3"/>
    <s v="No Deposit"/>
    <s v="Transient"/>
    <n v="0"/>
    <n v="1"/>
    <s v="Canceled"/>
    <s v="Andrew Foley"/>
    <x v="1"/>
    <x v="0"/>
  </r>
  <r>
    <x v="1"/>
    <x v="1"/>
    <x v="1"/>
    <x v="4"/>
    <n v="2"/>
    <n v="0"/>
    <n v="0"/>
    <s v="FRA"/>
    <s v="A"/>
    <s v="A"/>
    <n v="0"/>
    <s v="No Deposit"/>
    <s v="Transient"/>
    <n v="0"/>
    <n v="1"/>
    <s v="Canceled"/>
    <s v="Terry Harper"/>
    <x v="0"/>
    <x v="0"/>
  </r>
  <r>
    <x v="1"/>
    <x v="1"/>
    <x v="1"/>
    <x v="4"/>
    <n v="2"/>
    <n v="0"/>
    <n v="0"/>
    <s v="ITA"/>
    <s v="D"/>
    <s v="D"/>
    <n v="0"/>
    <s v="No Deposit"/>
    <s v="Transient"/>
    <n v="0"/>
    <n v="3"/>
    <s v="Canceled"/>
    <s v="Cindy Aguirre"/>
    <x v="0"/>
    <x v="0"/>
  </r>
  <r>
    <x v="1"/>
    <x v="1"/>
    <x v="1"/>
    <x v="4"/>
    <n v="2"/>
    <n v="0"/>
    <n v="0"/>
    <s v="USA"/>
    <s v="A"/>
    <s v="A"/>
    <n v="0"/>
    <s v="No Deposit"/>
    <s v="Transient"/>
    <n v="0"/>
    <n v="1"/>
    <s v="Canceled"/>
    <s v="Bill Miller"/>
    <x v="0"/>
    <x v="0"/>
  </r>
  <r>
    <x v="1"/>
    <x v="1"/>
    <x v="1"/>
    <x v="4"/>
    <n v="1"/>
    <n v="0"/>
    <n v="0"/>
    <s v="PRT"/>
    <s v="F"/>
    <s v="F"/>
    <n v="0"/>
    <s v="No Deposit"/>
    <s v="Transient"/>
    <n v="0"/>
    <n v="1"/>
    <s v="No-Show"/>
    <s v="Warren Gonzalez"/>
    <x v="0"/>
    <x v="1"/>
  </r>
  <r>
    <x v="1"/>
    <x v="1"/>
    <x v="1"/>
    <x v="4"/>
    <n v="2"/>
    <n v="0"/>
    <n v="0"/>
    <s v="KOR"/>
    <s v="A"/>
    <s v="A"/>
    <n v="0"/>
    <s v="No Deposit"/>
    <s v="Transient"/>
    <n v="0"/>
    <n v="1"/>
    <s v="Canceled"/>
    <s v="Michele Ortiz"/>
    <x v="0"/>
    <x v="0"/>
  </r>
  <r>
    <x v="1"/>
    <x v="1"/>
    <x v="1"/>
    <x v="4"/>
    <n v="1"/>
    <n v="0"/>
    <n v="0"/>
    <s v="SAU"/>
    <s v="A"/>
    <s v="A"/>
    <n v="0"/>
    <s v="No Deposit"/>
    <s v="Transient"/>
    <n v="0"/>
    <n v="0"/>
    <s v="Canceled"/>
    <s v="Mallory Ryan"/>
    <x v="0"/>
    <x v="1"/>
  </r>
  <r>
    <x v="1"/>
    <x v="1"/>
    <x v="1"/>
    <x v="4"/>
    <n v="2"/>
    <n v="0"/>
    <n v="0"/>
    <s v="BRA"/>
    <s v="A"/>
    <s v="A"/>
    <n v="0"/>
    <s v="No Deposit"/>
    <s v="Transient"/>
    <n v="0"/>
    <n v="1"/>
    <s v="Canceled"/>
    <s v="Danny Lopez"/>
    <x v="0"/>
    <x v="0"/>
  </r>
  <r>
    <x v="1"/>
    <x v="1"/>
    <x v="1"/>
    <x v="4"/>
    <n v="2"/>
    <n v="2"/>
    <n v="0"/>
    <s v="GBR"/>
    <s v="F"/>
    <s v="F"/>
    <n v="0"/>
    <s v="No Deposit"/>
    <s v="Transient"/>
    <n v="0"/>
    <n v="0"/>
    <s v="Canceled"/>
    <s v="Michael Miller"/>
    <x v="0"/>
    <x v="2"/>
  </r>
  <r>
    <x v="1"/>
    <x v="1"/>
    <x v="1"/>
    <x v="4"/>
    <n v="2"/>
    <n v="0"/>
    <n v="0"/>
    <s v="ESP"/>
    <s v="A"/>
    <s v="A"/>
    <n v="0"/>
    <s v="No Deposit"/>
    <s v="Transient"/>
    <n v="0"/>
    <n v="2"/>
    <s v="Canceled"/>
    <s v="Kim Allen"/>
    <x v="0"/>
    <x v="0"/>
  </r>
  <r>
    <x v="1"/>
    <x v="1"/>
    <x v="1"/>
    <x v="4"/>
    <n v="1"/>
    <n v="0"/>
    <n v="0"/>
    <s v="PRT"/>
    <s v="A"/>
    <s v="A"/>
    <n v="0"/>
    <s v="No Deposit"/>
    <s v="Transient"/>
    <n v="0"/>
    <n v="1"/>
    <s v="Canceled"/>
    <s v="Kaitlin Schmidt"/>
    <x v="0"/>
    <x v="1"/>
  </r>
  <r>
    <x v="1"/>
    <x v="1"/>
    <x v="1"/>
    <x v="4"/>
    <n v="1"/>
    <n v="0"/>
    <n v="0"/>
    <s v="PRT"/>
    <s v="E"/>
    <s v="E"/>
    <n v="0"/>
    <s v="Non Refund"/>
    <s v="Transient-Party"/>
    <n v="0"/>
    <n v="0"/>
    <s v="Canceled"/>
    <s v="Dawn Moore"/>
    <x v="0"/>
    <x v="1"/>
  </r>
  <r>
    <x v="1"/>
    <x v="1"/>
    <x v="1"/>
    <x v="4"/>
    <n v="2"/>
    <n v="0"/>
    <n v="0"/>
    <s v="ITA"/>
    <s v="A"/>
    <s v="A"/>
    <n v="0"/>
    <s v="No Deposit"/>
    <s v="Transient"/>
    <n v="0"/>
    <n v="0"/>
    <s v="Canceled"/>
    <s v="Jonathan Romero"/>
    <x v="0"/>
    <x v="0"/>
  </r>
  <r>
    <x v="1"/>
    <x v="1"/>
    <x v="1"/>
    <x v="4"/>
    <n v="2"/>
    <n v="0"/>
    <n v="0"/>
    <s v="ESP"/>
    <s v="A"/>
    <s v="A"/>
    <n v="0"/>
    <s v="No Deposit"/>
    <s v="Transient"/>
    <n v="0"/>
    <n v="2"/>
    <s v="Canceled"/>
    <s v="Mark Becker"/>
    <x v="0"/>
    <x v="0"/>
  </r>
  <r>
    <x v="1"/>
    <x v="1"/>
    <x v="1"/>
    <x v="4"/>
    <n v="2"/>
    <n v="0"/>
    <n v="0"/>
    <s v="ITA"/>
    <s v="A"/>
    <s v="A"/>
    <n v="0"/>
    <s v="No Deposit"/>
    <s v="Transient"/>
    <n v="0"/>
    <n v="0"/>
    <s v="Canceled"/>
    <s v="Katherine Mcdonald"/>
    <x v="0"/>
    <x v="0"/>
  </r>
  <r>
    <x v="1"/>
    <x v="1"/>
    <x v="1"/>
    <x v="4"/>
    <n v="2"/>
    <n v="0"/>
    <n v="0"/>
    <s v="ESP"/>
    <s v="D"/>
    <s v="D"/>
    <n v="1"/>
    <s v="No Deposit"/>
    <s v="Transient"/>
    <n v="0"/>
    <n v="2"/>
    <s v="Canceled"/>
    <s v="Kristina Bradley"/>
    <x v="0"/>
    <x v="0"/>
  </r>
  <r>
    <x v="1"/>
    <x v="1"/>
    <x v="1"/>
    <x v="4"/>
    <n v="2"/>
    <n v="0"/>
    <n v="0"/>
    <s v="ESP"/>
    <s v="D"/>
    <s v="D"/>
    <n v="1"/>
    <s v="No Deposit"/>
    <s v="Transient"/>
    <n v="0"/>
    <n v="2"/>
    <s v="Canceled"/>
    <s v="Ray Taylor"/>
    <x v="0"/>
    <x v="0"/>
  </r>
  <r>
    <x v="1"/>
    <x v="1"/>
    <x v="1"/>
    <x v="4"/>
    <n v="2"/>
    <n v="0"/>
    <n v="0"/>
    <s v="POL"/>
    <s v="A"/>
    <s v="A"/>
    <n v="0"/>
    <s v="No Deposit"/>
    <s v="Transient"/>
    <n v="0"/>
    <n v="0"/>
    <s v="Canceled"/>
    <s v="Kevin Cox"/>
    <x v="0"/>
    <x v="0"/>
  </r>
  <r>
    <x v="1"/>
    <x v="1"/>
    <x v="1"/>
    <x v="4"/>
    <n v="2"/>
    <n v="0"/>
    <n v="0"/>
    <s v="NLD"/>
    <s v="A"/>
    <s v="A"/>
    <n v="0"/>
    <s v="No Deposit"/>
    <s v="Transient"/>
    <n v="0"/>
    <n v="2"/>
    <s v="Canceled"/>
    <s v="Jeremy Woodward"/>
    <x v="0"/>
    <x v="0"/>
  </r>
  <r>
    <x v="1"/>
    <x v="1"/>
    <x v="1"/>
    <x v="4"/>
    <n v="2"/>
    <n v="0"/>
    <n v="0"/>
    <s v="NLD"/>
    <s v="A"/>
    <s v="A"/>
    <n v="0"/>
    <s v="No Deposit"/>
    <s v="Transient"/>
    <n v="0"/>
    <n v="2"/>
    <s v="Canceled"/>
    <s v="Bailey Richardson"/>
    <x v="0"/>
    <x v="0"/>
  </r>
  <r>
    <x v="1"/>
    <x v="1"/>
    <x v="1"/>
    <x v="4"/>
    <n v="2"/>
    <n v="0"/>
    <n v="0"/>
    <s v="NLD"/>
    <s v="D"/>
    <s v="D"/>
    <n v="2"/>
    <s v="No Deposit"/>
    <s v="Transient"/>
    <n v="0"/>
    <n v="1"/>
    <s v="Canceled"/>
    <s v="Stephen Davis"/>
    <x v="0"/>
    <x v="0"/>
  </r>
  <r>
    <x v="1"/>
    <x v="1"/>
    <x v="1"/>
    <x v="4"/>
    <n v="3"/>
    <n v="0"/>
    <n v="0"/>
    <s v="CHN"/>
    <s v="D"/>
    <s v="D"/>
    <n v="0"/>
    <s v="No Deposit"/>
    <s v="Transient"/>
    <n v="0"/>
    <n v="1"/>
    <s v="Canceled"/>
    <s v="Brianna Rodriguez"/>
    <x v="0"/>
    <x v="2"/>
  </r>
  <r>
    <x v="1"/>
    <x v="1"/>
    <x v="1"/>
    <x v="4"/>
    <n v="2"/>
    <n v="0"/>
    <n v="0"/>
    <s v="BRA"/>
    <s v="A"/>
    <s v="A"/>
    <n v="0"/>
    <s v="No Deposit"/>
    <s v="Transient"/>
    <n v="0"/>
    <n v="0"/>
    <s v="Canceled"/>
    <s v="Sarah Vasquez"/>
    <x v="0"/>
    <x v="0"/>
  </r>
  <r>
    <x v="1"/>
    <x v="1"/>
    <x v="1"/>
    <x v="4"/>
    <n v="2"/>
    <n v="0"/>
    <n v="0"/>
    <s v="PRT"/>
    <s v="A"/>
    <s v="A"/>
    <n v="0"/>
    <s v="No Deposit"/>
    <s v="Transient"/>
    <n v="0"/>
    <n v="0"/>
    <s v="No-Show"/>
    <s v="Virginia Avila"/>
    <x v="0"/>
    <x v="0"/>
  </r>
  <r>
    <x v="1"/>
    <x v="1"/>
    <x v="1"/>
    <x v="4"/>
    <n v="1"/>
    <n v="0"/>
    <n v="0"/>
    <s v="TUR"/>
    <s v="A"/>
    <s v="A"/>
    <n v="0"/>
    <s v="No Deposit"/>
    <s v="Transient"/>
    <n v="0"/>
    <n v="2"/>
    <s v="Canceled"/>
    <s v="Priscilla Miller"/>
    <x v="0"/>
    <x v="1"/>
  </r>
  <r>
    <x v="1"/>
    <x v="1"/>
    <x v="1"/>
    <x v="4"/>
    <n v="2"/>
    <n v="0"/>
    <n v="0"/>
    <s v="PRT"/>
    <s v="A"/>
    <s v="A"/>
    <n v="0"/>
    <s v="No Deposit"/>
    <s v="Transient"/>
    <n v="0"/>
    <n v="0"/>
    <s v="Canceled"/>
    <s v="Jessica Gray"/>
    <x v="0"/>
    <x v="0"/>
  </r>
  <r>
    <x v="1"/>
    <x v="1"/>
    <x v="1"/>
    <x v="4"/>
    <n v="2"/>
    <n v="0"/>
    <n v="0"/>
    <s v="BEL"/>
    <s v="A"/>
    <s v="A"/>
    <n v="0"/>
    <s v="No Deposit"/>
    <s v="Transient"/>
    <n v="0"/>
    <n v="1"/>
    <s v="Canceled"/>
    <s v="Terri Roberson"/>
    <x v="0"/>
    <x v="0"/>
  </r>
  <r>
    <x v="1"/>
    <x v="1"/>
    <x v="1"/>
    <x v="4"/>
    <n v="2"/>
    <n v="0"/>
    <n v="0"/>
    <s v="DEU"/>
    <s v="A"/>
    <s v="A"/>
    <n v="0"/>
    <s v="No Deposit"/>
    <s v="Transient"/>
    <n v="0"/>
    <n v="0"/>
    <s v="Canceled"/>
    <s v="Grant Lopez"/>
    <x v="0"/>
    <x v="0"/>
  </r>
  <r>
    <x v="1"/>
    <x v="1"/>
    <x v="1"/>
    <x v="4"/>
    <n v="2"/>
    <n v="0"/>
    <n v="0"/>
    <s v="ITA"/>
    <s v="D"/>
    <s v="D"/>
    <n v="0"/>
    <s v="No Deposit"/>
    <s v="Transient"/>
    <n v="0"/>
    <n v="0"/>
    <s v="Canceled"/>
    <s v="Timothy Rosario"/>
    <x v="0"/>
    <x v="0"/>
  </r>
  <r>
    <x v="1"/>
    <x v="1"/>
    <x v="1"/>
    <x v="4"/>
    <n v="2"/>
    <n v="0"/>
    <n v="0"/>
    <s v="MAR"/>
    <s v="A"/>
    <s v="A"/>
    <n v="0"/>
    <s v="No Deposit"/>
    <s v="Transient"/>
    <n v="0"/>
    <n v="1"/>
    <s v="Canceled"/>
    <s v="Melissa Hayes"/>
    <x v="0"/>
    <x v="0"/>
  </r>
  <r>
    <x v="1"/>
    <x v="1"/>
    <x v="1"/>
    <x v="4"/>
    <n v="2"/>
    <n v="0"/>
    <n v="0"/>
    <s v="ITA"/>
    <s v="A"/>
    <s v="A"/>
    <n v="0"/>
    <s v="No Deposit"/>
    <s v="Transient"/>
    <n v="0"/>
    <n v="2"/>
    <s v="Canceled"/>
    <s v="Kyle Ortega"/>
    <x v="0"/>
    <x v="0"/>
  </r>
  <r>
    <x v="1"/>
    <x v="1"/>
    <x v="1"/>
    <x v="4"/>
    <n v="2"/>
    <n v="0"/>
    <n v="0"/>
    <s v="MAR"/>
    <s v="D"/>
    <s v="D"/>
    <n v="0"/>
    <s v="No Deposit"/>
    <s v="Transient"/>
    <n v="0"/>
    <n v="1"/>
    <s v="Canceled"/>
    <s v="Keith Lopez"/>
    <x v="0"/>
    <x v="0"/>
  </r>
  <r>
    <x v="1"/>
    <x v="1"/>
    <x v="1"/>
    <x v="4"/>
    <n v="2"/>
    <n v="0"/>
    <n v="0"/>
    <s v="PRT"/>
    <s v="A"/>
    <s v="A"/>
    <n v="0"/>
    <s v="No Deposit"/>
    <s v="Transient"/>
    <n v="0"/>
    <n v="0"/>
    <s v="Canceled"/>
    <s v="Jeremy Moran"/>
    <x v="0"/>
    <x v="0"/>
  </r>
  <r>
    <x v="1"/>
    <x v="1"/>
    <x v="1"/>
    <x v="4"/>
    <n v="2"/>
    <n v="0"/>
    <n v="0"/>
    <s v="PRT"/>
    <s v="A"/>
    <s v="A"/>
    <n v="0"/>
    <s v="No Deposit"/>
    <s v="Transient"/>
    <n v="0"/>
    <n v="1"/>
    <s v="Canceled"/>
    <s v="Victoria Green"/>
    <x v="0"/>
    <x v="0"/>
  </r>
  <r>
    <x v="1"/>
    <x v="1"/>
    <x v="1"/>
    <x v="4"/>
    <n v="1"/>
    <n v="0"/>
    <n v="0"/>
    <s v="PRT"/>
    <s v="A"/>
    <s v="A"/>
    <n v="0"/>
    <s v="No Deposit"/>
    <s v="Transient"/>
    <n v="0"/>
    <n v="3"/>
    <s v="Canceled"/>
    <s v="Harold Summers"/>
    <x v="0"/>
    <x v="1"/>
  </r>
  <r>
    <x v="1"/>
    <x v="1"/>
    <x v="1"/>
    <x v="4"/>
    <n v="2"/>
    <n v="0"/>
    <n v="0"/>
    <s v="PRT"/>
    <s v="D"/>
    <s v="D"/>
    <n v="0"/>
    <s v="No Deposit"/>
    <s v="Transient"/>
    <n v="0"/>
    <n v="1"/>
    <s v="Canceled"/>
    <s v="Valerie Cantu"/>
    <x v="0"/>
    <x v="0"/>
  </r>
  <r>
    <x v="1"/>
    <x v="1"/>
    <x v="1"/>
    <x v="4"/>
    <n v="2"/>
    <n v="0"/>
    <n v="0"/>
    <s v="CN"/>
    <s v="A"/>
    <s v="A"/>
    <n v="0"/>
    <s v="No Deposit"/>
    <s v="Transient"/>
    <n v="0"/>
    <n v="0"/>
    <s v="Canceled"/>
    <s v="Victoria Mcdonald"/>
    <x v="0"/>
    <x v="0"/>
  </r>
  <r>
    <x v="1"/>
    <x v="1"/>
    <x v="1"/>
    <x v="4"/>
    <n v="2"/>
    <n v="0"/>
    <n v="0"/>
    <s v="BRA"/>
    <s v="A"/>
    <s v="A"/>
    <n v="0"/>
    <s v="No Deposit"/>
    <s v="Transient"/>
    <n v="0"/>
    <n v="1"/>
    <s v="Canceled"/>
    <s v="Karen Johnson"/>
    <x v="0"/>
    <x v="0"/>
  </r>
  <r>
    <x v="1"/>
    <x v="1"/>
    <x v="1"/>
    <x v="4"/>
    <n v="2"/>
    <n v="0"/>
    <n v="0"/>
    <s v="SAU"/>
    <s v="A"/>
    <s v="A"/>
    <n v="0"/>
    <s v="No Deposit"/>
    <s v="Transient"/>
    <n v="0"/>
    <n v="0"/>
    <s v="Canceled"/>
    <s v="William Espinoza"/>
    <x v="0"/>
    <x v="0"/>
  </r>
  <r>
    <x v="1"/>
    <x v="1"/>
    <x v="1"/>
    <x v="4"/>
    <n v="2"/>
    <n v="0"/>
    <n v="0"/>
    <s v="PRT"/>
    <s v="A"/>
    <s v="A"/>
    <n v="0"/>
    <s v="No Deposit"/>
    <s v="Transient"/>
    <n v="0"/>
    <n v="0"/>
    <s v="Canceled"/>
    <s v="Erik Brock"/>
    <x v="0"/>
    <x v="0"/>
  </r>
  <r>
    <x v="1"/>
    <x v="1"/>
    <x v="1"/>
    <x v="4"/>
    <n v="2"/>
    <n v="0"/>
    <n v="0"/>
    <s v="CHE"/>
    <s v="A"/>
    <s v="A"/>
    <n v="1"/>
    <s v="No Deposit"/>
    <s v="Transient"/>
    <n v="0"/>
    <n v="0"/>
    <s v="Canceled"/>
    <s v="Joshua Sanchez"/>
    <x v="0"/>
    <x v="0"/>
  </r>
  <r>
    <x v="1"/>
    <x v="1"/>
    <x v="1"/>
    <x v="4"/>
    <n v="2"/>
    <n v="0"/>
    <n v="0"/>
    <s v="GBR"/>
    <s v="A"/>
    <s v="A"/>
    <n v="0"/>
    <s v="No Deposit"/>
    <s v="Transient"/>
    <n v="0"/>
    <n v="1"/>
    <s v="Canceled"/>
    <s v="Andre Jones"/>
    <x v="0"/>
    <x v="0"/>
  </r>
  <r>
    <x v="1"/>
    <x v="1"/>
    <x v="1"/>
    <x v="4"/>
    <n v="3"/>
    <n v="0"/>
    <n v="0"/>
    <s v="HUN"/>
    <s v="D"/>
    <s v="D"/>
    <n v="0"/>
    <s v="No Deposit"/>
    <s v="Transient"/>
    <n v="0"/>
    <n v="0"/>
    <s v="Canceled"/>
    <s v="Emily Bailey"/>
    <x v="0"/>
    <x v="2"/>
  </r>
  <r>
    <x v="1"/>
    <x v="1"/>
    <x v="1"/>
    <x v="4"/>
    <n v="2"/>
    <n v="0"/>
    <n v="0"/>
    <s v="DEU"/>
    <s v="D"/>
    <s v="D"/>
    <n v="0"/>
    <s v="No Deposit"/>
    <s v="Transient"/>
    <n v="0"/>
    <n v="1"/>
    <s v="Canceled"/>
    <s v="Erin Parker"/>
    <x v="0"/>
    <x v="0"/>
  </r>
  <r>
    <x v="1"/>
    <x v="1"/>
    <x v="1"/>
    <x v="4"/>
    <n v="1"/>
    <n v="0"/>
    <n v="0"/>
    <s v="PRT"/>
    <s v="A"/>
    <s v="A"/>
    <n v="0"/>
    <s v="No Deposit"/>
    <s v="Transient-Party"/>
    <n v="0"/>
    <n v="0"/>
    <s v="Canceled"/>
    <s v="William Griffith"/>
    <x v="0"/>
    <x v="1"/>
  </r>
  <r>
    <x v="1"/>
    <x v="1"/>
    <x v="1"/>
    <x v="4"/>
    <n v="2"/>
    <n v="0"/>
    <n v="0"/>
    <s v="PRT"/>
    <s v="A"/>
    <s v="A"/>
    <n v="0"/>
    <s v="No Deposit"/>
    <s v="Transient"/>
    <n v="0"/>
    <n v="0"/>
    <s v="Canceled"/>
    <s v="Hannah Powell"/>
    <x v="0"/>
    <x v="0"/>
  </r>
  <r>
    <x v="1"/>
    <x v="1"/>
    <x v="1"/>
    <x v="4"/>
    <n v="2"/>
    <n v="0"/>
    <n v="0"/>
    <s v="ITA"/>
    <s v="A"/>
    <s v="A"/>
    <n v="0"/>
    <s v="No Deposit"/>
    <s v="Transient"/>
    <n v="0"/>
    <n v="1"/>
    <s v="Canceled"/>
    <s v="Jennifer Nicholson"/>
    <x v="0"/>
    <x v="0"/>
  </r>
  <r>
    <x v="1"/>
    <x v="1"/>
    <x v="1"/>
    <x v="4"/>
    <n v="3"/>
    <n v="0"/>
    <n v="0"/>
    <s v="BRA"/>
    <s v="D"/>
    <s v="D"/>
    <n v="0"/>
    <s v="No Deposit"/>
    <s v="Transient"/>
    <n v="0"/>
    <n v="1"/>
    <s v="Canceled"/>
    <s v="Scott Carrillo"/>
    <x v="0"/>
    <x v="2"/>
  </r>
  <r>
    <x v="1"/>
    <x v="1"/>
    <x v="1"/>
    <x v="4"/>
    <n v="1"/>
    <n v="0"/>
    <n v="0"/>
    <s v="PRT"/>
    <s v="A"/>
    <s v="A"/>
    <n v="0"/>
    <s v="No Deposit"/>
    <s v="Transient"/>
    <n v="0"/>
    <n v="1"/>
    <s v="Canceled"/>
    <s v="Edward Young"/>
    <x v="0"/>
    <x v="1"/>
  </r>
  <r>
    <x v="1"/>
    <x v="1"/>
    <x v="1"/>
    <x v="4"/>
    <n v="1"/>
    <n v="0"/>
    <n v="0"/>
    <s v="PRT"/>
    <s v="A"/>
    <s v="A"/>
    <n v="1"/>
    <s v="No Deposit"/>
    <s v="Transient-Party"/>
    <n v="0"/>
    <n v="0"/>
    <s v="Canceled"/>
    <s v="Kaitlyn Hutchinson"/>
    <x v="0"/>
    <x v="1"/>
  </r>
  <r>
    <x v="1"/>
    <x v="1"/>
    <x v="1"/>
    <x v="4"/>
    <n v="3"/>
    <n v="0"/>
    <n v="0"/>
    <s v="IRL"/>
    <s v="D"/>
    <s v="D"/>
    <n v="0"/>
    <s v="No Deposit"/>
    <s v="Transient"/>
    <n v="0"/>
    <n v="0"/>
    <s v="Canceled"/>
    <s v="Steven Swanson"/>
    <x v="0"/>
    <x v="2"/>
  </r>
  <r>
    <x v="1"/>
    <x v="1"/>
    <x v="1"/>
    <x v="4"/>
    <n v="1"/>
    <n v="0"/>
    <n v="0"/>
    <s v="PRT"/>
    <s v="A"/>
    <s v="A"/>
    <n v="0"/>
    <s v="No Deposit"/>
    <s v="Transient-Party"/>
    <n v="0"/>
    <n v="0"/>
    <s v="Canceled"/>
    <s v="Scott Armstrong"/>
    <x v="0"/>
    <x v="1"/>
  </r>
  <r>
    <x v="1"/>
    <x v="1"/>
    <x v="1"/>
    <x v="4"/>
    <n v="1"/>
    <n v="0"/>
    <n v="0"/>
    <s v="PRT"/>
    <s v="A"/>
    <s v="A"/>
    <n v="0"/>
    <s v="No Deposit"/>
    <s v="Transient"/>
    <n v="0"/>
    <n v="1"/>
    <s v="Canceled"/>
    <s v="William Osborn"/>
    <x v="0"/>
    <x v="1"/>
  </r>
  <r>
    <x v="1"/>
    <x v="1"/>
    <x v="1"/>
    <x v="4"/>
    <n v="1"/>
    <n v="0"/>
    <n v="0"/>
    <s v="PRT"/>
    <s v="A"/>
    <s v="A"/>
    <n v="0"/>
    <s v="No Deposit"/>
    <s v="Transient-Party"/>
    <n v="0"/>
    <n v="0"/>
    <s v="Canceled"/>
    <s v="Lori Rogers"/>
    <x v="0"/>
    <x v="1"/>
  </r>
  <r>
    <x v="1"/>
    <x v="1"/>
    <x v="1"/>
    <x v="4"/>
    <n v="1"/>
    <n v="0"/>
    <n v="0"/>
    <s v="PRT"/>
    <s v="A"/>
    <s v="A"/>
    <n v="0"/>
    <s v="No Deposit"/>
    <s v="Transient"/>
    <n v="0"/>
    <n v="1"/>
    <s v="Canceled"/>
    <s v="Marie Wiggins"/>
    <x v="0"/>
    <x v="1"/>
  </r>
  <r>
    <x v="1"/>
    <x v="1"/>
    <x v="1"/>
    <x v="4"/>
    <n v="2"/>
    <n v="0"/>
    <n v="0"/>
    <s v="ESP"/>
    <s v="A"/>
    <s v="A"/>
    <n v="0"/>
    <s v="No Deposit"/>
    <s v="Transient"/>
    <n v="0"/>
    <n v="0"/>
    <s v="Canceled"/>
    <s v="Michelle Pearson"/>
    <x v="0"/>
    <x v="0"/>
  </r>
  <r>
    <x v="1"/>
    <x v="1"/>
    <x v="1"/>
    <x v="4"/>
    <n v="2"/>
    <n v="0"/>
    <n v="0"/>
    <s v="PRT"/>
    <s v="A"/>
    <s v="A"/>
    <n v="0"/>
    <s v="No Deposit"/>
    <s v="Transient"/>
    <n v="0"/>
    <n v="0"/>
    <s v="Canceled"/>
    <s v="Lisa Casey"/>
    <x v="0"/>
    <x v="0"/>
  </r>
  <r>
    <x v="1"/>
    <x v="1"/>
    <x v="1"/>
    <x v="4"/>
    <n v="2"/>
    <n v="0"/>
    <n v="0"/>
    <s v="MDV"/>
    <s v="E"/>
    <s v="E"/>
    <n v="0"/>
    <s v="No Deposit"/>
    <s v="Transient"/>
    <n v="0"/>
    <n v="0"/>
    <s v="Canceled"/>
    <s v="Terri Fuentes"/>
    <x v="0"/>
    <x v="0"/>
  </r>
  <r>
    <x v="1"/>
    <x v="1"/>
    <x v="1"/>
    <x v="4"/>
    <n v="2"/>
    <n v="0"/>
    <n v="1"/>
    <s v="BEL"/>
    <s v="A"/>
    <s v="A"/>
    <n v="1"/>
    <s v="No Deposit"/>
    <s v="Transient"/>
    <n v="0"/>
    <n v="3"/>
    <s v="Canceled"/>
    <s v="Sara Gibson"/>
    <x v="0"/>
    <x v="2"/>
  </r>
  <r>
    <x v="1"/>
    <x v="1"/>
    <x v="1"/>
    <x v="4"/>
    <n v="2"/>
    <n v="0"/>
    <n v="0"/>
    <s v="DEU"/>
    <s v="A"/>
    <s v="A"/>
    <n v="0"/>
    <s v="No Deposit"/>
    <s v="Transient"/>
    <n v="0"/>
    <n v="1"/>
    <s v="Canceled"/>
    <s v="Sara Stanton"/>
    <x v="0"/>
    <x v="0"/>
  </r>
  <r>
    <x v="1"/>
    <x v="1"/>
    <x v="1"/>
    <x v="4"/>
    <n v="2"/>
    <n v="0"/>
    <n v="0"/>
    <s v="DEU"/>
    <s v="A"/>
    <s v="A"/>
    <n v="0"/>
    <s v="No Deposit"/>
    <s v="Transient"/>
    <n v="0"/>
    <n v="0"/>
    <s v="Canceled"/>
    <s v="Bradley Mckinney"/>
    <x v="0"/>
    <x v="0"/>
  </r>
  <r>
    <x v="1"/>
    <x v="1"/>
    <x v="1"/>
    <x v="4"/>
    <n v="2"/>
    <n v="0"/>
    <n v="0"/>
    <s v="FRA"/>
    <s v="A"/>
    <s v="A"/>
    <n v="0"/>
    <s v="No Deposit"/>
    <s v="Transient"/>
    <n v="0"/>
    <n v="2"/>
    <s v="Canceled"/>
    <s v="Jennifer Franklin"/>
    <x v="0"/>
    <x v="0"/>
  </r>
  <r>
    <x v="1"/>
    <x v="1"/>
    <x v="1"/>
    <x v="4"/>
    <n v="2"/>
    <n v="0"/>
    <n v="0"/>
    <s v="ITA"/>
    <s v="A"/>
    <s v="D"/>
    <n v="0"/>
    <s v="No Deposit"/>
    <s v="Transient"/>
    <n v="0"/>
    <n v="0"/>
    <s v="Canceled"/>
    <s v="Lawrence Lang"/>
    <x v="1"/>
    <x v="0"/>
  </r>
  <r>
    <x v="1"/>
    <x v="1"/>
    <x v="1"/>
    <x v="4"/>
    <n v="2"/>
    <n v="0"/>
    <n v="0"/>
    <s v="DEU"/>
    <s v="A"/>
    <s v="A"/>
    <n v="0"/>
    <s v="No Deposit"/>
    <s v="Transient"/>
    <n v="0"/>
    <n v="1"/>
    <s v="Canceled"/>
    <s v="Casey Smith"/>
    <x v="0"/>
    <x v="0"/>
  </r>
  <r>
    <x v="1"/>
    <x v="1"/>
    <x v="1"/>
    <x v="4"/>
    <n v="2"/>
    <n v="0"/>
    <n v="0"/>
    <s v="PRT"/>
    <s v="A"/>
    <s v="A"/>
    <n v="0"/>
    <s v="No Deposit"/>
    <s v="Transient"/>
    <n v="0"/>
    <n v="0"/>
    <s v="Canceled"/>
    <s v="Oscar Harvey"/>
    <x v="0"/>
    <x v="0"/>
  </r>
  <r>
    <x v="1"/>
    <x v="1"/>
    <x v="1"/>
    <x v="4"/>
    <n v="2"/>
    <n v="0"/>
    <n v="0"/>
    <s v="PRT"/>
    <s v="A"/>
    <s v="A"/>
    <n v="0"/>
    <s v="No Deposit"/>
    <s v="Transient"/>
    <n v="0"/>
    <n v="0"/>
    <s v="Canceled"/>
    <s v="Amanda Green"/>
    <x v="0"/>
    <x v="0"/>
  </r>
  <r>
    <x v="1"/>
    <x v="1"/>
    <x v="1"/>
    <x v="4"/>
    <n v="2"/>
    <n v="0"/>
    <n v="0"/>
    <s v="PRT"/>
    <s v="A"/>
    <s v="A"/>
    <n v="0"/>
    <s v="No Deposit"/>
    <s v="Transient"/>
    <n v="0"/>
    <n v="0"/>
    <s v="Canceled"/>
    <s v="Marilyn Reid"/>
    <x v="0"/>
    <x v="0"/>
  </r>
  <r>
    <x v="1"/>
    <x v="1"/>
    <x v="1"/>
    <x v="4"/>
    <n v="2"/>
    <n v="0"/>
    <n v="0"/>
    <s v="PRT"/>
    <s v="A"/>
    <s v="A"/>
    <n v="0"/>
    <s v="No Deposit"/>
    <s v="Transient"/>
    <n v="0"/>
    <n v="0"/>
    <s v="Canceled"/>
    <s v="Anthony Good"/>
    <x v="0"/>
    <x v="0"/>
  </r>
  <r>
    <x v="1"/>
    <x v="1"/>
    <x v="1"/>
    <x v="4"/>
    <n v="2"/>
    <n v="0"/>
    <n v="0"/>
    <s v="PRT"/>
    <s v="A"/>
    <s v="A"/>
    <n v="0"/>
    <s v="No Deposit"/>
    <s v="Transient"/>
    <n v="0"/>
    <n v="0"/>
    <s v="Canceled"/>
    <s v="Jessica Woods"/>
    <x v="0"/>
    <x v="0"/>
  </r>
  <r>
    <x v="1"/>
    <x v="1"/>
    <x v="1"/>
    <x v="4"/>
    <n v="2"/>
    <n v="0"/>
    <n v="0"/>
    <s v="PRT"/>
    <s v="A"/>
    <s v="A"/>
    <n v="0"/>
    <s v="No Deposit"/>
    <s v="Transient"/>
    <n v="0"/>
    <n v="0"/>
    <s v="Canceled"/>
    <s v="Joanna Elliott"/>
    <x v="0"/>
    <x v="0"/>
  </r>
  <r>
    <x v="1"/>
    <x v="1"/>
    <x v="1"/>
    <x v="4"/>
    <n v="1"/>
    <n v="0"/>
    <n v="0"/>
    <s v="AGO"/>
    <s v="A"/>
    <s v="A"/>
    <n v="0"/>
    <s v="No Deposit"/>
    <s v="Transient"/>
    <n v="0"/>
    <n v="0"/>
    <s v="Canceled"/>
    <s v="Bradley Ramos"/>
    <x v="0"/>
    <x v="1"/>
  </r>
  <r>
    <x v="1"/>
    <x v="1"/>
    <x v="1"/>
    <x v="4"/>
    <n v="1"/>
    <n v="0"/>
    <n v="0"/>
    <s v="BRA"/>
    <s v="A"/>
    <s v="A"/>
    <n v="0"/>
    <s v="No Deposit"/>
    <s v="Transient"/>
    <n v="0"/>
    <n v="1"/>
    <s v="Canceled"/>
    <s v="Samuel Brown"/>
    <x v="0"/>
    <x v="1"/>
  </r>
  <r>
    <x v="1"/>
    <x v="1"/>
    <x v="1"/>
    <x v="4"/>
    <n v="1"/>
    <n v="0"/>
    <n v="0"/>
    <s v="PRT"/>
    <s v="A"/>
    <s v="A"/>
    <n v="0"/>
    <s v="No Deposit"/>
    <s v="Transient"/>
    <n v="0"/>
    <n v="0"/>
    <s v="Canceled"/>
    <s v="Timothy Brown DDS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Christopher Joyce"/>
    <x v="0"/>
    <x v="1"/>
  </r>
  <r>
    <x v="1"/>
    <x v="1"/>
    <x v="1"/>
    <x v="4"/>
    <n v="1"/>
    <n v="0"/>
    <n v="0"/>
    <s v="PRT"/>
    <s v="A"/>
    <s v="A"/>
    <n v="0"/>
    <s v="No Deposit"/>
    <s v="Transient"/>
    <n v="0"/>
    <n v="0"/>
    <s v="Canceled"/>
    <s v="Thomas Moss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Sherry Davis"/>
    <x v="0"/>
    <x v="1"/>
  </r>
  <r>
    <x v="1"/>
    <x v="1"/>
    <x v="1"/>
    <x v="4"/>
    <n v="1"/>
    <n v="0"/>
    <n v="0"/>
    <s v="NLD"/>
    <s v="A"/>
    <s v="A"/>
    <n v="0"/>
    <s v="No Deposit"/>
    <s v="Transient"/>
    <n v="0"/>
    <n v="1"/>
    <s v="Canceled"/>
    <s v="Kenneth Carlson"/>
    <x v="0"/>
    <x v="1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Rebecca Garcia"/>
    <x v="0"/>
    <x v="0"/>
  </r>
  <r>
    <x v="1"/>
    <x v="1"/>
    <x v="1"/>
    <x v="4"/>
    <n v="2"/>
    <n v="0"/>
    <n v="0"/>
    <s v="BEL"/>
    <s v="D"/>
    <s v="D"/>
    <n v="0"/>
    <s v="No Deposit"/>
    <s v="Transient"/>
    <n v="0"/>
    <n v="1"/>
    <s v="Canceled"/>
    <s v="April Smith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illian Jone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Brittany Foster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orge Mitchell"/>
    <x v="0"/>
    <x v="0"/>
  </r>
  <r>
    <x v="1"/>
    <x v="1"/>
    <x v="1"/>
    <x v="4"/>
    <n v="2"/>
    <n v="0"/>
    <n v="0"/>
    <s v="BRA"/>
    <s v="A"/>
    <s v="A"/>
    <n v="0"/>
    <s v="No Deposit"/>
    <s v="Transient"/>
    <n v="0"/>
    <n v="2"/>
    <s v="Canceled"/>
    <s v="Brianna Smith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Kara Bailey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ason Gomez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Laura Man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Pamela Harris"/>
    <x v="0"/>
    <x v="0"/>
  </r>
  <r>
    <x v="1"/>
    <x v="1"/>
    <x v="1"/>
    <x v="4"/>
    <n v="2"/>
    <n v="0"/>
    <n v="0"/>
    <s v="BRA"/>
    <s v="A"/>
    <s v="A"/>
    <n v="0"/>
    <s v="No Deposit"/>
    <s v="Transient"/>
    <n v="0"/>
    <n v="2"/>
    <s v="Canceled"/>
    <s v="Victor Hart"/>
    <x v="0"/>
    <x v="0"/>
  </r>
  <r>
    <x v="1"/>
    <x v="1"/>
    <x v="1"/>
    <x v="4"/>
    <n v="2"/>
    <n v="0"/>
    <n v="0"/>
    <s v="BRA"/>
    <s v="A"/>
    <s v="A"/>
    <n v="0"/>
    <s v="No Deposit"/>
    <s v="Transient"/>
    <n v="0"/>
    <n v="2"/>
    <s v="Canceled"/>
    <s v="Sonya Johnso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Tara Baker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Preston Wade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Catherine Keller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Kayla Singh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Derek Conrad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Todd Fitzgerald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Deborah Walton"/>
    <x v="0"/>
    <x v="0"/>
  </r>
  <r>
    <x v="1"/>
    <x v="1"/>
    <x v="1"/>
    <x v="4"/>
    <n v="2"/>
    <n v="0"/>
    <n v="0"/>
    <s v="ITA"/>
    <s v="A"/>
    <s v="A"/>
    <n v="0"/>
    <s v="No Deposit"/>
    <s v="Transient"/>
    <n v="0"/>
    <n v="0"/>
    <s v="Canceled"/>
    <s v="Jim Tran"/>
    <x v="0"/>
    <x v="0"/>
  </r>
  <r>
    <x v="1"/>
    <x v="1"/>
    <x v="1"/>
    <x v="4"/>
    <n v="2"/>
    <n v="2"/>
    <n v="0"/>
    <s v="ITA"/>
    <s v="F"/>
    <s v="F"/>
    <n v="0"/>
    <s v="No Deposit"/>
    <s v="Transient"/>
    <n v="0"/>
    <n v="1"/>
    <s v="Canceled"/>
    <s v="Anna Sullivan"/>
    <x v="0"/>
    <x v="2"/>
  </r>
  <r>
    <x v="1"/>
    <x v="1"/>
    <x v="1"/>
    <x v="4"/>
    <n v="2"/>
    <n v="0"/>
    <n v="0"/>
    <s v="ESP"/>
    <s v="D"/>
    <s v="D"/>
    <n v="0"/>
    <s v="No Deposit"/>
    <s v="Transient"/>
    <n v="0"/>
    <n v="1"/>
    <s v="Canceled"/>
    <s v="Jessica White"/>
    <x v="0"/>
    <x v="0"/>
  </r>
  <r>
    <x v="1"/>
    <x v="1"/>
    <x v="1"/>
    <x v="4"/>
    <n v="2"/>
    <n v="0"/>
    <n v="0"/>
    <s v="IDN"/>
    <s v="A"/>
    <s v="A"/>
    <n v="0"/>
    <s v="No Deposit"/>
    <s v="Transient"/>
    <n v="0"/>
    <n v="2"/>
    <s v="Canceled"/>
    <s v="Tonya Adams"/>
    <x v="0"/>
    <x v="0"/>
  </r>
  <r>
    <x v="1"/>
    <x v="1"/>
    <x v="1"/>
    <x v="4"/>
    <n v="2"/>
    <n v="0"/>
    <n v="0"/>
    <s v="ITA"/>
    <s v="A"/>
    <s v="A"/>
    <n v="0"/>
    <s v="No Deposit"/>
    <s v="Transient"/>
    <n v="0"/>
    <n v="1"/>
    <s v="Canceled"/>
    <s v="John Jones"/>
    <x v="0"/>
    <x v="0"/>
  </r>
  <r>
    <x v="1"/>
    <x v="1"/>
    <x v="1"/>
    <x v="4"/>
    <n v="3"/>
    <n v="0"/>
    <n v="0"/>
    <s v="ITA"/>
    <s v="D"/>
    <s v="D"/>
    <n v="0"/>
    <s v="No Deposit"/>
    <s v="Transient"/>
    <n v="0"/>
    <n v="1"/>
    <s v="Canceled"/>
    <s v="Jason Park"/>
    <x v="0"/>
    <x v="2"/>
  </r>
  <r>
    <x v="1"/>
    <x v="1"/>
    <x v="1"/>
    <x v="4"/>
    <n v="2"/>
    <n v="0"/>
    <n v="0"/>
    <s v="GBR"/>
    <s v="D"/>
    <s v="D"/>
    <n v="0"/>
    <s v="No Deposit"/>
    <s v="Transient"/>
    <n v="0"/>
    <n v="1"/>
    <s v="Canceled"/>
    <s v="Terry Barber"/>
    <x v="0"/>
    <x v="0"/>
  </r>
  <r>
    <x v="1"/>
    <x v="1"/>
    <x v="1"/>
    <x v="4"/>
    <n v="2"/>
    <n v="0"/>
    <n v="0"/>
    <s v="ESP"/>
    <s v="D"/>
    <s v="D"/>
    <n v="0"/>
    <s v="No Deposit"/>
    <s v="Transient"/>
    <n v="0"/>
    <n v="1"/>
    <s v="Canceled"/>
    <s v="Tamara Williams"/>
    <x v="0"/>
    <x v="0"/>
  </r>
  <r>
    <x v="1"/>
    <x v="1"/>
    <x v="1"/>
    <x v="4"/>
    <n v="3"/>
    <n v="0"/>
    <n v="0"/>
    <s v="ESP"/>
    <s v="D"/>
    <s v="D"/>
    <n v="0"/>
    <s v="No Deposit"/>
    <s v="Transient"/>
    <n v="0"/>
    <n v="2"/>
    <s v="Canceled"/>
    <s v="Nathaniel Fleming"/>
    <x v="0"/>
    <x v="2"/>
  </r>
  <r>
    <x v="1"/>
    <x v="1"/>
    <x v="1"/>
    <x v="4"/>
    <n v="2"/>
    <n v="0"/>
    <n v="0"/>
    <s v="NGA"/>
    <s v="A"/>
    <s v="A"/>
    <n v="0"/>
    <s v="No Deposit"/>
    <s v="Transient"/>
    <n v="0"/>
    <n v="0"/>
    <s v="Canceled"/>
    <s v="Carla Gordon PhD"/>
    <x v="0"/>
    <x v="0"/>
  </r>
  <r>
    <x v="1"/>
    <x v="1"/>
    <x v="1"/>
    <x v="4"/>
    <n v="2"/>
    <n v="0"/>
    <n v="0"/>
    <s v="ESP"/>
    <s v="A"/>
    <s v="A"/>
    <n v="0"/>
    <s v="No Deposit"/>
    <s v="Transient"/>
    <n v="0"/>
    <n v="2"/>
    <s v="Canceled"/>
    <s v="Olivia Collins"/>
    <x v="0"/>
    <x v="0"/>
  </r>
  <r>
    <x v="1"/>
    <x v="1"/>
    <x v="1"/>
    <x v="4"/>
    <n v="1"/>
    <n v="0"/>
    <n v="0"/>
    <s v="PRT"/>
    <s v="A"/>
    <s v="A"/>
    <n v="0"/>
    <s v="No Deposit"/>
    <s v="Transient"/>
    <n v="0"/>
    <n v="0"/>
    <s v="Canceled"/>
    <s v="Jessica Frazier"/>
    <x v="0"/>
    <x v="1"/>
  </r>
  <r>
    <x v="1"/>
    <x v="1"/>
    <x v="1"/>
    <x v="4"/>
    <n v="2"/>
    <n v="0"/>
    <n v="0"/>
    <s v="NGA"/>
    <s v="A"/>
    <s v="A"/>
    <n v="0"/>
    <s v="No Deposit"/>
    <s v="Transient"/>
    <n v="0"/>
    <n v="1"/>
    <s v="Canceled"/>
    <s v="William Lee"/>
    <x v="0"/>
    <x v="0"/>
  </r>
  <r>
    <x v="1"/>
    <x v="1"/>
    <x v="1"/>
    <x v="4"/>
    <n v="2"/>
    <n v="0"/>
    <n v="0"/>
    <s v="ITA"/>
    <s v="A"/>
    <s v="A"/>
    <n v="0"/>
    <s v="No Deposit"/>
    <s v="Transient"/>
    <n v="0"/>
    <n v="2"/>
    <s v="Canceled"/>
    <s v="Matthew Collins"/>
    <x v="0"/>
    <x v="0"/>
  </r>
  <r>
    <x v="1"/>
    <x v="1"/>
    <x v="1"/>
    <x v="4"/>
    <n v="2"/>
    <n v="0"/>
    <n v="0"/>
    <s v="NGA"/>
    <s v="A"/>
    <s v="A"/>
    <n v="0"/>
    <s v="No Deposit"/>
    <s v="Transient"/>
    <n v="0"/>
    <n v="1"/>
    <s v="Canceled"/>
    <s v="Eric Mcintyre"/>
    <x v="0"/>
    <x v="0"/>
  </r>
  <r>
    <x v="1"/>
    <x v="1"/>
    <x v="1"/>
    <x v="4"/>
    <n v="2"/>
    <n v="0"/>
    <n v="0"/>
    <s v="SWE"/>
    <s v="A"/>
    <s v="A"/>
    <n v="0"/>
    <s v="No Deposit"/>
    <s v="Transient"/>
    <n v="0"/>
    <n v="1"/>
    <s v="Canceled"/>
    <s v="Christian Hale"/>
    <x v="0"/>
    <x v="0"/>
  </r>
  <r>
    <x v="1"/>
    <x v="1"/>
    <x v="1"/>
    <x v="4"/>
    <n v="2"/>
    <n v="0"/>
    <n v="0"/>
    <s v="GBR"/>
    <s v="A"/>
    <s v="A"/>
    <n v="0"/>
    <s v="No Deposit"/>
    <s v="Transient"/>
    <n v="0"/>
    <n v="2"/>
    <s v="Canceled"/>
    <s v="William Sanders"/>
    <x v="0"/>
    <x v="0"/>
  </r>
  <r>
    <x v="1"/>
    <x v="1"/>
    <x v="1"/>
    <x v="4"/>
    <n v="2"/>
    <n v="0"/>
    <n v="0"/>
    <s v="RUS"/>
    <s v="A"/>
    <s v="A"/>
    <n v="0"/>
    <s v="No Deposit"/>
    <s v="Transient"/>
    <n v="0"/>
    <n v="0"/>
    <s v="Canceled"/>
    <s v="Victoria Brown"/>
    <x v="0"/>
    <x v="0"/>
  </r>
  <r>
    <x v="1"/>
    <x v="1"/>
    <x v="1"/>
    <x v="4"/>
    <n v="2"/>
    <n v="0"/>
    <n v="0"/>
    <s v="BRA"/>
    <s v="A"/>
    <s v="A"/>
    <n v="0"/>
    <s v="No Deposit"/>
    <s v="Transient"/>
    <n v="0"/>
    <n v="0"/>
    <s v="Canceled"/>
    <s v="Patrick Wolfe"/>
    <x v="0"/>
    <x v="0"/>
  </r>
  <r>
    <x v="1"/>
    <x v="1"/>
    <x v="1"/>
    <x v="4"/>
    <n v="2"/>
    <n v="0"/>
    <n v="0"/>
    <s v="ESP"/>
    <s v="A"/>
    <s v="A"/>
    <n v="0"/>
    <s v="No Deposit"/>
    <s v="Transient"/>
    <n v="0"/>
    <n v="0"/>
    <s v="Canceled"/>
    <s v="Michelle Ferrell"/>
    <x v="0"/>
    <x v="0"/>
  </r>
  <r>
    <x v="1"/>
    <x v="1"/>
    <x v="1"/>
    <x v="4"/>
    <n v="2"/>
    <n v="0"/>
    <n v="0"/>
    <s v="BRA"/>
    <s v="A"/>
    <s v="A"/>
    <n v="0"/>
    <s v="No Deposit"/>
    <s v="Transient"/>
    <n v="0"/>
    <n v="0"/>
    <s v="Canceled"/>
    <s v="Michael Stone"/>
    <x v="0"/>
    <x v="0"/>
  </r>
  <r>
    <x v="1"/>
    <x v="1"/>
    <x v="1"/>
    <x v="4"/>
    <n v="0"/>
    <n v="0"/>
    <n v="0"/>
    <s v=""/>
    <s v="P"/>
    <s v="P"/>
    <n v="0"/>
    <s v="No Deposit"/>
    <s v="Transient"/>
    <n v="0"/>
    <n v="0"/>
    <s v="Canceled"/>
    <s v="Jeffrey Irwin"/>
    <x v="0"/>
    <x v="2"/>
  </r>
  <r>
    <x v="1"/>
    <x v="1"/>
    <x v="1"/>
    <x v="4"/>
    <n v="2"/>
    <n v="0"/>
    <n v="1"/>
    <s v="BRA"/>
    <s v="A"/>
    <s v="A"/>
    <n v="1"/>
    <s v="No Deposit"/>
    <s v="Transient"/>
    <n v="0"/>
    <n v="1"/>
    <s v="Canceled"/>
    <s v="Jessica Ross"/>
    <x v="0"/>
    <x v="2"/>
  </r>
  <r>
    <x v="1"/>
    <x v="1"/>
    <x v="1"/>
    <x v="4"/>
    <n v="2"/>
    <n v="0"/>
    <n v="0"/>
    <s v="ITA"/>
    <s v="D"/>
    <s v="D"/>
    <n v="0"/>
    <s v="No Deposit"/>
    <s v="Transient"/>
    <n v="0"/>
    <n v="0"/>
    <s v="Canceled"/>
    <s v="Matthew Palmer Jr."/>
    <x v="0"/>
    <x v="0"/>
  </r>
  <r>
    <x v="1"/>
    <x v="1"/>
    <x v="1"/>
    <x v="4"/>
    <n v="2"/>
    <n v="0"/>
    <n v="0"/>
    <s v="FRA"/>
    <s v="A"/>
    <s v="A"/>
    <n v="0"/>
    <s v="No Deposit"/>
    <s v="Transient"/>
    <n v="0"/>
    <n v="0"/>
    <s v="Canceled"/>
    <s v="Pamela Brown"/>
    <x v="0"/>
    <x v="0"/>
  </r>
  <r>
    <x v="1"/>
    <x v="1"/>
    <x v="1"/>
    <x v="4"/>
    <n v="1"/>
    <n v="0"/>
    <n v="0"/>
    <s v="DEU"/>
    <s v="A"/>
    <s v="A"/>
    <n v="0"/>
    <s v="No Deposit"/>
    <s v="Transient"/>
    <n v="0"/>
    <n v="1"/>
    <s v="Canceled"/>
    <s v="Michael Reed DDS"/>
    <x v="0"/>
    <x v="1"/>
  </r>
  <r>
    <x v="1"/>
    <x v="1"/>
    <x v="1"/>
    <x v="4"/>
    <n v="2"/>
    <n v="0"/>
    <n v="0"/>
    <s v="CHE"/>
    <s v="A"/>
    <s v="A"/>
    <n v="0"/>
    <s v="No Deposit"/>
    <s v="Transient"/>
    <n v="0"/>
    <n v="1"/>
    <s v="Canceled"/>
    <s v="Anna Maldonado"/>
    <x v="0"/>
    <x v="0"/>
  </r>
  <r>
    <x v="1"/>
    <x v="1"/>
    <x v="1"/>
    <x v="4"/>
    <n v="2"/>
    <n v="0"/>
    <n v="0"/>
    <s v="PRT"/>
    <s v="A"/>
    <s v="A"/>
    <n v="0"/>
    <s v="No Deposit"/>
    <s v="Transient"/>
    <n v="0"/>
    <n v="0"/>
    <s v="Canceled"/>
    <s v="Jay Davenport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Kenneth Gutierrez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Alexa Hoover"/>
    <x v="0"/>
    <x v="0"/>
  </r>
  <r>
    <x v="1"/>
    <x v="1"/>
    <x v="1"/>
    <x v="4"/>
    <n v="2"/>
    <n v="0"/>
    <n v="0"/>
    <s v="DEU"/>
    <s v="A"/>
    <s v="A"/>
    <n v="2"/>
    <s v="No Deposit"/>
    <s v="Transient"/>
    <n v="0"/>
    <n v="1"/>
    <s v="Canceled"/>
    <s v="Sheryl Dennis"/>
    <x v="0"/>
    <x v="0"/>
  </r>
  <r>
    <x v="1"/>
    <x v="1"/>
    <x v="1"/>
    <x v="4"/>
    <n v="2"/>
    <n v="0"/>
    <n v="0"/>
    <s v="IRL"/>
    <s v="A"/>
    <s v="A"/>
    <n v="0"/>
    <s v="No Deposit"/>
    <s v="Transient"/>
    <n v="0"/>
    <n v="2"/>
    <s v="Canceled"/>
    <s v="Laurie Harper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Carlos Austi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Patricia Graves"/>
    <x v="0"/>
    <x v="0"/>
  </r>
  <r>
    <x v="1"/>
    <x v="1"/>
    <x v="1"/>
    <x v="4"/>
    <n v="2"/>
    <n v="0"/>
    <n v="0"/>
    <s v="PRT"/>
    <s v="A"/>
    <s v="A"/>
    <n v="0"/>
    <s v="No Deposit"/>
    <s v="Transient"/>
    <n v="0"/>
    <n v="1"/>
    <s v="Canceled"/>
    <s v="Margaret Orozco DDS"/>
    <x v="0"/>
    <x v="0"/>
  </r>
  <r>
    <x v="1"/>
    <x v="1"/>
    <x v="1"/>
    <x v="4"/>
    <n v="2"/>
    <n v="0"/>
    <n v="0"/>
    <s v="ITA"/>
    <s v="A"/>
    <s v="A"/>
    <n v="0"/>
    <s v="No Deposit"/>
    <s v="Transient"/>
    <n v="0"/>
    <n v="1"/>
    <s v="Canceled"/>
    <s v="Danielle Rivera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Mr. Michael Scott MD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Clarence Jenkin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Laura Salas"/>
    <x v="0"/>
    <x v="0"/>
  </r>
  <r>
    <x v="1"/>
    <x v="1"/>
    <x v="1"/>
    <x v="4"/>
    <n v="2"/>
    <n v="0"/>
    <n v="0"/>
    <s v="CHE"/>
    <s v="A"/>
    <s v="A"/>
    <n v="0"/>
    <s v="No Deposit"/>
    <s v="Transient"/>
    <n v="0"/>
    <n v="1"/>
    <s v="Canceled"/>
    <s v="Scott Walter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Timothy Cooper"/>
    <x v="0"/>
    <x v="0"/>
  </r>
  <r>
    <x v="1"/>
    <x v="1"/>
    <x v="1"/>
    <x v="4"/>
    <n v="2"/>
    <n v="2"/>
    <n v="0"/>
    <s v="PRT"/>
    <s v="F"/>
    <s v="F"/>
    <n v="0"/>
    <s v="No Deposit"/>
    <s v="Transient"/>
    <n v="0"/>
    <n v="1"/>
    <s v="Canceled"/>
    <s v="Erika Little"/>
    <x v="0"/>
    <x v="2"/>
  </r>
  <r>
    <x v="1"/>
    <x v="1"/>
    <x v="1"/>
    <x v="4"/>
    <n v="2"/>
    <n v="0"/>
    <n v="0"/>
    <s v="PRT"/>
    <s v="A"/>
    <s v="A"/>
    <n v="0"/>
    <s v="No Deposit"/>
    <s v="Transient"/>
    <n v="0"/>
    <n v="0"/>
    <s v="Canceled"/>
    <s v="Colleen Williams"/>
    <x v="0"/>
    <x v="0"/>
  </r>
  <r>
    <x v="1"/>
    <x v="1"/>
    <x v="1"/>
    <x v="4"/>
    <n v="2"/>
    <n v="0"/>
    <n v="0"/>
    <s v="PRT"/>
    <s v="A"/>
    <s v="A"/>
    <n v="0"/>
    <s v="No Deposit"/>
    <s v="Transient"/>
    <n v="0"/>
    <n v="0"/>
    <s v="Canceled"/>
    <s v="Denise Carter"/>
    <x v="0"/>
    <x v="0"/>
  </r>
  <r>
    <x v="1"/>
    <x v="1"/>
    <x v="1"/>
    <x v="4"/>
    <n v="2"/>
    <n v="0"/>
    <n v="0"/>
    <s v="BRA"/>
    <s v="D"/>
    <s v="D"/>
    <n v="0"/>
    <s v="No Deposit"/>
    <s v="Transient"/>
    <n v="0"/>
    <n v="1"/>
    <s v="Canceled"/>
    <s v="Susan Cox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Alyssa Bright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Anthony Perry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Mary Gutierrez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Mary Lewi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David Roman"/>
    <x v="0"/>
    <x v="0"/>
  </r>
  <r>
    <x v="1"/>
    <x v="1"/>
    <x v="1"/>
    <x v="4"/>
    <n v="2"/>
    <n v="0"/>
    <n v="0"/>
    <s v="IRL"/>
    <s v="A"/>
    <s v="A"/>
    <n v="0"/>
    <s v="No Deposit"/>
    <s v="Transient"/>
    <n v="0"/>
    <n v="2"/>
    <s v="Canceled"/>
    <s v="Michelle Gregory"/>
    <x v="0"/>
    <x v="0"/>
  </r>
  <r>
    <x v="1"/>
    <x v="1"/>
    <x v="1"/>
    <x v="4"/>
    <n v="2"/>
    <n v="0"/>
    <n v="0"/>
    <s v="ITA"/>
    <s v="A"/>
    <s v="A"/>
    <n v="0"/>
    <s v="No Deposit"/>
    <s v="Transient"/>
    <n v="0"/>
    <n v="0"/>
    <s v="Canceled"/>
    <s v="Thomas Diaz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Shawn Brau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Allen Espinoza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acqueline Shepard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acob Jones"/>
    <x v="0"/>
    <x v="0"/>
  </r>
  <r>
    <x v="1"/>
    <x v="1"/>
    <x v="1"/>
    <x v="4"/>
    <n v="2"/>
    <n v="0"/>
    <n v="0"/>
    <s v="DEU"/>
    <s v="A"/>
    <s v="A"/>
    <n v="0"/>
    <s v="No Deposit"/>
    <s v="Transient"/>
    <n v="0"/>
    <n v="1"/>
    <s v="Canceled"/>
    <s v="Cheryl Grant"/>
    <x v="0"/>
    <x v="0"/>
  </r>
  <r>
    <x v="1"/>
    <x v="1"/>
    <x v="1"/>
    <x v="4"/>
    <n v="2"/>
    <n v="0"/>
    <n v="0"/>
    <s v="MYS"/>
    <s v="A"/>
    <s v="A"/>
    <n v="0"/>
    <s v="No Deposit"/>
    <s v="Transient"/>
    <n v="0"/>
    <n v="1"/>
    <s v="Canceled"/>
    <s v="Mr. Thomas Greer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Sarah Moore"/>
    <x v="0"/>
    <x v="0"/>
  </r>
  <r>
    <x v="1"/>
    <x v="1"/>
    <x v="1"/>
    <x v="4"/>
    <n v="2"/>
    <n v="0"/>
    <n v="0"/>
    <s v="FRA"/>
    <s v="A"/>
    <s v="A"/>
    <n v="0"/>
    <s v="No Deposit"/>
    <s v="Transient"/>
    <n v="0"/>
    <n v="1"/>
    <s v="Canceled"/>
    <s v="Stephen Kennedy"/>
    <x v="0"/>
    <x v="0"/>
  </r>
  <r>
    <x v="1"/>
    <x v="1"/>
    <x v="1"/>
    <x v="4"/>
    <n v="1"/>
    <n v="0"/>
    <n v="0"/>
    <s v="LUX"/>
    <s v="A"/>
    <s v="A"/>
    <n v="0"/>
    <s v="No Deposit"/>
    <s v="Transient"/>
    <n v="0"/>
    <n v="1"/>
    <s v="Canceled"/>
    <s v="Nicholas Sparks"/>
    <x v="0"/>
    <x v="1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Sara Pham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Matthew Odonnell"/>
    <x v="0"/>
    <x v="0"/>
  </r>
  <r>
    <x v="1"/>
    <x v="1"/>
    <x v="1"/>
    <x v="4"/>
    <n v="1"/>
    <n v="0"/>
    <n v="0"/>
    <s v="LUX"/>
    <s v="A"/>
    <s v="A"/>
    <n v="0"/>
    <s v="No Deposit"/>
    <s v="Transient"/>
    <n v="0"/>
    <n v="1"/>
    <s v="Canceled"/>
    <s v="Teresa White"/>
    <x v="0"/>
    <x v="1"/>
  </r>
  <r>
    <x v="1"/>
    <x v="1"/>
    <x v="1"/>
    <x v="4"/>
    <n v="2"/>
    <n v="1"/>
    <n v="0"/>
    <s v="ITA"/>
    <s v="F"/>
    <s v="F"/>
    <n v="0"/>
    <s v="No Deposit"/>
    <s v="Transient"/>
    <n v="0"/>
    <n v="1"/>
    <s v="Canceled"/>
    <s v="Lisa Miller"/>
    <x v="0"/>
    <x v="2"/>
  </r>
  <r>
    <x v="1"/>
    <x v="1"/>
    <x v="1"/>
    <x v="4"/>
    <n v="1"/>
    <n v="0"/>
    <n v="0"/>
    <s v="PRT"/>
    <s v="A"/>
    <s v="A"/>
    <n v="0"/>
    <s v="No Deposit"/>
    <s v="Transient"/>
    <n v="0"/>
    <n v="0"/>
    <s v="Canceled"/>
    <s v="Dana Meza"/>
    <x v="0"/>
    <x v="1"/>
  </r>
  <r>
    <x v="1"/>
    <x v="1"/>
    <x v="1"/>
    <x v="4"/>
    <n v="2"/>
    <n v="0"/>
    <n v="0"/>
    <s v="BEL"/>
    <s v="A"/>
    <s v="A"/>
    <n v="0"/>
    <s v="No Deposit"/>
    <s v="Transient"/>
    <n v="0"/>
    <n v="2"/>
    <s v="Canceled"/>
    <s v="Stephanie Davis"/>
    <x v="0"/>
    <x v="0"/>
  </r>
  <r>
    <x v="1"/>
    <x v="1"/>
    <x v="1"/>
    <x v="4"/>
    <n v="1"/>
    <n v="0"/>
    <n v="0"/>
    <s v="LUX"/>
    <s v="A"/>
    <s v="A"/>
    <n v="0"/>
    <s v="No Deposit"/>
    <s v="Transient"/>
    <n v="0"/>
    <n v="3"/>
    <s v="Canceled"/>
    <s v="Bryan Hoffman"/>
    <x v="0"/>
    <x v="1"/>
  </r>
  <r>
    <x v="1"/>
    <x v="1"/>
    <x v="1"/>
    <x v="4"/>
    <n v="1"/>
    <n v="0"/>
    <n v="0"/>
    <s v="LUX"/>
    <s v="A"/>
    <s v="A"/>
    <n v="0"/>
    <s v="No Deposit"/>
    <s v="Transient"/>
    <n v="0"/>
    <n v="2"/>
    <s v="Canceled"/>
    <s v="Scott Bell"/>
    <x v="0"/>
    <x v="1"/>
  </r>
  <r>
    <x v="1"/>
    <x v="1"/>
    <x v="1"/>
    <x v="4"/>
    <n v="1"/>
    <n v="0"/>
    <n v="0"/>
    <s v="LUX"/>
    <s v="A"/>
    <s v="A"/>
    <n v="0"/>
    <s v="No Deposit"/>
    <s v="Transient"/>
    <n v="0"/>
    <n v="2"/>
    <s v="Canceled"/>
    <s v="Joshua Wells"/>
    <x v="0"/>
    <x v="1"/>
  </r>
  <r>
    <x v="1"/>
    <x v="1"/>
    <x v="1"/>
    <x v="4"/>
    <n v="1"/>
    <n v="0"/>
    <n v="0"/>
    <s v="LUX"/>
    <s v="A"/>
    <s v="A"/>
    <n v="0"/>
    <s v="No Deposit"/>
    <s v="Transient"/>
    <n v="0"/>
    <n v="1"/>
    <s v="Canceled"/>
    <s v="Kathryn Maldonado"/>
    <x v="0"/>
    <x v="1"/>
  </r>
  <r>
    <x v="1"/>
    <x v="1"/>
    <x v="1"/>
    <x v="4"/>
    <n v="1"/>
    <n v="0"/>
    <n v="0"/>
    <s v="LUX"/>
    <s v="A"/>
    <s v="A"/>
    <n v="0"/>
    <s v="No Deposit"/>
    <s v="Transient"/>
    <n v="0"/>
    <n v="3"/>
    <s v="Canceled"/>
    <s v="Scott Mcdaniel"/>
    <x v="0"/>
    <x v="1"/>
  </r>
  <r>
    <x v="1"/>
    <x v="1"/>
    <x v="1"/>
    <x v="4"/>
    <n v="2"/>
    <n v="0"/>
    <n v="0"/>
    <s v="BEL"/>
    <s v="A"/>
    <s v="A"/>
    <n v="0"/>
    <s v="No Deposit"/>
    <s v="Transient"/>
    <n v="0"/>
    <n v="2"/>
    <s v="Canceled"/>
    <s v="David Rivers"/>
    <x v="0"/>
    <x v="0"/>
  </r>
  <r>
    <x v="1"/>
    <x v="1"/>
    <x v="1"/>
    <x v="4"/>
    <n v="2"/>
    <n v="0"/>
    <n v="0"/>
    <s v="BEL"/>
    <s v="A"/>
    <s v="A"/>
    <n v="0"/>
    <s v="No Deposit"/>
    <s v="Transient"/>
    <n v="0"/>
    <n v="2"/>
    <s v="Canceled"/>
    <s v="Jamie Reese"/>
    <x v="0"/>
    <x v="0"/>
  </r>
  <r>
    <x v="1"/>
    <x v="1"/>
    <x v="1"/>
    <x v="4"/>
    <n v="1"/>
    <n v="0"/>
    <n v="0"/>
    <s v="LUX"/>
    <s v="A"/>
    <s v="A"/>
    <n v="0"/>
    <s v="No Deposit"/>
    <s v="Transient"/>
    <n v="0"/>
    <n v="1"/>
    <s v="Canceled"/>
    <s v="Kevin Richardson"/>
    <x v="0"/>
    <x v="1"/>
  </r>
  <r>
    <x v="1"/>
    <x v="1"/>
    <x v="1"/>
    <x v="4"/>
    <n v="3"/>
    <n v="0"/>
    <n v="0"/>
    <s v="ITA"/>
    <s v="D"/>
    <s v="D"/>
    <n v="0"/>
    <s v="No Deposit"/>
    <s v="Transient"/>
    <n v="0"/>
    <n v="2"/>
    <s v="Canceled"/>
    <s v="Anna Knight"/>
    <x v="0"/>
    <x v="2"/>
  </r>
  <r>
    <x v="1"/>
    <x v="1"/>
    <x v="1"/>
    <x v="4"/>
    <n v="3"/>
    <n v="0"/>
    <n v="0"/>
    <s v="POL"/>
    <s v="D"/>
    <s v="D"/>
    <n v="0"/>
    <s v="No Deposit"/>
    <s v="Transient"/>
    <n v="0"/>
    <n v="1"/>
    <s v="Canceled"/>
    <s v="Nicole Evans"/>
    <x v="0"/>
    <x v="2"/>
  </r>
  <r>
    <x v="1"/>
    <x v="1"/>
    <x v="1"/>
    <x v="4"/>
    <n v="2"/>
    <n v="0"/>
    <n v="0"/>
    <s v="ITA"/>
    <s v="A"/>
    <s v="A"/>
    <n v="0"/>
    <s v="No Deposit"/>
    <s v="Transient"/>
    <n v="0"/>
    <n v="2"/>
    <s v="Canceled"/>
    <s v="Sherry Kelly"/>
    <x v="0"/>
    <x v="0"/>
  </r>
  <r>
    <x v="1"/>
    <x v="1"/>
    <x v="1"/>
    <x v="4"/>
    <n v="2"/>
    <n v="0"/>
    <n v="0"/>
    <s v="ESP"/>
    <s v="A"/>
    <s v="A"/>
    <n v="0"/>
    <s v="No Deposit"/>
    <s v="Transient"/>
    <n v="0"/>
    <n v="0"/>
    <s v="Canceled"/>
    <s v="Lisa Miller"/>
    <x v="0"/>
    <x v="0"/>
  </r>
  <r>
    <x v="1"/>
    <x v="1"/>
    <x v="1"/>
    <x v="4"/>
    <n v="2"/>
    <n v="0"/>
    <n v="0"/>
    <s v="BEL"/>
    <s v="A"/>
    <s v="A"/>
    <n v="0"/>
    <s v="No Deposit"/>
    <s v="Transient"/>
    <n v="0"/>
    <n v="2"/>
    <s v="Canceled"/>
    <s v="Benjamin Ballard"/>
    <x v="0"/>
    <x v="0"/>
  </r>
  <r>
    <x v="1"/>
    <x v="1"/>
    <x v="1"/>
    <x v="4"/>
    <n v="2"/>
    <n v="0"/>
    <n v="0"/>
    <s v="FRA"/>
    <s v="A"/>
    <s v="A"/>
    <n v="0"/>
    <s v="No Deposit"/>
    <s v="Transient"/>
    <n v="0"/>
    <n v="0"/>
    <s v="Canceled"/>
    <s v="Ian Hale"/>
    <x v="0"/>
    <x v="0"/>
  </r>
  <r>
    <x v="1"/>
    <x v="1"/>
    <x v="1"/>
    <x v="4"/>
    <n v="2"/>
    <n v="1"/>
    <n v="0"/>
    <s v="BRA"/>
    <s v="A"/>
    <s v="A"/>
    <n v="0"/>
    <s v="No Deposit"/>
    <s v="Transient"/>
    <n v="0"/>
    <n v="2"/>
    <s v="Canceled"/>
    <s v="Joanna Lewis"/>
    <x v="0"/>
    <x v="2"/>
  </r>
  <r>
    <x v="1"/>
    <x v="1"/>
    <x v="1"/>
    <x v="4"/>
    <n v="1"/>
    <n v="0"/>
    <n v="0"/>
    <s v="EGY"/>
    <s v="A"/>
    <s v="A"/>
    <n v="0"/>
    <s v="No Deposit"/>
    <s v="Transient"/>
    <n v="0"/>
    <n v="1"/>
    <s v="No-Show"/>
    <s v="Alex Torres"/>
    <x v="0"/>
    <x v="1"/>
  </r>
  <r>
    <x v="1"/>
    <x v="1"/>
    <x v="1"/>
    <x v="4"/>
    <n v="1"/>
    <n v="0"/>
    <n v="0"/>
    <s v="EGY"/>
    <s v="A"/>
    <s v="A"/>
    <n v="0"/>
    <s v="No Deposit"/>
    <s v="Transient"/>
    <n v="0"/>
    <n v="1"/>
    <s v="No-Show"/>
    <s v="Robert Love"/>
    <x v="0"/>
    <x v="1"/>
  </r>
  <r>
    <x v="1"/>
    <x v="1"/>
    <x v="1"/>
    <x v="4"/>
    <n v="1"/>
    <n v="0"/>
    <n v="0"/>
    <s v="BRA"/>
    <s v="A"/>
    <s v="A"/>
    <n v="0"/>
    <s v="No Deposit"/>
    <s v="Transient"/>
    <n v="0"/>
    <n v="1"/>
    <s v="No-Show"/>
    <s v="Catherine Obrien"/>
    <x v="0"/>
    <x v="1"/>
  </r>
  <r>
    <x v="1"/>
    <x v="1"/>
    <x v="1"/>
    <x v="4"/>
    <n v="2"/>
    <n v="0"/>
    <n v="0"/>
    <s v="AGO"/>
    <s v="A"/>
    <s v="A"/>
    <n v="0"/>
    <s v="No Deposit"/>
    <s v="Transient"/>
    <n v="0"/>
    <n v="0"/>
    <s v="Canceled"/>
    <s v="Brian Fisher"/>
    <x v="0"/>
    <x v="0"/>
  </r>
  <r>
    <x v="1"/>
    <x v="1"/>
    <x v="1"/>
    <x v="4"/>
    <n v="2"/>
    <n v="0"/>
    <n v="0"/>
    <s v="AGO"/>
    <s v="A"/>
    <s v="A"/>
    <n v="0"/>
    <s v="No Deposit"/>
    <s v="Transient"/>
    <n v="0"/>
    <n v="1"/>
    <s v="No-Show"/>
    <s v="Jason Coleman"/>
    <x v="0"/>
    <x v="0"/>
  </r>
  <r>
    <x v="1"/>
    <x v="1"/>
    <x v="1"/>
    <x v="4"/>
    <n v="0"/>
    <n v="2"/>
    <n v="0"/>
    <s v="PRT"/>
    <s v="B"/>
    <s v="B"/>
    <n v="0"/>
    <s v="No Deposit"/>
    <s v="Transient"/>
    <n v="0"/>
    <n v="2"/>
    <s v="Canceled"/>
    <s v="Daniel Anderson"/>
    <x v="0"/>
    <x v="2"/>
  </r>
  <r>
    <x v="1"/>
    <x v="1"/>
    <x v="1"/>
    <x v="4"/>
    <n v="2"/>
    <n v="0"/>
    <n v="0"/>
    <s v="PRT"/>
    <s v="B"/>
    <s v="B"/>
    <n v="1"/>
    <s v="No Deposit"/>
    <s v="Transient"/>
    <n v="0"/>
    <n v="2"/>
    <s v="Canceled"/>
    <s v="Erica Lester"/>
    <x v="0"/>
    <x v="0"/>
  </r>
  <r>
    <x v="1"/>
    <x v="1"/>
    <x v="1"/>
    <x v="4"/>
    <n v="2"/>
    <n v="0"/>
    <n v="0"/>
    <s v="SVN"/>
    <s v="A"/>
    <s v="A"/>
    <n v="0"/>
    <s v="No Deposit"/>
    <s v="Transient"/>
    <n v="0"/>
    <n v="0"/>
    <s v="Canceled"/>
    <s v="Christina Davis"/>
    <x v="0"/>
    <x v="0"/>
  </r>
  <r>
    <x v="1"/>
    <x v="1"/>
    <x v="1"/>
    <x v="4"/>
    <n v="2"/>
    <n v="0"/>
    <n v="0"/>
    <s v="BRA"/>
    <s v="A"/>
    <s v="A"/>
    <n v="2"/>
    <s v="No Deposit"/>
    <s v="Transient"/>
    <n v="0"/>
    <n v="2"/>
    <s v="Canceled"/>
    <s v="Tina Carter"/>
    <x v="0"/>
    <x v="0"/>
  </r>
  <r>
    <x v="1"/>
    <x v="1"/>
    <x v="1"/>
    <x v="4"/>
    <n v="2"/>
    <n v="0"/>
    <n v="0"/>
    <s v="DEU"/>
    <s v="A"/>
    <s v="A"/>
    <n v="0"/>
    <s v="No Deposit"/>
    <s v="Transient"/>
    <n v="0"/>
    <n v="0"/>
    <s v="Canceled"/>
    <s v="Scott Carpenter"/>
    <x v="0"/>
    <x v="0"/>
  </r>
  <r>
    <x v="1"/>
    <x v="1"/>
    <x v="1"/>
    <x v="4"/>
    <n v="1"/>
    <n v="0"/>
    <n v="0"/>
    <s v="DEU"/>
    <s v="A"/>
    <s v="A"/>
    <n v="0"/>
    <s v="No Deposit"/>
    <s v="Transient"/>
    <n v="0"/>
    <n v="0"/>
    <s v="Canceled"/>
    <s v="Larry Wheeler"/>
    <x v="0"/>
    <x v="1"/>
  </r>
  <r>
    <x v="1"/>
    <x v="1"/>
    <x v="1"/>
    <x v="4"/>
    <n v="1"/>
    <n v="0"/>
    <n v="0"/>
    <s v="DEU"/>
    <s v="A"/>
    <s v="A"/>
    <n v="0"/>
    <s v="No Deposit"/>
    <s v="Transient"/>
    <n v="0"/>
    <n v="0"/>
    <s v="Canceled"/>
    <s v="Sydney Nguyen"/>
    <x v="0"/>
    <x v="1"/>
  </r>
  <r>
    <x v="1"/>
    <x v="1"/>
    <x v="1"/>
    <x v="4"/>
    <n v="1"/>
    <n v="0"/>
    <n v="0"/>
    <s v="DEU"/>
    <s v="A"/>
    <s v="A"/>
    <n v="2"/>
    <s v="No Deposit"/>
    <s v="Transient"/>
    <n v="0"/>
    <n v="0"/>
    <s v="Canceled"/>
    <s v="Sharon Salinas"/>
    <x v="0"/>
    <x v="1"/>
  </r>
  <r>
    <x v="1"/>
    <x v="1"/>
    <x v="1"/>
    <x v="4"/>
    <n v="2"/>
    <n v="0"/>
    <n v="0"/>
    <s v="DEU"/>
    <s v="A"/>
    <s v="A"/>
    <n v="0"/>
    <s v="No Deposit"/>
    <s v="Transient"/>
    <n v="0"/>
    <n v="1"/>
    <s v="Canceled"/>
    <s v="Laura Miller"/>
    <x v="0"/>
    <x v="0"/>
  </r>
  <r>
    <x v="1"/>
    <x v="1"/>
    <x v="1"/>
    <x v="4"/>
    <n v="1"/>
    <n v="0"/>
    <n v="0"/>
    <s v="DEU"/>
    <s v="A"/>
    <s v="A"/>
    <n v="0"/>
    <s v="No Deposit"/>
    <s v="Transient"/>
    <n v="0"/>
    <n v="0"/>
    <s v="Canceled"/>
    <s v="Christopher Bishop"/>
    <x v="0"/>
    <x v="1"/>
  </r>
  <r>
    <x v="1"/>
    <x v="1"/>
    <x v="1"/>
    <x v="4"/>
    <n v="1"/>
    <n v="0"/>
    <n v="0"/>
    <s v="DEU"/>
    <s v="A"/>
    <s v="A"/>
    <n v="0"/>
    <s v="No Deposit"/>
    <s v="Transient"/>
    <n v="0"/>
    <n v="0"/>
    <s v="Canceled"/>
    <s v="Michael Mckenzie"/>
    <x v="0"/>
    <x v="1"/>
  </r>
  <r>
    <x v="1"/>
    <x v="1"/>
    <x v="1"/>
    <x v="4"/>
    <n v="2"/>
    <n v="0"/>
    <n v="0"/>
    <s v="FRA"/>
    <s v="A"/>
    <s v="A"/>
    <n v="4"/>
    <s v="No Deposit"/>
    <s v="Transient"/>
    <n v="0"/>
    <n v="0"/>
    <s v="Canceled"/>
    <s v="Gerald Brown"/>
    <x v="0"/>
    <x v="0"/>
  </r>
  <r>
    <x v="1"/>
    <x v="1"/>
    <x v="1"/>
    <x v="4"/>
    <n v="2"/>
    <n v="0"/>
    <n v="0"/>
    <s v="GBR"/>
    <s v="A"/>
    <s v="A"/>
    <n v="0"/>
    <s v="No Deposit"/>
    <s v="Transient"/>
    <n v="0"/>
    <n v="1"/>
    <s v="Canceled"/>
    <s v="Robert Carter"/>
    <x v="0"/>
    <x v="0"/>
  </r>
  <r>
    <x v="1"/>
    <x v="1"/>
    <x v="1"/>
    <x v="4"/>
    <n v="1"/>
    <n v="0"/>
    <n v="0"/>
    <s v="DEU"/>
    <s v="A"/>
    <s v="A"/>
    <n v="0"/>
    <s v="No Deposit"/>
    <s v="Transient"/>
    <n v="0"/>
    <n v="0"/>
    <s v="Canceled"/>
    <s v="Anthony Carter"/>
    <x v="0"/>
    <x v="1"/>
  </r>
  <r>
    <x v="1"/>
    <x v="1"/>
    <x v="1"/>
    <x v="4"/>
    <n v="2"/>
    <n v="0"/>
    <n v="0"/>
    <s v="ESP"/>
    <s v="A"/>
    <s v="A"/>
    <n v="0"/>
    <s v="No Deposit"/>
    <s v="Transient"/>
    <n v="0"/>
    <n v="2"/>
    <s v="Canceled"/>
    <s v="Garrett Leon"/>
    <x v="0"/>
    <x v="0"/>
  </r>
  <r>
    <x v="1"/>
    <x v="1"/>
    <x v="1"/>
    <x v="4"/>
    <n v="2"/>
    <n v="0"/>
    <n v="0"/>
    <s v="GBR"/>
    <s v="A"/>
    <s v="A"/>
    <n v="0"/>
    <s v="No Deposit"/>
    <s v="Transient"/>
    <n v="0"/>
    <n v="1"/>
    <s v="Canceled"/>
    <s v="David Glover"/>
    <x v="0"/>
    <x v="0"/>
  </r>
  <r>
    <x v="1"/>
    <x v="1"/>
    <x v="1"/>
    <x v="4"/>
    <n v="1"/>
    <n v="0"/>
    <n v="0"/>
    <s v="DEU"/>
    <s v="A"/>
    <s v="A"/>
    <n v="0"/>
    <s v="No Deposit"/>
    <s v="Transient"/>
    <n v="0"/>
    <n v="0"/>
    <s v="Canceled"/>
    <s v="Robert Hall"/>
    <x v="0"/>
    <x v="1"/>
  </r>
  <r>
    <x v="1"/>
    <x v="1"/>
    <x v="1"/>
    <x v="4"/>
    <n v="2"/>
    <n v="0"/>
    <n v="0"/>
    <s v="DEU"/>
    <s v="A"/>
    <s v="A"/>
    <n v="0"/>
    <s v="No Deposit"/>
    <s v="Transient"/>
    <n v="0"/>
    <n v="0"/>
    <s v="Canceled"/>
    <s v="Cheyenne Sheppard"/>
    <x v="0"/>
    <x v="0"/>
  </r>
  <r>
    <x v="1"/>
    <x v="1"/>
    <x v="1"/>
    <x v="4"/>
    <n v="2"/>
    <n v="0"/>
    <n v="0"/>
    <s v="BRA"/>
    <s v="A"/>
    <s v="A"/>
    <n v="0"/>
    <s v="No Deposit"/>
    <s v="Transient"/>
    <n v="0"/>
    <n v="2"/>
    <s v="Canceled"/>
    <s v="Phillip Lee"/>
    <x v="0"/>
    <x v="0"/>
  </r>
  <r>
    <x v="1"/>
    <x v="1"/>
    <x v="1"/>
    <x v="4"/>
    <n v="1"/>
    <n v="0"/>
    <n v="0"/>
    <s v="DEU"/>
    <s v="A"/>
    <s v="A"/>
    <n v="0"/>
    <s v="No Deposit"/>
    <s v="Transient"/>
    <n v="0"/>
    <n v="0"/>
    <s v="Canceled"/>
    <s v="John Gutierrez"/>
    <x v="0"/>
    <x v="1"/>
  </r>
  <r>
    <x v="1"/>
    <x v="1"/>
    <x v="1"/>
    <x v="4"/>
    <n v="1"/>
    <n v="0"/>
    <n v="0"/>
    <s v="DEU"/>
    <s v="A"/>
    <s v="A"/>
    <n v="0"/>
    <s v="No Deposit"/>
    <s v="Transient"/>
    <n v="0"/>
    <n v="0"/>
    <s v="Canceled"/>
    <s v="George Walker"/>
    <x v="0"/>
    <x v="1"/>
  </r>
  <r>
    <x v="1"/>
    <x v="1"/>
    <x v="1"/>
    <x v="4"/>
    <n v="2"/>
    <n v="0"/>
    <n v="0"/>
    <s v="FRA"/>
    <s v="A"/>
    <s v="A"/>
    <n v="0"/>
    <s v="No Deposit"/>
    <s v="Transient"/>
    <n v="0"/>
    <n v="2"/>
    <s v="Canceled"/>
    <s v="Laura Chen DDS"/>
    <x v="0"/>
    <x v="0"/>
  </r>
  <r>
    <x v="1"/>
    <x v="1"/>
    <x v="1"/>
    <x v="4"/>
    <n v="2"/>
    <n v="0"/>
    <n v="0"/>
    <s v="PRT"/>
    <s v="A"/>
    <s v="A"/>
    <n v="0"/>
    <s v="No Deposit"/>
    <s v="Transient"/>
    <n v="0"/>
    <n v="0"/>
    <s v="Canceled"/>
    <s v="Gabriel Gonzalez"/>
    <x v="0"/>
    <x v="0"/>
  </r>
  <r>
    <x v="1"/>
    <x v="1"/>
    <x v="1"/>
    <x v="4"/>
    <n v="2"/>
    <n v="0"/>
    <n v="0"/>
    <s v="ITA"/>
    <s v="A"/>
    <s v="A"/>
    <n v="0"/>
    <s v="No Deposit"/>
    <s v="Transient"/>
    <n v="0"/>
    <n v="1"/>
    <s v="Canceled"/>
    <s v="Jasmine Hill"/>
    <x v="0"/>
    <x v="0"/>
  </r>
  <r>
    <x v="1"/>
    <x v="1"/>
    <x v="1"/>
    <x v="4"/>
    <n v="2"/>
    <n v="0"/>
    <n v="0"/>
    <s v="DEU"/>
    <s v="A"/>
    <s v="A"/>
    <n v="0"/>
    <s v="No Deposit"/>
    <s v="Transient"/>
    <n v="0"/>
    <n v="2"/>
    <s v="Canceled"/>
    <s v="Samantha Hanson"/>
    <x v="0"/>
    <x v="0"/>
  </r>
  <r>
    <x v="1"/>
    <x v="1"/>
    <x v="1"/>
    <x v="4"/>
    <n v="2"/>
    <n v="0"/>
    <n v="0"/>
    <s v="PRT"/>
    <s v="A"/>
    <s v="A"/>
    <n v="0"/>
    <s v="No Deposit"/>
    <s v="Transient"/>
    <n v="0"/>
    <n v="1"/>
    <s v="Canceled"/>
    <s v="Anne Castillo"/>
    <x v="0"/>
    <x v="0"/>
  </r>
  <r>
    <x v="1"/>
    <x v="1"/>
    <x v="1"/>
    <x v="4"/>
    <n v="2"/>
    <n v="0"/>
    <n v="0"/>
    <s v="ITA"/>
    <s v="D"/>
    <s v="D"/>
    <n v="0"/>
    <s v="No Deposit"/>
    <s v="Transient"/>
    <n v="0"/>
    <n v="0"/>
    <s v="Canceled"/>
    <s v="Crystal Myers"/>
    <x v="0"/>
    <x v="0"/>
  </r>
  <r>
    <x v="1"/>
    <x v="1"/>
    <x v="1"/>
    <x v="4"/>
    <n v="2"/>
    <n v="0"/>
    <n v="0"/>
    <s v="MLT"/>
    <s v="A"/>
    <s v="A"/>
    <n v="0"/>
    <s v="No Deposit"/>
    <s v="Transient"/>
    <n v="0"/>
    <n v="2"/>
    <s v="Canceled"/>
    <s v="Lisa Aguilar"/>
    <x v="0"/>
    <x v="0"/>
  </r>
  <r>
    <x v="1"/>
    <x v="1"/>
    <x v="1"/>
    <x v="4"/>
    <n v="2"/>
    <n v="0"/>
    <n v="0"/>
    <s v="TUR"/>
    <s v="A"/>
    <s v="A"/>
    <n v="0"/>
    <s v="No Deposit"/>
    <s v="Transient"/>
    <n v="0"/>
    <n v="0"/>
    <s v="Canceled"/>
    <s v="Michele Brock"/>
    <x v="0"/>
    <x v="0"/>
  </r>
  <r>
    <x v="1"/>
    <x v="1"/>
    <x v="1"/>
    <x v="4"/>
    <n v="2"/>
    <n v="0"/>
    <n v="1"/>
    <s v="BRA"/>
    <s v="F"/>
    <s v="F"/>
    <n v="1"/>
    <s v="No Deposit"/>
    <s v="Transient"/>
    <n v="0"/>
    <n v="2"/>
    <s v="Canceled"/>
    <s v="Adam Weiss"/>
    <x v="0"/>
    <x v="2"/>
  </r>
  <r>
    <x v="1"/>
    <x v="1"/>
    <x v="1"/>
    <x v="4"/>
    <n v="2"/>
    <n v="2"/>
    <n v="0"/>
    <s v="AGO"/>
    <s v="F"/>
    <s v="F"/>
    <n v="0"/>
    <s v="No Deposit"/>
    <s v="Transient"/>
    <n v="0"/>
    <n v="0"/>
    <s v="Canceled"/>
    <s v="Jason Phelps"/>
    <x v="0"/>
    <x v="2"/>
  </r>
  <r>
    <x v="1"/>
    <x v="1"/>
    <x v="1"/>
    <x v="4"/>
    <n v="2"/>
    <n v="0"/>
    <n v="0"/>
    <s v="USA"/>
    <s v="A"/>
    <s v="A"/>
    <n v="0"/>
    <s v="No Deposit"/>
    <s v="Transient"/>
    <n v="0"/>
    <n v="0"/>
    <s v="Canceled"/>
    <s v="Alexander Roberts"/>
    <x v="0"/>
    <x v="0"/>
  </r>
  <r>
    <x v="1"/>
    <x v="1"/>
    <x v="1"/>
    <x v="4"/>
    <n v="1"/>
    <n v="0"/>
    <n v="0"/>
    <s v="DEU"/>
    <s v="A"/>
    <s v="A"/>
    <n v="0"/>
    <s v="No Deposit"/>
    <s v="Transient"/>
    <n v="0"/>
    <n v="0"/>
    <s v="Canceled"/>
    <s v="Vanessa Saunders"/>
    <x v="0"/>
    <x v="1"/>
  </r>
  <r>
    <x v="1"/>
    <x v="1"/>
    <x v="1"/>
    <x v="4"/>
    <n v="1"/>
    <n v="0"/>
    <n v="0"/>
    <s v="ESP"/>
    <s v="A"/>
    <s v="A"/>
    <n v="0"/>
    <s v="No Deposit"/>
    <s v="Transient"/>
    <n v="0"/>
    <n v="0"/>
    <s v="Canceled"/>
    <s v="Colton Combs"/>
    <x v="0"/>
    <x v="1"/>
  </r>
  <r>
    <x v="1"/>
    <x v="1"/>
    <x v="1"/>
    <x v="4"/>
    <n v="2"/>
    <n v="0"/>
    <n v="0"/>
    <s v="ESP"/>
    <s v="A"/>
    <s v="A"/>
    <n v="0"/>
    <s v="No Deposit"/>
    <s v="Transient"/>
    <n v="0"/>
    <n v="1"/>
    <s v="Canceled"/>
    <s v="Steven Russell"/>
    <x v="0"/>
    <x v="0"/>
  </r>
  <r>
    <x v="1"/>
    <x v="1"/>
    <x v="1"/>
    <x v="4"/>
    <n v="1"/>
    <n v="0"/>
    <n v="0"/>
    <s v="DEU"/>
    <s v="A"/>
    <s v="A"/>
    <n v="0"/>
    <s v="No Deposit"/>
    <s v="Transient"/>
    <n v="0"/>
    <n v="0"/>
    <s v="Canceled"/>
    <s v="Shawn Bradford"/>
    <x v="0"/>
    <x v="1"/>
  </r>
  <r>
    <x v="1"/>
    <x v="1"/>
    <x v="1"/>
    <x v="4"/>
    <n v="1"/>
    <n v="0"/>
    <n v="0"/>
    <s v="AGO"/>
    <s v="A"/>
    <s v="A"/>
    <n v="1"/>
    <s v="No Deposit"/>
    <s v="Transient"/>
    <n v="0"/>
    <n v="0"/>
    <s v="Canceled"/>
    <s v="Christopher Gomez"/>
    <x v="0"/>
    <x v="1"/>
  </r>
  <r>
    <x v="1"/>
    <x v="1"/>
    <x v="1"/>
    <x v="4"/>
    <n v="1"/>
    <n v="0"/>
    <n v="0"/>
    <s v="HUN"/>
    <s v="A"/>
    <s v="A"/>
    <n v="0"/>
    <s v="No Deposit"/>
    <s v="Transient"/>
    <n v="0"/>
    <n v="2"/>
    <s v="Canceled"/>
    <s v="Maria Schwartz"/>
    <x v="0"/>
    <x v="1"/>
  </r>
  <r>
    <x v="1"/>
    <x v="1"/>
    <x v="1"/>
    <x v="4"/>
    <n v="1"/>
    <n v="0"/>
    <n v="0"/>
    <s v="HUN"/>
    <s v="A"/>
    <s v="A"/>
    <n v="0"/>
    <s v="No Deposit"/>
    <s v="Transient"/>
    <n v="0"/>
    <n v="2"/>
    <s v="Canceled"/>
    <s v="Scott Cruz"/>
    <x v="0"/>
    <x v="1"/>
  </r>
  <r>
    <x v="1"/>
    <x v="1"/>
    <x v="1"/>
    <x v="4"/>
    <n v="2"/>
    <n v="0"/>
    <n v="0"/>
    <s v="HUN"/>
    <s v="A"/>
    <s v="A"/>
    <n v="0"/>
    <s v="No Deposit"/>
    <s v="Transient"/>
    <n v="0"/>
    <n v="2"/>
    <s v="Canceled"/>
    <s v="Brian Brown"/>
    <x v="0"/>
    <x v="0"/>
  </r>
  <r>
    <x v="1"/>
    <x v="1"/>
    <x v="1"/>
    <x v="4"/>
    <n v="1"/>
    <n v="0"/>
    <n v="0"/>
    <s v="HUN"/>
    <s v="A"/>
    <s v="A"/>
    <n v="0"/>
    <s v="No Deposit"/>
    <s v="Transient"/>
    <n v="0"/>
    <n v="2"/>
    <s v="Canceled"/>
    <s v="Benjamin Johnson"/>
    <x v="0"/>
    <x v="1"/>
  </r>
  <r>
    <x v="1"/>
    <x v="1"/>
    <x v="1"/>
    <x v="4"/>
    <n v="2"/>
    <n v="0"/>
    <n v="0"/>
    <s v="HUN"/>
    <s v="A"/>
    <s v="A"/>
    <n v="0"/>
    <s v="No Deposit"/>
    <s v="Transient"/>
    <n v="0"/>
    <n v="2"/>
    <s v="Canceled"/>
    <s v="Lisa Smith"/>
    <x v="0"/>
    <x v="0"/>
  </r>
  <r>
    <x v="1"/>
    <x v="1"/>
    <x v="1"/>
    <x v="4"/>
    <n v="2"/>
    <n v="0"/>
    <n v="0"/>
    <s v="HUN"/>
    <s v="A"/>
    <s v="A"/>
    <n v="0"/>
    <s v="No Deposit"/>
    <s v="Transient"/>
    <n v="0"/>
    <n v="2"/>
    <s v="Canceled"/>
    <s v="Howard Burnett"/>
    <x v="0"/>
    <x v="0"/>
  </r>
  <r>
    <x v="1"/>
    <x v="1"/>
    <x v="1"/>
    <x v="4"/>
    <n v="2"/>
    <n v="0"/>
    <n v="0"/>
    <s v="HUN"/>
    <s v="A"/>
    <s v="A"/>
    <n v="0"/>
    <s v="No Deposit"/>
    <s v="Transient"/>
    <n v="0"/>
    <n v="2"/>
    <s v="Canceled"/>
    <s v="Andrew Foster"/>
    <x v="0"/>
    <x v="0"/>
  </r>
  <r>
    <x v="1"/>
    <x v="1"/>
    <x v="1"/>
    <x v="4"/>
    <n v="2"/>
    <n v="0"/>
    <n v="0"/>
    <s v="HUN"/>
    <s v="A"/>
    <s v="A"/>
    <n v="0"/>
    <s v="No Deposit"/>
    <s v="Transient"/>
    <n v="0"/>
    <n v="2"/>
    <s v="Canceled"/>
    <s v="Melissa Jones"/>
    <x v="0"/>
    <x v="0"/>
  </r>
  <r>
    <x v="1"/>
    <x v="1"/>
    <x v="1"/>
    <x v="4"/>
    <n v="2"/>
    <n v="0"/>
    <n v="0"/>
    <s v="HUN"/>
    <s v="A"/>
    <s v="A"/>
    <n v="0"/>
    <s v="No Deposit"/>
    <s v="Transient"/>
    <n v="0"/>
    <n v="2"/>
    <s v="Canceled"/>
    <s v="Gabriel Lowe"/>
    <x v="0"/>
    <x v="0"/>
  </r>
  <r>
    <x v="1"/>
    <x v="1"/>
    <x v="1"/>
    <x v="4"/>
    <n v="1"/>
    <n v="0"/>
    <n v="0"/>
    <s v="HUN"/>
    <s v="A"/>
    <s v="A"/>
    <n v="0"/>
    <s v="No Deposit"/>
    <s v="Transient"/>
    <n v="0"/>
    <n v="2"/>
    <s v="Canceled"/>
    <s v="Caroline Washington"/>
    <x v="0"/>
    <x v="1"/>
  </r>
  <r>
    <x v="1"/>
    <x v="1"/>
    <x v="1"/>
    <x v="4"/>
    <n v="1"/>
    <n v="0"/>
    <n v="0"/>
    <s v="CYP"/>
    <s v="A"/>
    <s v="A"/>
    <n v="0"/>
    <s v="No Deposit"/>
    <s v="Transient"/>
    <n v="0"/>
    <n v="2"/>
    <s v="Canceled"/>
    <s v="Jeffrey Williams"/>
    <x v="0"/>
    <x v="1"/>
  </r>
  <r>
    <x v="1"/>
    <x v="1"/>
    <x v="1"/>
    <x v="4"/>
    <n v="2"/>
    <n v="0"/>
    <n v="0"/>
    <s v="CHN"/>
    <s v="A"/>
    <s v="A"/>
    <n v="0"/>
    <s v="No Deposit"/>
    <s v="Transient"/>
    <n v="0"/>
    <n v="0"/>
    <s v="Canceled"/>
    <s v="Zachary Romero"/>
    <x v="0"/>
    <x v="0"/>
  </r>
  <r>
    <x v="1"/>
    <x v="1"/>
    <x v="1"/>
    <x v="4"/>
    <n v="2"/>
    <n v="0"/>
    <n v="0"/>
    <s v="CN"/>
    <s v="A"/>
    <s v="A"/>
    <n v="0"/>
    <s v="No Deposit"/>
    <s v="Transient"/>
    <n v="0"/>
    <n v="1"/>
    <s v="Canceled"/>
    <s v="Judith Smith"/>
    <x v="0"/>
    <x v="0"/>
  </r>
  <r>
    <x v="1"/>
    <x v="1"/>
    <x v="1"/>
    <x v="4"/>
    <n v="2"/>
    <n v="0"/>
    <n v="0"/>
    <s v="HUN"/>
    <s v="A"/>
    <s v="A"/>
    <n v="0"/>
    <s v="No Deposit"/>
    <s v="Transient"/>
    <n v="0"/>
    <n v="0"/>
    <s v="Canceled"/>
    <s v="Edward Moore"/>
    <x v="0"/>
    <x v="0"/>
  </r>
  <r>
    <x v="1"/>
    <x v="1"/>
    <x v="1"/>
    <x v="4"/>
    <n v="2"/>
    <n v="0"/>
    <n v="0"/>
    <s v="GBR"/>
    <s v="A"/>
    <s v="A"/>
    <n v="0"/>
    <s v="No Deposit"/>
    <s v="Transient"/>
    <n v="0"/>
    <n v="2"/>
    <s v="Canceled"/>
    <s v="Steven Marshall"/>
    <x v="0"/>
    <x v="0"/>
  </r>
  <r>
    <x v="1"/>
    <x v="1"/>
    <x v="1"/>
    <x v="4"/>
    <n v="2"/>
    <n v="0"/>
    <n v="0"/>
    <s v="PRT"/>
    <s v="A"/>
    <s v="A"/>
    <n v="0"/>
    <s v="No Deposit"/>
    <s v="Transient"/>
    <n v="0"/>
    <n v="0"/>
    <s v="Canceled"/>
    <s v="Jacob Wright"/>
    <x v="0"/>
    <x v="0"/>
  </r>
  <r>
    <x v="1"/>
    <x v="1"/>
    <x v="1"/>
    <x v="4"/>
    <n v="2"/>
    <n v="0"/>
    <n v="0"/>
    <s v="FRA"/>
    <s v="A"/>
    <s v="A"/>
    <n v="0"/>
    <s v="No Deposit"/>
    <s v="Transient"/>
    <n v="0"/>
    <n v="2"/>
    <s v="Canceled"/>
    <s v="Tammy Campbell"/>
    <x v="0"/>
    <x v="0"/>
  </r>
  <r>
    <x v="1"/>
    <x v="1"/>
    <x v="1"/>
    <x v="4"/>
    <n v="2"/>
    <n v="0"/>
    <n v="0"/>
    <s v="ESP"/>
    <s v="A"/>
    <s v="A"/>
    <n v="0"/>
    <s v="No Deposit"/>
    <s v="Transient"/>
    <n v="0"/>
    <n v="1"/>
    <s v="Canceled"/>
    <s v="Stephanie Williams"/>
    <x v="0"/>
    <x v="0"/>
  </r>
  <r>
    <x v="1"/>
    <x v="1"/>
    <x v="1"/>
    <x v="4"/>
    <n v="2"/>
    <n v="0"/>
    <n v="0"/>
    <s v="ITA"/>
    <s v="A"/>
    <s v="A"/>
    <n v="0"/>
    <s v="No Deposit"/>
    <s v="Transient"/>
    <n v="0"/>
    <n v="1"/>
    <s v="Canceled"/>
    <s v="Angie Stout"/>
    <x v="0"/>
    <x v="0"/>
  </r>
  <r>
    <x v="1"/>
    <x v="1"/>
    <x v="1"/>
    <x v="4"/>
    <n v="2"/>
    <n v="0"/>
    <n v="0"/>
    <s v="PRT"/>
    <s v="A"/>
    <s v="A"/>
    <n v="0"/>
    <s v="No Deposit"/>
    <s v="Transient"/>
    <n v="0"/>
    <n v="0"/>
    <s v="Canceled"/>
    <s v="Travis Jackson"/>
    <x v="0"/>
    <x v="0"/>
  </r>
  <r>
    <x v="1"/>
    <x v="1"/>
    <x v="1"/>
    <x v="4"/>
    <n v="1"/>
    <n v="0"/>
    <n v="0"/>
    <s v="AGO"/>
    <s v="F"/>
    <s v="F"/>
    <n v="0"/>
    <s v="No Deposit"/>
    <s v="Transient"/>
    <n v="0"/>
    <n v="0"/>
    <s v="Canceled"/>
    <s v="Chad Anderson"/>
    <x v="0"/>
    <x v="1"/>
  </r>
  <r>
    <x v="1"/>
    <x v="1"/>
    <x v="1"/>
    <x v="4"/>
    <n v="2"/>
    <n v="0"/>
    <n v="0"/>
    <s v="DEU"/>
    <s v="A"/>
    <s v="A"/>
    <n v="0"/>
    <s v="No Deposit"/>
    <s v="Transient"/>
    <n v="0"/>
    <n v="1"/>
    <s v="Canceled"/>
    <s v="Kyle Parker"/>
    <x v="0"/>
    <x v="0"/>
  </r>
  <r>
    <x v="1"/>
    <x v="1"/>
    <x v="1"/>
    <x v="4"/>
    <n v="2"/>
    <n v="0"/>
    <n v="0"/>
    <s v="UKR"/>
    <s v="A"/>
    <s v="A"/>
    <n v="0"/>
    <s v="No Deposit"/>
    <s v="Transient"/>
    <n v="0"/>
    <n v="1"/>
    <s v="Canceled"/>
    <s v="Jillian Kim"/>
    <x v="0"/>
    <x v="0"/>
  </r>
  <r>
    <x v="1"/>
    <x v="1"/>
    <x v="1"/>
    <x v="4"/>
    <n v="1"/>
    <n v="0"/>
    <n v="0"/>
    <s v="SEN"/>
    <s v="A"/>
    <s v="A"/>
    <n v="0"/>
    <s v="No Deposit"/>
    <s v="Transient"/>
    <n v="0"/>
    <n v="0"/>
    <s v="Canceled"/>
    <s v="Natalie Avila"/>
    <x v="0"/>
    <x v="1"/>
  </r>
  <r>
    <x v="1"/>
    <x v="1"/>
    <x v="1"/>
    <x v="4"/>
    <n v="2"/>
    <n v="0"/>
    <n v="0"/>
    <s v="PAK"/>
    <s v="A"/>
    <s v="A"/>
    <n v="0"/>
    <s v="No Deposit"/>
    <s v="Transient"/>
    <n v="0"/>
    <n v="1"/>
    <s v="Canceled"/>
    <s v="Jesse Harris"/>
    <x v="0"/>
    <x v="0"/>
  </r>
  <r>
    <x v="1"/>
    <x v="1"/>
    <x v="1"/>
    <x v="4"/>
    <n v="1"/>
    <n v="0"/>
    <n v="0"/>
    <s v="AGO"/>
    <s v="A"/>
    <s v="A"/>
    <n v="3"/>
    <s v="No Deposit"/>
    <s v="Transient"/>
    <n v="0"/>
    <n v="0"/>
    <s v="Canceled"/>
    <s v="Jerry Huff"/>
    <x v="0"/>
    <x v="1"/>
  </r>
  <r>
    <x v="1"/>
    <x v="1"/>
    <x v="1"/>
    <x v="4"/>
    <n v="2"/>
    <n v="2"/>
    <n v="0"/>
    <s v="AGO"/>
    <s v="F"/>
    <s v="F"/>
    <n v="0"/>
    <s v="No Deposit"/>
    <s v="Transient"/>
    <n v="0"/>
    <n v="1"/>
    <s v="Canceled"/>
    <s v="Dr. Charles Garcia MD"/>
    <x v="0"/>
    <x v="2"/>
  </r>
  <r>
    <x v="1"/>
    <x v="1"/>
    <x v="1"/>
    <x v="4"/>
    <n v="1"/>
    <n v="0"/>
    <n v="0"/>
    <s v="PRT"/>
    <s v="A"/>
    <s v="A"/>
    <n v="0"/>
    <s v="No Deposit"/>
    <s v="Transient"/>
    <n v="0"/>
    <n v="0"/>
    <s v="Canceled"/>
    <s v="Joshua Anderson DDS"/>
    <x v="0"/>
    <x v="1"/>
  </r>
  <r>
    <x v="1"/>
    <x v="1"/>
    <x v="1"/>
    <x v="4"/>
    <n v="2"/>
    <n v="0"/>
    <n v="0"/>
    <s v="ITA"/>
    <s v="A"/>
    <s v="A"/>
    <n v="0"/>
    <s v="No Deposit"/>
    <s v="Transient"/>
    <n v="0"/>
    <n v="0"/>
    <s v="Canceled"/>
    <s v="Timothy Griffin"/>
    <x v="0"/>
    <x v="0"/>
  </r>
  <r>
    <x v="1"/>
    <x v="1"/>
    <x v="1"/>
    <x v="4"/>
    <n v="1"/>
    <n v="0"/>
    <n v="0"/>
    <s v="PRT"/>
    <s v="A"/>
    <s v="A"/>
    <n v="0"/>
    <s v="No Deposit"/>
    <s v="Transient"/>
    <n v="0"/>
    <n v="0"/>
    <s v="Canceled"/>
    <s v="John Hancock"/>
    <x v="0"/>
    <x v="1"/>
  </r>
  <r>
    <x v="1"/>
    <x v="1"/>
    <x v="1"/>
    <x v="4"/>
    <n v="1"/>
    <n v="0"/>
    <n v="0"/>
    <s v="PRT"/>
    <s v="A"/>
    <s v="A"/>
    <n v="0"/>
    <s v="No Deposit"/>
    <s v="Transient"/>
    <n v="0"/>
    <n v="0"/>
    <s v="Canceled"/>
    <s v="Karen Rivas"/>
    <x v="0"/>
    <x v="1"/>
  </r>
  <r>
    <x v="1"/>
    <x v="1"/>
    <x v="1"/>
    <x v="4"/>
    <n v="1"/>
    <n v="0"/>
    <n v="0"/>
    <s v="PRT"/>
    <s v="A"/>
    <s v="A"/>
    <n v="0"/>
    <s v="No Deposit"/>
    <s v="Transient"/>
    <n v="0"/>
    <n v="1"/>
    <s v="Canceled"/>
    <s v="Felicia Williams"/>
    <x v="0"/>
    <x v="1"/>
  </r>
  <r>
    <x v="1"/>
    <x v="1"/>
    <x v="1"/>
    <x v="4"/>
    <n v="1"/>
    <n v="0"/>
    <n v="0"/>
    <s v="PRT"/>
    <s v="D"/>
    <s v="D"/>
    <n v="0"/>
    <s v="No Deposit"/>
    <s v="Transient"/>
    <n v="0"/>
    <n v="1"/>
    <s v="Canceled"/>
    <s v="William Mccormick"/>
    <x v="0"/>
    <x v="1"/>
  </r>
  <r>
    <x v="1"/>
    <x v="1"/>
    <x v="1"/>
    <x v="4"/>
    <n v="1"/>
    <n v="0"/>
    <n v="0"/>
    <s v="ESP"/>
    <s v="A"/>
    <s v="A"/>
    <n v="0"/>
    <s v="No Deposit"/>
    <s v="Transient"/>
    <n v="0"/>
    <n v="0"/>
    <s v="Canceled"/>
    <s v="Abigail Christian"/>
    <x v="0"/>
    <x v="1"/>
  </r>
  <r>
    <x v="1"/>
    <x v="1"/>
    <x v="1"/>
    <x v="4"/>
    <n v="2"/>
    <n v="0"/>
    <n v="0"/>
    <s v="PRT"/>
    <s v="A"/>
    <s v="A"/>
    <n v="1"/>
    <s v="No Deposit"/>
    <s v="Transient"/>
    <n v="0"/>
    <n v="0"/>
    <s v="Canceled"/>
    <s v="Tammy Jackson"/>
    <x v="0"/>
    <x v="0"/>
  </r>
  <r>
    <x v="1"/>
    <x v="1"/>
    <x v="1"/>
    <x v="4"/>
    <n v="2"/>
    <n v="1"/>
    <n v="0"/>
    <s v="PRT"/>
    <s v="A"/>
    <s v="A"/>
    <n v="0"/>
    <s v="No Deposit"/>
    <s v="Transient"/>
    <n v="0"/>
    <n v="2"/>
    <s v="Canceled"/>
    <s v="Charles Roach"/>
    <x v="0"/>
    <x v="2"/>
  </r>
  <r>
    <x v="1"/>
    <x v="1"/>
    <x v="1"/>
    <x v="4"/>
    <n v="2"/>
    <n v="0"/>
    <n v="0"/>
    <s v="PRT"/>
    <s v="A"/>
    <s v="A"/>
    <n v="1"/>
    <s v="Non Refund"/>
    <s v="Transient-Party"/>
    <n v="0"/>
    <n v="0"/>
    <s v="Canceled"/>
    <s v="Lisa Vasquez"/>
    <x v="0"/>
    <x v="0"/>
  </r>
  <r>
    <x v="1"/>
    <x v="1"/>
    <x v="1"/>
    <x v="4"/>
    <n v="2"/>
    <n v="0"/>
    <n v="0"/>
    <s v="FRA"/>
    <s v="A"/>
    <s v="A"/>
    <n v="0"/>
    <s v="No Deposit"/>
    <s v="Transient"/>
    <n v="0"/>
    <n v="0"/>
    <s v="Canceled"/>
    <s v="Susan Alexander"/>
    <x v="0"/>
    <x v="0"/>
  </r>
  <r>
    <x v="1"/>
    <x v="1"/>
    <x v="1"/>
    <x v="4"/>
    <n v="2"/>
    <n v="0"/>
    <n v="0"/>
    <s v="ITA"/>
    <s v="A"/>
    <s v="A"/>
    <n v="0"/>
    <s v="No Deposit"/>
    <s v="Transient"/>
    <n v="0"/>
    <n v="0"/>
    <s v="Canceled"/>
    <s v="Nicholas Perkins"/>
    <x v="0"/>
    <x v="0"/>
  </r>
  <r>
    <x v="1"/>
    <x v="1"/>
    <x v="1"/>
    <x v="4"/>
    <n v="2"/>
    <n v="0"/>
    <n v="0"/>
    <s v="CHE"/>
    <s v="A"/>
    <s v="A"/>
    <n v="0"/>
    <s v="No Deposit"/>
    <s v="Transient"/>
    <n v="0"/>
    <n v="0"/>
    <s v="Canceled"/>
    <s v="Christina Taylor"/>
    <x v="0"/>
    <x v="0"/>
  </r>
  <r>
    <x v="1"/>
    <x v="1"/>
    <x v="1"/>
    <x v="4"/>
    <n v="2"/>
    <n v="0"/>
    <n v="0"/>
    <s v="NOR"/>
    <s v="D"/>
    <s v="D"/>
    <n v="1"/>
    <s v="No Deposit"/>
    <s v="Transient"/>
    <n v="0"/>
    <n v="0"/>
    <s v="Canceled"/>
    <s v="Kenneth Knapp"/>
    <x v="0"/>
    <x v="0"/>
  </r>
  <r>
    <x v="1"/>
    <x v="1"/>
    <x v="1"/>
    <x v="4"/>
    <n v="1"/>
    <n v="0"/>
    <n v="0"/>
    <s v="PRT"/>
    <s v="E"/>
    <s v="E"/>
    <n v="0"/>
    <s v="Non Refund"/>
    <s v="Transient-Party"/>
    <n v="0"/>
    <n v="0"/>
    <s v="Canceled"/>
    <s v="Mike Lee"/>
    <x v="0"/>
    <x v="1"/>
  </r>
  <r>
    <x v="1"/>
    <x v="1"/>
    <x v="1"/>
    <x v="4"/>
    <n v="2"/>
    <n v="0"/>
    <n v="0"/>
    <s v="PRT"/>
    <s v="A"/>
    <s v="A"/>
    <n v="0"/>
    <s v="No Deposit"/>
    <s v="Transient"/>
    <n v="0"/>
    <n v="1"/>
    <s v="Canceled"/>
    <s v="Amy Sullivan"/>
    <x v="0"/>
    <x v="0"/>
  </r>
  <r>
    <x v="1"/>
    <x v="1"/>
    <x v="1"/>
    <x v="4"/>
    <n v="2"/>
    <n v="0"/>
    <n v="0"/>
    <s v="ITA"/>
    <s v="A"/>
    <s v="A"/>
    <n v="0"/>
    <s v="No Deposit"/>
    <s v="Transient"/>
    <n v="0"/>
    <n v="1"/>
    <s v="Canceled"/>
    <s v="Laura Underwood"/>
    <x v="0"/>
    <x v="0"/>
  </r>
  <r>
    <x v="1"/>
    <x v="1"/>
    <x v="1"/>
    <x v="4"/>
    <n v="1"/>
    <n v="0"/>
    <n v="0"/>
    <s v="ITA"/>
    <s v="A"/>
    <s v="A"/>
    <n v="0"/>
    <s v="No Deposit"/>
    <s v="Transient"/>
    <n v="0"/>
    <n v="0"/>
    <s v="Canceled"/>
    <s v="Kevin Osborne"/>
    <x v="0"/>
    <x v="1"/>
  </r>
  <r>
    <x v="1"/>
    <x v="1"/>
    <x v="1"/>
    <x v="4"/>
    <n v="3"/>
    <n v="0"/>
    <n v="0"/>
    <s v="DEU"/>
    <s v="D"/>
    <s v="D"/>
    <n v="0"/>
    <s v="No Deposit"/>
    <s v="Transient"/>
    <n v="0"/>
    <n v="2"/>
    <s v="Canceled"/>
    <s v="Katelyn Wiley"/>
    <x v="0"/>
    <x v="2"/>
  </r>
  <r>
    <x v="1"/>
    <x v="1"/>
    <x v="1"/>
    <x v="4"/>
    <n v="2"/>
    <n v="0"/>
    <n v="0"/>
    <s v="ITA"/>
    <s v="A"/>
    <s v="A"/>
    <n v="1"/>
    <s v="No Deposit"/>
    <s v="Transient"/>
    <n v="0"/>
    <n v="0"/>
    <s v="Canceled"/>
    <s v="Elizabeth Richards"/>
    <x v="0"/>
    <x v="0"/>
  </r>
  <r>
    <x v="1"/>
    <x v="1"/>
    <x v="1"/>
    <x v="4"/>
    <n v="2"/>
    <n v="0"/>
    <n v="0"/>
    <s v="FRA"/>
    <s v="A"/>
    <s v="A"/>
    <n v="0"/>
    <s v="No Deposit"/>
    <s v="Transient"/>
    <n v="0"/>
    <n v="2"/>
    <s v="Canceled"/>
    <s v="Amy Martin"/>
    <x v="0"/>
    <x v="0"/>
  </r>
  <r>
    <x v="1"/>
    <x v="1"/>
    <x v="1"/>
    <x v="4"/>
    <n v="2"/>
    <n v="0"/>
    <n v="0"/>
    <s v="DEU"/>
    <s v="D"/>
    <s v="D"/>
    <n v="0"/>
    <s v="No Deposit"/>
    <s v="Transient"/>
    <n v="0"/>
    <n v="1"/>
    <s v="Canceled"/>
    <s v="Derrick Perez"/>
    <x v="0"/>
    <x v="0"/>
  </r>
  <r>
    <x v="1"/>
    <x v="1"/>
    <x v="1"/>
    <x v="4"/>
    <n v="3"/>
    <n v="0"/>
    <n v="0"/>
    <s v="DEU"/>
    <s v="D"/>
    <s v="D"/>
    <n v="0"/>
    <s v="No Deposit"/>
    <s v="Transient"/>
    <n v="0"/>
    <n v="1"/>
    <s v="Canceled"/>
    <s v="Jonathan Cook"/>
    <x v="0"/>
    <x v="2"/>
  </r>
  <r>
    <x v="1"/>
    <x v="1"/>
    <x v="1"/>
    <x v="4"/>
    <n v="2"/>
    <n v="0"/>
    <n v="0"/>
    <s v="GBR"/>
    <s v="A"/>
    <s v="A"/>
    <n v="0"/>
    <s v="No Deposit"/>
    <s v="Transient"/>
    <n v="0"/>
    <n v="0"/>
    <s v="Canceled"/>
    <s v="Spencer Ayala"/>
    <x v="0"/>
    <x v="0"/>
  </r>
  <r>
    <x v="1"/>
    <x v="1"/>
    <x v="1"/>
    <x v="4"/>
    <n v="2"/>
    <n v="0"/>
    <n v="0"/>
    <s v="PRT"/>
    <s v="A"/>
    <s v="A"/>
    <n v="0"/>
    <s v="No Deposit"/>
    <s v="Transient"/>
    <n v="0"/>
    <n v="1"/>
    <s v="No-Show"/>
    <s v="James Collins"/>
    <x v="0"/>
    <x v="0"/>
  </r>
  <r>
    <x v="1"/>
    <x v="1"/>
    <x v="1"/>
    <x v="4"/>
    <n v="1"/>
    <n v="0"/>
    <n v="0"/>
    <s v="PRT"/>
    <s v="A"/>
    <s v="D"/>
    <n v="2"/>
    <s v="Non Refund"/>
    <s v="Transient-Party"/>
    <n v="0"/>
    <n v="0"/>
    <s v="Canceled"/>
    <s v="Edward May"/>
    <x v="1"/>
    <x v="1"/>
  </r>
  <r>
    <x v="1"/>
    <x v="1"/>
    <x v="1"/>
    <x v="4"/>
    <n v="2"/>
    <n v="0"/>
    <n v="0"/>
    <s v="PRT"/>
    <s v="A"/>
    <s v="A"/>
    <n v="0"/>
    <s v="No Deposit"/>
    <s v="Transient"/>
    <n v="0"/>
    <n v="0"/>
    <s v="Canceled"/>
    <s v="Zachary Ramsey"/>
    <x v="0"/>
    <x v="0"/>
  </r>
  <r>
    <x v="1"/>
    <x v="1"/>
    <x v="1"/>
    <x v="4"/>
    <n v="3"/>
    <n v="0"/>
    <n v="0"/>
    <s v="ESP"/>
    <s v="D"/>
    <s v="D"/>
    <n v="0"/>
    <s v="No Deposit"/>
    <s v="Transient"/>
    <n v="0"/>
    <n v="1"/>
    <s v="Canceled"/>
    <s v="Barbara Torres"/>
    <x v="0"/>
    <x v="2"/>
  </r>
  <r>
    <x v="1"/>
    <x v="1"/>
    <x v="1"/>
    <x v="4"/>
    <n v="2"/>
    <n v="0"/>
    <n v="0"/>
    <s v="NLD"/>
    <s v="D"/>
    <s v="D"/>
    <n v="0"/>
    <s v="No Deposit"/>
    <s v="Transient"/>
    <n v="0"/>
    <n v="1"/>
    <s v="Canceled"/>
    <s v="William Miller"/>
    <x v="0"/>
    <x v="0"/>
  </r>
  <r>
    <x v="1"/>
    <x v="1"/>
    <x v="1"/>
    <x v="4"/>
    <n v="2"/>
    <n v="0"/>
    <n v="0"/>
    <s v="NLD"/>
    <s v="A"/>
    <s v="A"/>
    <n v="0"/>
    <s v="No Deposit"/>
    <s v="Transient"/>
    <n v="0"/>
    <n v="0"/>
    <s v="Canceled"/>
    <s v="James Bryant"/>
    <x v="0"/>
    <x v="0"/>
  </r>
  <r>
    <x v="1"/>
    <x v="1"/>
    <x v="1"/>
    <x v="4"/>
    <n v="2"/>
    <n v="0"/>
    <n v="0"/>
    <s v="IRL"/>
    <s v="A"/>
    <s v="A"/>
    <n v="0"/>
    <s v="No Deposit"/>
    <s v="Transient"/>
    <n v="0"/>
    <n v="2"/>
    <s v="Canceled"/>
    <s v="Rodney Perez"/>
    <x v="0"/>
    <x v="0"/>
  </r>
  <r>
    <x v="1"/>
    <x v="1"/>
    <x v="1"/>
    <x v="4"/>
    <n v="2"/>
    <n v="0"/>
    <n v="0"/>
    <s v="UKR"/>
    <s v="A"/>
    <s v="A"/>
    <n v="0"/>
    <s v="No Deposit"/>
    <s v="Transient"/>
    <n v="0"/>
    <n v="1"/>
    <s v="Canceled"/>
    <s v="Hannah Green"/>
    <x v="0"/>
    <x v="0"/>
  </r>
  <r>
    <x v="1"/>
    <x v="1"/>
    <x v="1"/>
    <x v="4"/>
    <n v="2"/>
    <n v="0"/>
    <n v="0"/>
    <s v="NLD"/>
    <s v="A"/>
    <s v="A"/>
    <n v="0"/>
    <s v="No Deposit"/>
    <s v="Transient"/>
    <n v="0"/>
    <n v="1"/>
    <s v="Canceled"/>
    <s v="Laurie Edwards"/>
    <x v="0"/>
    <x v="0"/>
  </r>
  <r>
    <x v="1"/>
    <x v="1"/>
    <x v="1"/>
    <x v="4"/>
    <n v="2"/>
    <n v="0"/>
    <n v="0"/>
    <s v="ROU"/>
    <s v="A"/>
    <s v="A"/>
    <n v="0"/>
    <s v="No Deposit"/>
    <s v="Transient"/>
    <n v="0"/>
    <n v="1"/>
    <s v="Canceled"/>
    <s v="Tina Smith"/>
    <x v="0"/>
    <x v="0"/>
  </r>
  <r>
    <x v="1"/>
    <x v="1"/>
    <x v="1"/>
    <x v="4"/>
    <n v="2"/>
    <n v="2"/>
    <n v="0"/>
    <s v="ISR"/>
    <s v="F"/>
    <s v="F"/>
    <n v="0"/>
    <s v="No Deposit"/>
    <s v="Transient"/>
    <n v="0"/>
    <n v="1"/>
    <s v="Canceled"/>
    <s v="John Mathews"/>
    <x v="0"/>
    <x v="2"/>
  </r>
  <r>
    <x v="1"/>
    <x v="1"/>
    <x v="1"/>
    <x v="4"/>
    <n v="2"/>
    <n v="0"/>
    <n v="0"/>
    <s v="BRA"/>
    <s v="A"/>
    <s v="A"/>
    <n v="0"/>
    <s v="No Deposit"/>
    <s v="Transient"/>
    <n v="0"/>
    <n v="0"/>
    <s v="Canceled"/>
    <s v="Maria Duran"/>
    <x v="0"/>
    <x v="0"/>
  </r>
  <r>
    <x v="1"/>
    <x v="1"/>
    <x v="1"/>
    <x v="4"/>
    <n v="1"/>
    <n v="0"/>
    <n v="0"/>
    <s v="PHL"/>
    <s v="A"/>
    <s v="A"/>
    <n v="0"/>
    <s v="No Deposit"/>
    <s v="Transient"/>
    <n v="0"/>
    <n v="0"/>
    <s v="Canceled"/>
    <s v="Anthony Hawkins II"/>
    <x v="0"/>
    <x v="1"/>
  </r>
  <r>
    <x v="1"/>
    <x v="1"/>
    <x v="1"/>
    <x v="4"/>
    <n v="2"/>
    <n v="0"/>
    <n v="0"/>
    <s v="ZAF"/>
    <s v="A"/>
    <s v="A"/>
    <n v="2"/>
    <s v="No Deposit"/>
    <s v="Transient"/>
    <n v="0"/>
    <n v="2"/>
    <s v="No-Show"/>
    <s v="Charlotte Lopez"/>
    <x v="0"/>
    <x v="0"/>
  </r>
  <r>
    <x v="1"/>
    <x v="1"/>
    <x v="1"/>
    <x v="4"/>
    <n v="2"/>
    <n v="0"/>
    <n v="0"/>
    <s v="SAU"/>
    <s v="A"/>
    <s v="A"/>
    <n v="0"/>
    <s v="No Deposit"/>
    <s v="Transient"/>
    <n v="0"/>
    <n v="0"/>
    <s v="Canceled"/>
    <s v="Ryan Shannon"/>
    <x v="0"/>
    <x v="0"/>
  </r>
  <r>
    <x v="1"/>
    <x v="1"/>
    <x v="1"/>
    <x v="4"/>
    <n v="1"/>
    <n v="0"/>
    <n v="0"/>
    <s v="PRT"/>
    <s v="A"/>
    <s v="A"/>
    <n v="0"/>
    <s v="No Deposit"/>
    <s v="Transient"/>
    <n v="0"/>
    <n v="0"/>
    <s v="Canceled"/>
    <s v="Adam Riley"/>
    <x v="0"/>
    <x v="1"/>
  </r>
  <r>
    <x v="1"/>
    <x v="1"/>
    <x v="1"/>
    <x v="4"/>
    <n v="2"/>
    <n v="2"/>
    <n v="0"/>
    <s v="AGO"/>
    <s v="F"/>
    <s v="F"/>
    <n v="0"/>
    <s v="No Deposit"/>
    <s v="Transient"/>
    <n v="0"/>
    <n v="0"/>
    <s v="No-Show"/>
    <s v="Randy Savage"/>
    <x v="0"/>
    <x v="2"/>
  </r>
  <r>
    <x v="1"/>
    <x v="1"/>
    <x v="1"/>
    <x v="4"/>
    <n v="1"/>
    <n v="0"/>
    <n v="0"/>
    <s v="ESP"/>
    <s v="A"/>
    <s v="A"/>
    <n v="0"/>
    <s v="No Deposit"/>
    <s v="Transient"/>
    <n v="0"/>
    <n v="0"/>
    <s v="Canceled"/>
    <s v="Leslie Myers"/>
    <x v="0"/>
    <x v="1"/>
  </r>
  <r>
    <x v="1"/>
    <x v="1"/>
    <x v="1"/>
    <x v="4"/>
    <n v="1"/>
    <n v="0"/>
    <n v="0"/>
    <s v="PRT"/>
    <s v="A"/>
    <s v="A"/>
    <n v="0"/>
    <s v="No Deposit"/>
    <s v="Transient"/>
    <n v="0"/>
    <n v="2"/>
    <s v="Canceled"/>
    <s v="Rebecca Edwards"/>
    <x v="0"/>
    <x v="1"/>
  </r>
  <r>
    <x v="1"/>
    <x v="1"/>
    <x v="1"/>
    <x v="4"/>
    <n v="2"/>
    <n v="0"/>
    <n v="0"/>
    <s v="NLD"/>
    <s v="A"/>
    <s v="A"/>
    <n v="0"/>
    <s v="No Deposit"/>
    <s v="Transient"/>
    <n v="0"/>
    <n v="1"/>
    <s v="Canceled"/>
    <s v="Troy Schneider"/>
    <x v="0"/>
    <x v="0"/>
  </r>
  <r>
    <x v="1"/>
    <x v="1"/>
    <x v="1"/>
    <x v="4"/>
    <n v="2"/>
    <n v="0"/>
    <n v="0"/>
    <s v="MAR"/>
    <s v="A"/>
    <s v="A"/>
    <n v="0"/>
    <s v="No Deposit"/>
    <s v="Transient"/>
    <n v="0"/>
    <n v="0"/>
    <s v="Canceled"/>
    <s v="Thomas Wilson"/>
    <x v="0"/>
    <x v="0"/>
  </r>
  <r>
    <x v="1"/>
    <x v="1"/>
    <x v="1"/>
    <x v="4"/>
    <n v="2"/>
    <n v="0"/>
    <n v="0"/>
    <s v="PRT"/>
    <s v="A"/>
    <s v="A"/>
    <n v="0"/>
    <s v="No Deposit"/>
    <s v="Transient"/>
    <n v="0"/>
    <n v="0"/>
    <s v="Canceled"/>
    <s v="Matthew Ryan"/>
    <x v="0"/>
    <x v="0"/>
  </r>
  <r>
    <x v="1"/>
    <x v="1"/>
    <x v="1"/>
    <x v="4"/>
    <n v="2"/>
    <n v="0"/>
    <n v="0"/>
    <s v="FRA"/>
    <s v="A"/>
    <s v="A"/>
    <n v="0"/>
    <s v="No Deposit"/>
    <s v="Transient"/>
    <n v="0"/>
    <n v="0"/>
    <s v="Canceled"/>
    <s v="Kristine Simpson"/>
    <x v="0"/>
    <x v="0"/>
  </r>
  <r>
    <x v="1"/>
    <x v="1"/>
    <x v="1"/>
    <x v="4"/>
    <n v="2"/>
    <n v="0"/>
    <n v="0"/>
    <s v="NOR"/>
    <s v="A"/>
    <s v="A"/>
    <n v="1"/>
    <s v="No Deposit"/>
    <s v="Transient-Party"/>
    <n v="0"/>
    <n v="2"/>
    <s v="No-Show"/>
    <s v="Meredith Collins"/>
    <x v="0"/>
    <x v="0"/>
  </r>
  <r>
    <x v="1"/>
    <x v="1"/>
    <x v="1"/>
    <x v="4"/>
    <n v="1"/>
    <n v="0"/>
    <n v="0"/>
    <s v="NOR"/>
    <s v="A"/>
    <s v="A"/>
    <n v="0"/>
    <s v="No Deposit"/>
    <s v="Transient-Party"/>
    <n v="0"/>
    <n v="2"/>
    <s v="Canceled"/>
    <s v="Angela Brennan"/>
    <x v="0"/>
    <x v="1"/>
  </r>
  <r>
    <x v="1"/>
    <x v="1"/>
    <x v="1"/>
    <x v="4"/>
    <n v="1"/>
    <n v="0"/>
    <n v="0"/>
    <s v="DEU"/>
    <s v="A"/>
    <s v="A"/>
    <n v="0"/>
    <s v="No Deposit"/>
    <s v="Transient"/>
    <n v="0"/>
    <n v="1"/>
    <s v="Canceled"/>
    <s v="Jacob Beck"/>
    <x v="0"/>
    <x v="1"/>
  </r>
  <r>
    <x v="1"/>
    <x v="1"/>
    <x v="1"/>
    <x v="4"/>
    <n v="0"/>
    <n v="2"/>
    <n v="0"/>
    <s v="MAR"/>
    <s v="B"/>
    <s v="B"/>
    <n v="0"/>
    <s v="No Deposit"/>
    <s v="Transient"/>
    <n v="0"/>
    <n v="1"/>
    <s v="Canceled"/>
    <s v="Raymond Obrien"/>
    <x v="0"/>
    <x v="2"/>
  </r>
  <r>
    <x v="1"/>
    <x v="1"/>
    <x v="1"/>
    <x v="4"/>
    <n v="2"/>
    <n v="0"/>
    <n v="0"/>
    <s v="DEU"/>
    <s v="A"/>
    <s v="A"/>
    <n v="0"/>
    <s v="No Deposit"/>
    <s v="Transient"/>
    <n v="0"/>
    <n v="2"/>
    <s v="Canceled"/>
    <s v="Christopher Ramirez"/>
    <x v="0"/>
    <x v="0"/>
  </r>
  <r>
    <x v="1"/>
    <x v="1"/>
    <x v="1"/>
    <x v="4"/>
    <n v="2"/>
    <n v="0"/>
    <n v="0"/>
    <s v="PRT"/>
    <s v="A"/>
    <s v="A"/>
    <n v="0"/>
    <s v="No Deposit"/>
    <s v="Transient"/>
    <n v="0"/>
    <n v="0"/>
    <s v="Canceled"/>
    <s v="Erica Price"/>
    <x v="0"/>
    <x v="0"/>
  </r>
  <r>
    <x v="1"/>
    <x v="1"/>
    <x v="1"/>
    <x v="4"/>
    <n v="2"/>
    <n v="0"/>
    <n v="0"/>
    <s v="MAR"/>
    <s v="B"/>
    <s v="B"/>
    <n v="1"/>
    <s v="No Deposit"/>
    <s v="Transient"/>
    <n v="0"/>
    <n v="2"/>
    <s v="Canceled"/>
    <s v="David Greer"/>
    <x v="0"/>
    <x v="0"/>
  </r>
  <r>
    <x v="1"/>
    <x v="1"/>
    <x v="1"/>
    <x v="4"/>
    <n v="2"/>
    <n v="0"/>
    <n v="0"/>
    <s v="PRT"/>
    <s v="A"/>
    <s v="D"/>
    <n v="0"/>
    <s v="No Deposit"/>
    <s v="Transient"/>
    <n v="0"/>
    <n v="0"/>
    <s v="No-Show"/>
    <s v="Brenda Krueger"/>
    <x v="1"/>
    <x v="0"/>
  </r>
  <r>
    <x v="1"/>
    <x v="1"/>
    <x v="1"/>
    <x v="4"/>
    <n v="2"/>
    <n v="0"/>
    <n v="0"/>
    <s v="SAU"/>
    <s v="A"/>
    <s v="A"/>
    <n v="0"/>
    <s v="No Deposit"/>
    <s v="Transient"/>
    <n v="0"/>
    <n v="0"/>
    <s v="Canceled"/>
    <s v="Andrew Bennett"/>
    <x v="0"/>
    <x v="0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Darren Johnson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Janet Morgan"/>
    <x v="0"/>
    <x v="1"/>
  </r>
  <r>
    <x v="1"/>
    <x v="1"/>
    <x v="1"/>
    <x v="4"/>
    <n v="2"/>
    <n v="0"/>
    <n v="0"/>
    <s v="PRT"/>
    <s v="A"/>
    <s v="A"/>
    <n v="0"/>
    <s v="No Deposit"/>
    <s v="Transient"/>
    <n v="0"/>
    <n v="1"/>
    <s v="Canceled"/>
    <s v="Kaitlyn Lewis"/>
    <x v="0"/>
    <x v="0"/>
  </r>
  <r>
    <x v="1"/>
    <x v="1"/>
    <x v="1"/>
    <x v="4"/>
    <n v="2"/>
    <n v="0"/>
    <n v="0"/>
    <s v="GBR"/>
    <s v="A"/>
    <s v="A"/>
    <n v="0"/>
    <s v="No Deposit"/>
    <s v="Transient"/>
    <n v="0"/>
    <n v="0"/>
    <s v="Canceled"/>
    <s v="Cassandra Castillo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Lindsey Marti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Tracey Fleming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Melinda Watt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ohn Mccoy"/>
    <x v="0"/>
    <x v="0"/>
  </r>
  <r>
    <x v="1"/>
    <x v="1"/>
    <x v="1"/>
    <x v="4"/>
    <n v="1"/>
    <n v="0"/>
    <n v="0"/>
    <s v="BRA"/>
    <s v="A"/>
    <s v="A"/>
    <n v="1"/>
    <s v="No Deposit"/>
    <s v="Transient"/>
    <n v="0"/>
    <n v="0"/>
    <s v="Canceled"/>
    <s v="Mary Watson"/>
    <x v="0"/>
    <x v="1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Brian Cole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Robert Williamso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Michael Gilbert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Alyssa Hughe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Christina Evan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Patricia Hanse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Kristin Kennedy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Amy Short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Ryan Thomas"/>
    <x v="0"/>
    <x v="0"/>
  </r>
  <r>
    <x v="1"/>
    <x v="1"/>
    <x v="1"/>
    <x v="4"/>
    <n v="2"/>
    <n v="0"/>
    <n v="0"/>
    <s v="CHN"/>
    <s v="D"/>
    <s v="D"/>
    <n v="0"/>
    <s v="No Deposit"/>
    <s v="Transient"/>
    <n v="0"/>
    <n v="0"/>
    <s v="Canceled"/>
    <s v="Yvonne Mcfarland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Luke Weaver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Paul Schultz"/>
    <x v="0"/>
    <x v="0"/>
  </r>
  <r>
    <x v="1"/>
    <x v="1"/>
    <x v="1"/>
    <x v="4"/>
    <n v="2"/>
    <n v="0"/>
    <n v="0"/>
    <s v="GBR"/>
    <s v="A"/>
    <s v="A"/>
    <n v="0"/>
    <s v="No Deposit"/>
    <s v="Transient"/>
    <n v="0"/>
    <n v="1"/>
    <s v="Canceled"/>
    <s v="Nicholas Ramirez Jr."/>
    <x v="0"/>
    <x v="0"/>
  </r>
  <r>
    <x v="1"/>
    <x v="1"/>
    <x v="1"/>
    <x v="4"/>
    <n v="2"/>
    <n v="0"/>
    <n v="0"/>
    <s v="ITA"/>
    <s v="A"/>
    <s v="A"/>
    <n v="0"/>
    <s v="No Deposit"/>
    <s v="Transient"/>
    <n v="0"/>
    <n v="0"/>
    <s v="Canceled"/>
    <s v="Jon Johnson"/>
    <x v="0"/>
    <x v="0"/>
  </r>
  <r>
    <x v="1"/>
    <x v="0"/>
    <x v="1"/>
    <x v="4"/>
    <n v="2"/>
    <n v="0"/>
    <n v="0"/>
    <s v="GBR"/>
    <s v="A"/>
    <s v="A"/>
    <n v="0"/>
    <s v="No Deposit"/>
    <s v="Transient"/>
    <n v="0"/>
    <n v="2"/>
    <s v="Check-Out"/>
    <s v="Kevin Osborne"/>
    <x v="0"/>
    <x v="0"/>
  </r>
  <r>
    <x v="1"/>
    <x v="1"/>
    <x v="1"/>
    <x v="4"/>
    <n v="2"/>
    <n v="0"/>
    <n v="0"/>
    <s v="FRA"/>
    <s v="A"/>
    <s v="A"/>
    <n v="0"/>
    <s v="No Deposit"/>
    <s v="Transient"/>
    <n v="0"/>
    <n v="2"/>
    <s v="Canceled"/>
    <s v="Gabrielle Arnold"/>
    <x v="0"/>
    <x v="0"/>
  </r>
  <r>
    <x v="1"/>
    <x v="1"/>
    <x v="1"/>
    <x v="4"/>
    <n v="2"/>
    <n v="0"/>
    <n v="0"/>
    <s v="ITA"/>
    <s v="A"/>
    <s v="A"/>
    <n v="0"/>
    <s v="No Deposit"/>
    <s v="Transient"/>
    <n v="0"/>
    <n v="0"/>
    <s v="Canceled"/>
    <s v="Dr. Annette Williams"/>
    <x v="0"/>
    <x v="0"/>
  </r>
  <r>
    <x v="1"/>
    <x v="1"/>
    <x v="1"/>
    <x v="4"/>
    <n v="2"/>
    <n v="0"/>
    <n v="0"/>
    <s v="ITA"/>
    <s v="A"/>
    <s v="A"/>
    <n v="0"/>
    <s v="No Deposit"/>
    <s v="Transient"/>
    <n v="0"/>
    <n v="0"/>
    <s v="Canceled"/>
    <s v="Jamie Mullins"/>
    <x v="0"/>
    <x v="0"/>
  </r>
  <r>
    <x v="1"/>
    <x v="1"/>
    <x v="1"/>
    <x v="4"/>
    <n v="2"/>
    <n v="0"/>
    <n v="0"/>
    <s v="FRA"/>
    <s v="A"/>
    <s v="A"/>
    <n v="0"/>
    <s v="No Deposit"/>
    <s v="Transient"/>
    <n v="0"/>
    <n v="2"/>
    <s v="Canceled"/>
    <s v="Thomas Petersen"/>
    <x v="0"/>
    <x v="0"/>
  </r>
  <r>
    <x v="1"/>
    <x v="1"/>
    <x v="1"/>
    <x v="4"/>
    <n v="2"/>
    <n v="0"/>
    <n v="0"/>
    <s v="ITA"/>
    <s v="A"/>
    <s v="A"/>
    <n v="0"/>
    <s v="No Deposit"/>
    <s v="Transient"/>
    <n v="0"/>
    <n v="0"/>
    <s v="Canceled"/>
    <s v="Carl Mccoy"/>
    <x v="0"/>
    <x v="0"/>
  </r>
  <r>
    <x v="1"/>
    <x v="1"/>
    <x v="1"/>
    <x v="4"/>
    <n v="2"/>
    <n v="0"/>
    <n v="0"/>
    <s v="CHN"/>
    <s v="A"/>
    <s v="A"/>
    <n v="0"/>
    <s v="No Deposit"/>
    <s v="Transient"/>
    <n v="0"/>
    <n v="0"/>
    <s v="Canceled"/>
    <s v="Tracy Owen"/>
    <x v="0"/>
    <x v="0"/>
  </r>
  <r>
    <x v="1"/>
    <x v="1"/>
    <x v="1"/>
    <x v="4"/>
    <n v="2"/>
    <n v="0"/>
    <n v="0"/>
    <s v="IRL"/>
    <s v="A"/>
    <s v="A"/>
    <n v="0"/>
    <s v="No Deposit"/>
    <s v="Transient"/>
    <n v="0"/>
    <n v="0"/>
    <s v="Canceled"/>
    <s v="Maria Patterson"/>
    <x v="0"/>
    <x v="0"/>
  </r>
  <r>
    <x v="1"/>
    <x v="1"/>
    <x v="1"/>
    <x v="4"/>
    <n v="2"/>
    <n v="0"/>
    <n v="0"/>
    <s v="EGY"/>
    <s v="A"/>
    <s v="A"/>
    <n v="0"/>
    <s v="No Deposit"/>
    <s v="Transient"/>
    <n v="0"/>
    <n v="0"/>
    <s v="Canceled"/>
    <s v="David Costa"/>
    <x v="0"/>
    <x v="0"/>
  </r>
  <r>
    <x v="1"/>
    <x v="1"/>
    <x v="1"/>
    <x v="4"/>
    <n v="2"/>
    <n v="0"/>
    <n v="0"/>
    <s v="POL"/>
    <s v="A"/>
    <s v="A"/>
    <n v="0"/>
    <s v="No Deposit"/>
    <s v="Transient"/>
    <n v="0"/>
    <n v="0"/>
    <s v="Canceled"/>
    <s v="Christina Scott"/>
    <x v="0"/>
    <x v="0"/>
  </r>
  <r>
    <x v="1"/>
    <x v="1"/>
    <x v="1"/>
    <x v="4"/>
    <n v="1"/>
    <n v="0"/>
    <n v="0"/>
    <s v="POL"/>
    <s v="A"/>
    <s v="A"/>
    <n v="0"/>
    <s v="No Deposit"/>
    <s v="Transient"/>
    <n v="0"/>
    <n v="0"/>
    <s v="Canceled"/>
    <s v="Alicia Woodard"/>
    <x v="0"/>
    <x v="1"/>
  </r>
  <r>
    <x v="1"/>
    <x v="1"/>
    <x v="1"/>
    <x v="4"/>
    <n v="2"/>
    <n v="0"/>
    <n v="0"/>
    <s v="GBR"/>
    <s v="A"/>
    <s v="A"/>
    <n v="0"/>
    <s v="No Deposit"/>
    <s v="Transient"/>
    <n v="0"/>
    <n v="0"/>
    <s v="Canceled"/>
    <s v="Victoria Curtis"/>
    <x v="0"/>
    <x v="0"/>
  </r>
  <r>
    <x v="1"/>
    <x v="1"/>
    <x v="1"/>
    <x v="4"/>
    <n v="2"/>
    <n v="0"/>
    <n v="0"/>
    <s v="UKR"/>
    <s v="A"/>
    <s v="A"/>
    <n v="0"/>
    <s v="No Deposit"/>
    <s v="Transient"/>
    <n v="0"/>
    <n v="0"/>
    <s v="Canceled"/>
    <s v="Noah Frank"/>
    <x v="0"/>
    <x v="0"/>
  </r>
  <r>
    <x v="1"/>
    <x v="1"/>
    <x v="1"/>
    <x v="4"/>
    <n v="2"/>
    <n v="0"/>
    <n v="0"/>
    <s v="NLD"/>
    <s v="D"/>
    <s v="D"/>
    <n v="0"/>
    <s v="No Deposit"/>
    <s v="Transient"/>
    <n v="0"/>
    <n v="0"/>
    <s v="Canceled"/>
    <s v="Roger Callahan"/>
    <x v="0"/>
    <x v="0"/>
  </r>
  <r>
    <x v="1"/>
    <x v="1"/>
    <x v="1"/>
    <x v="4"/>
    <n v="2"/>
    <n v="0"/>
    <n v="0"/>
    <s v="POL"/>
    <s v="A"/>
    <s v="A"/>
    <n v="0"/>
    <s v="No Deposit"/>
    <s v="Transient"/>
    <n v="0"/>
    <n v="0"/>
    <s v="Canceled"/>
    <s v="Karla Armstrong"/>
    <x v="0"/>
    <x v="0"/>
  </r>
  <r>
    <x v="1"/>
    <x v="1"/>
    <x v="1"/>
    <x v="4"/>
    <n v="2"/>
    <n v="0"/>
    <n v="0"/>
    <s v="POL"/>
    <s v="A"/>
    <s v="A"/>
    <n v="0"/>
    <s v="No Deposit"/>
    <s v="Transient"/>
    <n v="0"/>
    <n v="0"/>
    <s v="Canceled"/>
    <s v="Brian Ros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Robert Diaz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Misty Jefferso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Linda Mark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Philip Briggs"/>
    <x v="0"/>
    <x v="0"/>
  </r>
  <r>
    <x v="1"/>
    <x v="1"/>
    <x v="1"/>
    <x v="4"/>
    <n v="1"/>
    <n v="0"/>
    <n v="0"/>
    <s v="BEL"/>
    <s v="A"/>
    <s v="A"/>
    <n v="0"/>
    <s v="No Deposit"/>
    <s v="Transient"/>
    <n v="0"/>
    <n v="2"/>
    <s v="Canceled"/>
    <s v="Angela Newman MD"/>
    <x v="0"/>
    <x v="1"/>
  </r>
  <r>
    <x v="1"/>
    <x v="1"/>
    <x v="1"/>
    <x v="4"/>
    <n v="2"/>
    <n v="0"/>
    <n v="0"/>
    <s v="PRT"/>
    <s v="A"/>
    <s v="A"/>
    <n v="2"/>
    <s v="No Deposit"/>
    <s v="Transient"/>
    <n v="0"/>
    <n v="1"/>
    <s v="Canceled"/>
    <s v="Judith Clark"/>
    <x v="0"/>
    <x v="0"/>
  </r>
  <r>
    <x v="1"/>
    <x v="1"/>
    <x v="1"/>
    <x v="4"/>
    <n v="2"/>
    <n v="0"/>
    <n v="0"/>
    <s v="PRT"/>
    <s v="A"/>
    <s v="A"/>
    <n v="0"/>
    <s v="No Deposit"/>
    <s v="Transient"/>
    <n v="0"/>
    <n v="1"/>
    <s v="Canceled"/>
    <s v="Pam Hale"/>
    <x v="0"/>
    <x v="0"/>
  </r>
  <r>
    <x v="1"/>
    <x v="1"/>
    <x v="1"/>
    <x v="4"/>
    <n v="2"/>
    <n v="0"/>
    <n v="0"/>
    <s v="ESP"/>
    <s v="A"/>
    <s v="A"/>
    <n v="0"/>
    <s v="No Deposit"/>
    <s v="Transient"/>
    <n v="0"/>
    <n v="1"/>
    <s v="Canceled"/>
    <s v="Evelyn Wong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Todd Taylor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eremy Mckinney"/>
    <x v="0"/>
    <x v="0"/>
  </r>
  <r>
    <x v="1"/>
    <x v="1"/>
    <x v="1"/>
    <x v="4"/>
    <n v="2"/>
    <n v="0"/>
    <n v="0"/>
    <s v="ITA"/>
    <s v="A"/>
    <s v="A"/>
    <n v="0"/>
    <s v="No Deposit"/>
    <s v="Transient"/>
    <n v="0"/>
    <n v="0"/>
    <s v="Canceled"/>
    <s v="Michael Monte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Joshua Mcknight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Derek Coleman"/>
    <x v="0"/>
    <x v="0"/>
  </r>
  <r>
    <x v="1"/>
    <x v="1"/>
    <x v="1"/>
    <x v="4"/>
    <n v="2"/>
    <n v="0"/>
    <n v="0"/>
    <s v="GBR"/>
    <s v="A"/>
    <s v="A"/>
    <n v="0"/>
    <s v="No Deposit"/>
    <s v="Transient"/>
    <n v="0"/>
    <n v="1"/>
    <s v="Canceled"/>
    <s v="John Hudson"/>
    <x v="0"/>
    <x v="0"/>
  </r>
  <r>
    <x v="1"/>
    <x v="1"/>
    <x v="1"/>
    <x v="4"/>
    <n v="2"/>
    <n v="0"/>
    <n v="0"/>
    <s v="PRT"/>
    <s v="A"/>
    <s v="A"/>
    <n v="0"/>
    <s v="No Deposit"/>
    <s v="Transient"/>
    <n v="0"/>
    <n v="0"/>
    <s v="Canceled"/>
    <s v="Sheryl Lee"/>
    <x v="0"/>
    <x v="0"/>
  </r>
  <r>
    <x v="1"/>
    <x v="1"/>
    <x v="1"/>
    <x v="4"/>
    <n v="2"/>
    <n v="0"/>
    <n v="0"/>
    <s v="PRT"/>
    <s v="A"/>
    <s v="A"/>
    <n v="0"/>
    <s v="No Deposit"/>
    <s v="Transient"/>
    <n v="0"/>
    <n v="0"/>
    <s v="Canceled"/>
    <s v="Christina Deleo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Brianna Nelso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Michael Smith"/>
    <x v="0"/>
    <x v="0"/>
  </r>
  <r>
    <x v="1"/>
    <x v="1"/>
    <x v="1"/>
    <x v="4"/>
    <n v="2"/>
    <n v="0"/>
    <n v="0"/>
    <s v="PRT"/>
    <s v="A"/>
    <s v="D"/>
    <n v="0"/>
    <s v="No Deposit"/>
    <s v="Transient"/>
    <n v="0"/>
    <n v="0"/>
    <s v="No-Show"/>
    <s v="Jessica Jacobs"/>
    <x v="1"/>
    <x v="0"/>
  </r>
  <r>
    <x v="1"/>
    <x v="1"/>
    <x v="1"/>
    <x v="4"/>
    <n v="2"/>
    <n v="0"/>
    <n v="0"/>
    <s v="FRA"/>
    <s v="A"/>
    <s v="A"/>
    <n v="0"/>
    <s v="No Deposit"/>
    <s v="Transient"/>
    <n v="0"/>
    <n v="2"/>
    <s v="Canceled"/>
    <s v="Roy Scott"/>
    <x v="0"/>
    <x v="0"/>
  </r>
  <r>
    <x v="1"/>
    <x v="1"/>
    <x v="1"/>
    <x v="4"/>
    <n v="2"/>
    <n v="0"/>
    <n v="0"/>
    <s v="PRT"/>
    <s v="A"/>
    <s v="A"/>
    <n v="0"/>
    <s v="No Deposit"/>
    <s v="Transient"/>
    <n v="0"/>
    <n v="0"/>
    <s v="Canceled"/>
    <s v="Kristen Jacob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Michael Strong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Michelle Cohe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Taylor Harper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Alexis Sutto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Theresa Garcia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Paul Ryan"/>
    <x v="0"/>
    <x v="0"/>
  </r>
  <r>
    <x v="1"/>
    <x v="1"/>
    <x v="1"/>
    <x v="4"/>
    <n v="2"/>
    <n v="0"/>
    <n v="0"/>
    <s v="PRT"/>
    <s v="A"/>
    <s v="A"/>
    <n v="2"/>
    <s v="No Deposit"/>
    <s v="Transient"/>
    <n v="0"/>
    <n v="1"/>
    <s v="Canceled"/>
    <s v="Bradley Ruiz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Lori Wright"/>
    <x v="0"/>
    <x v="0"/>
  </r>
  <r>
    <x v="1"/>
    <x v="1"/>
    <x v="1"/>
    <x v="4"/>
    <n v="2"/>
    <n v="0"/>
    <n v="0"/>
    <s v="PRT"/>
    <s v="D"/>
    <s v="D"/>
    <n v="0"/>
    <s v="No Deposit"/>
    <s v="Transient"/>
    <n v="0"/>
    <n v="2"/>
    <s v="Canceled"/>
    <s v="Larry Maso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Madeline Miller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Victor Green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Lisa Torres"/>
    <x v="0"/>
    <x v="0"/>
  </r>
  <r>
    <x v="1"/>
    <x v="1"/>
    <x v="1"/>
    <x v="4"/>
    <n v="2"/>
    <n v="0"/>
    <n v="0"/>
    <s v="DEU"/>
    <s v="A"/>
    <s v="A"/>
    <n v="0"/>
    <s v="No Deposit"/>
    <s v="Transient"/>
    <n v="0"/>
    <n v="2"/>
    <s v="Canceled"/>
    <s v="Monique Patterson"/>
    <x v="0"/>
    <x v="0"/>
  </r>
  <r>
    <x v="1"/>
    <x v="1"/>
    <x v="1"/>
    <x v="4"/>
    <n v="2"/>
    <n v="0"/>
    <n v="0"/>
    <s v="DEU"/>
    <s v="A"/>
    <s v="A"/>
    <n v="0"/>
    <s v="No Deposit"/>
    <s v="Transient"/>
    <n v="0"/>
    <n v="1"/>
    <s v="No-Show"/>
    <s v="Amy Miller"/>
    <x v="0"/>
    <x v="0"/>
  </r>
  <r>
    <x v="1"/>
    <x v="1"/>
    <x v="1"/>
    <x v="4"/>
    <n v="2"/>
    <n v="0"/>
    <n v="0"/>
    <s v="ITA"/>
    <s v="A"/>
    <s v="A"/>
    <n v="0"/>
    <s v="No Deposit"/>
    <s v="Transient"/>
    <n v="0"/>
    <n v="1"/>
    <s v="Canceled"/>
    <s v="Phillip Winters"/>
    <x v="0"/>
    <x v="0"/>
  </r>
  <r>
    <x v="1"/>
    <x v="1"/>
    <x v="1"/>
    <x v="4"/>
    <n v="2"/>
    <n v="0"/>
    <n v="0"/>
    <s v="GBR"/>
    <s v="A"/>
    <s v="A"/>
    <n v="0"/>
    <s v="No Deposit"/>
    <s v="Transient"/>
    <n v="0"/>
    <n v="0"/>
    <s v="Canceled"/>
    <s v="Russell Jones"/>
    <x v="0"/>
    <x v="0"/>
  </r>
  <r>
    <x v="1"/>
    <x v="1"/>
    <x v="1"/>
    <x v="4"/>
    <n v="2"/>
    <n v="0"/>
    <n v="0"/>
    <s v="BRA"/>
    <s v="A"/>
    <s v="A"/>
    <n v="0"/>
    <s v="No Deposit"/>
    <s v="Transient"/>
    <n v="0"/>
    <n v="0"/>
    <s v="Canceled"/>
    <s v="Mrs. Tammy Ross"/>
    <x v="0"/>
    <x v="0"/>
  </r>
  <r>
    <x v="1"/>
    <x v="1"/>
    <x v="1"/>
    <x v="4"/>
    <n v="3"/>
    <n v="0"/>
    <n v="0"/>
    <s v="ITA"/>
    <s v="D"/>
    <s v="D"/>
    <n v="0"/>
    <s v="No Deposit"/>
    <s v="Transient"/>
    <n v="0"/>
    <n v="0"/>
    <s v="Canceled"/>
    <s v="Amy Montgomery"/>
    <x v="0"/>
    <x v="2"/>
  </r>
  <r>
    <x v="1"/>
    <x v="1"/>
    <x v="1"/>
    <x v="4"/>
    <n v="2"/>
    <n v="0"/>
    <n v="0"/>
    <s v="NLD"/>
    <s v="A"/>
    <s v="A"/>
    <n v="0"/>
    <s v="No Deposit"/>
    <s v="Transient"/>
    <n v="0"/>
    <n v="0"/>
    <s v="Canceled"/>
    <s v="Debra Diaz"/>
    <x v="0"/>
    <x v="0"/>
  </r>
  <r>
    <x v="1"/>
    <x v="1"/>
    <x v="1"/>
    <x v="4"/>
    <n v="2"/>
    <n v="0"/>
    <n v="0"/>
    <s v="DEU"/>
    <s v="A"/>
    <s v="A"/>
    <n v="0"/>
    <s v="No Deposit"/>
    <s v="Transient"/>
    <n v="0"/>
    <n v="1"/>
    <s v="Canceled"/>
    <s v="Christopher Schneider"/>
    <x v="0"/>
    <x v="0"/>
  </r>
  <r>
    <x v="1"/>
    <x v="1"/>
    <x v="1"/>
    <x v="4"/>
    <n v="2"/>
    <n v="2"/>
    <n v="0"/>
    <s v="PRT"/>
    <s v="G"/>
    <s v="G"/>
    <n v="0"/>
    <s v="No Deposit"/>
    <s v="Transient"/>
    <n v="0"/>
    <n v="0"/>
    <s v="Canceled"/>
    <s v="Herbert Nichols"/>
    <x v="0"/>
    <x v="2"/>
  </r>
  <r>
    <x v="1"/>
    <x v="1"/>
    <x v="1"/>
    <x v="4"/>
    <n v="3"/>
    <n v="0"/>
    <n v="0"/>
    <s v="VNM"/>
    <s v="D"/>
    <s v="D"/>
    <n v="0"/>
    <s v="No Deposit"/>
    <s v="Transient"/>
    <n v="0"/>
    <n v="0"/>
    <s v="Canceled"/>
    <s v="Mario Garcia"/>
    <x v="0"/>
    <x v="2"/>
  </r>
  <r>
    <x v="1"/>
    <x v="1"/>
    <x v="1"/>
    <x v="4"/>
    <n v="2"/>
    <n v="0"/>
    <n v="0"/>
    <s v="DEU"/>
    <s v="A"/>
    <s v="A"/>
    <n v="0"/>
    <s v="No Deposit"/>
    <s v="Transient"/>
    <n v="0"/>
    <n v="0"/>
    <s v="Canceled"/>
    <s v="Barbara Reed"/>
    <x v="0"/>
    <x v="0"/>
  </r>
  <r>
    <x v="1"/>
    <x v="1"/>
    <x v="1"/>
    <x v="4"/>
    <n v="2"/>
    <n v="0"/>
    <n v="0"/>
    <s v="PRT"/>
    <s v="A"/>
    <s v="D"/>
    <n v="0"/>
    <s v="No Deposit"/>
    <s v="Transient"/>
    <n v="0"/>
    <n v="0"/>
    <s v="Canceled"/>
    <s v="Travis Wilson"/>
    <x v="1"/>
    <x v="0"/>
  </r>
  <r>
    <x v="1"/>
    <x v="1"/>
    <x v="1"/>
    <x v="4"/>
    <n v="2"/>
    <n v="0"/>
    <n v="0"/>
    <s v="ESP"/>
    <s v="D"/>
    <s v="D"/>
    <n v="0"/>
    <s v="No Deposit"/>
    <s v="Transient"/>
    <n v="0"/>
    <n v="0"/>
    <s v="Canceled"/>
    <s v="Stephanie Hancock"/>
    <x v="0"/>
    <x v="0"/>
  </r>
  <r>
    <x v="1"/>
    <x v="1"/>
    <x v="1"/>
    <x v="4"/>
    <n v="2"/>
    <n v="0"/>
    <n v="0"/>
    <s v="DEU"/>
    <s v="A"/>
    <s v="A"/>
    <n v="0"/>
    <s v="No Deposit"/>
    <s v="Transient"/>
    <n v="0"/>
    <n v="1"/>
    <s v="Canceled"/>
    <s v="Katherine Morris"/>
    <x v="0"/>
    <x v="0"/>
  </r>
  <r>
    <x v="1"/>
    <x v="1"/>
    <x v="1"/>
    <x v="4"/>
    <n v="1"/>
    <n v="0"/>
    <n v="0"/>
    <s v="PRT"/>
    <s v="A"/>
    <s v="A"/>
    <n v="0"/>
    <s v="No Deposit"/>
    <s v="Transient"/>
    <n v="0"/>
    <n v="1"/>
    <s v="No-Show"/>
    <s v="Thomas Stevens"/>
    <x v="0"/>
    <x v="1"/>
  </r>
  <r>
    <x v="1"/>
    <x v="1"/>
    <x v="1"/>
    <x v="4"/>
    <n v="2"/>
    <n v="0"/>
    <n v="0"/>
    <s v="DEU"/>
    <s v="A"/>
    <s v="A"/>
    <n v="0"/>
    <s v="No Deposit"/>
    <s v="Transient"/>
    <n v="0"/>
    <n v="0"/>
    <s v="Canceled"/>
    <s v="Angela Fisher"/>
    <x v="0"/>
    <x v="0"/>
  </r>
  <r>
    <x v="1"/>
    <x v="1"/>
    <x v="1"/>
    <x v="4"/>
    <n v="2"/>
    <n v="0"/>
    <n v="0"/>
    <s v="ITA"/>
    <s v="A"/>
    <s v="A"/>
    <n v="0"/>
    <s v="No Deposit"/>
    <s v="Transient"/>
    <n v="0"/>
    <n v="0"/>
    <s v="Canceled"/>
    <s v="Jerry Valenzuela"/>
    <x v="0"/>
    <x v="0"/>
  </r>
  <r>
    <x v="1"/>
    <x v="1"/>
    <x v="1"/>
    <x v="4"/>
    <n v="1"/>
    <n v="0"/>
    <n v="0"/>
    <s v="ESP"/>
    <s v="A"/>
    <s v="A"/>
    <n v="0"/>
    <s v="No Deposit"/>
    <s v="Transient"/>
    <n v="0"/>
    <n v="2"/>
    <s v="Canceled"/>
    <s v="William Martinez"/>
    <x v="0"/>
    <x v="1"/>
  </r>
  <r>
    <x v="1"/>
    <x v="1"/>
    <x v="1"/>
    <x v="4"/>
    <n v="2"/>
    <n v="0"/>
    <n v="0"/>
    <s v="PRT"/>
    <s v="A"/>
    <s v="A"/>
    <n v="0"/>
    <s v="No Deposit"/>
    <s v="Transient"/>
    <n v="0"/>
    <n v="1"/>
    <s v="Canceled"/>
    <s v="Shawn Diaz"/>
    <x v="0"/>
    <x v="0"/>
  </r>
  <r>
    <x v="1"/>
    <x v="1"/>
    <x v="1"/>
    <x v="4"/>
    <n v="2"/>
    <n v="0"/>
    <n v="0"/>
    <s v="ITA"/>
    <s v="A"/>
    <s v="A"/>
    <n v="0"/>
    <s v="No Deposit"/>
    <s v="Transient"/>
    <n v="0"/>
    <n v="1"/>
    <s v="Canceled"/>
    <s v="Cory Roberts"/>
    <x v="0"/>
    <x v="0"/>
  </r>
  <r>
    <x v="1"/>
    <x v="1"/>
    <x v="1"/>
    <x v="4"/>
    <n v="2"/>
    <n v="0"/>
    <n v="0"/>
    <s v="ITA"/>
    <s v="A"/>
    <s v="A"/>
    <n v="0"/>
    <s v="No Deposit"/>
    <s v="Transient"/>
    <n v="0"/>
    <n v="0"/>
    <s v="Canceled"/>
    <s v="Carolyn Clark"/>
    <x v="0"/>
    <x v="0"/>
  </r>
  <r>
    <x v="1"/>
    <x v="1"/>
    <x v="1"/>
    <x v="4"/>
    <n v="2"/>
    <n v="2"/>
    <n v="0"/>
    <s v="NLD"/>
    <s v="F"/>
    <s v="F"/>
    <n v="3"/>
    <s v="No Deposit"/>
    <s v="Transient"/>
    <n v="0"/>
    <n v="1"/>
    <s v="Canceled"/>
    <s v="Michael Hensley"/>
    <x v="0"/>
    <x v="2"/>
  </r>
  <r>
    <x v="1"/>
    <x v="1"/>
    <x v="1"/>
    <x v="4"/>
    <n v="2"/>
    <n v="0"/>
    <n v="0"/>
    <s v="DEU"/>
    <s v="A"/>
    <s v="A"/>
    <n v="0"/>
    <s v="No Deposit"/>
    <s v="Transient"/>
    <n v="0"/>
    <n v="0"/>
    <s v="Canceled"/>
    <s v="Sarah Davis"/>
    <x v="0"/>
    <x v="0"/>
  </r>
  <r>
    <x v="1"/>
    <x v="1"/>
    <x v="1"/>
    <x v="4"/>
    <n v="2"/>
    <n v="0"/>
    <n v="0"/>
    <s v="DEU"/>
    <s v="A"/>
    <s v="A"/>
    <n v="0"/>
    <s v="No Deposit"/>
    <s v="Transient"/>
    <n v="0"/>
    <n v="1"/>
    <s v="Canceled"/>
    <s v="Andrew Stewart"/>
    <x v="0"/>
    <x v="0"/>
  </r>
  <r>
    <x v="1"/>
    <x v="1"/>
    <x v="1"/>
    <x v="4"/>
    <n v="2"/>
    <n v="0"/>
    <n v="0"/>
    <s v="IRL"/>
    <s v="A"/>
    <s v="A"/>
    <n v="0"/>
    <s v="No Deposit"/>
    <s v="Transient"/>
    <n v="0"/>
    <n v="2"/>
    <s v="Canceled"/>
    <s v="Daniel Smith"/>
    <x v="0"/>
    <x v="0"/>
  </r>
  <r>
    <x v="1"/>
    <x v="1"/>
    <x v="1"/>
    <x v="4"/>
    <n v="1"/>
    <n v="0"/>
    <n v="0"/>
    <s v="COL"/>
    <s v="A"/>
    <s v="A"/>
    <n v="0"/>
    <s v="No Deposit"/>
    <s v="Transient"/>
    <n v="0"/>
    <n v="0"/>
    <s v="Canceled"/>
    <s v="Meghan Mccarty"/>
    <x v="0"/>
    <x v="1"/>
  </r>
  <r>
    <x v="1"/>
    <x v="1"/>
    <x v="1"/>
    <x v="4"/>
    <n v="3"/>
    <n v="0"/>
    <n v="0"/>
    <s v="IRL"/>
    <s v="D"/>
    <s v="D"/>
    <n v="0"/>
    <s v="No Deposit"/>
    <s v="Transient"/>
    <n v="0"/>
    <n v="1"/>
    <s v="Canceled"/>
    <s v="Ryan Mills"/>
    <x v="0"/>
    <x v="2"/>
  </r>
  <r>
    <x v="1"/>
    <x v="1"/>
    <x v="1"/>
    <x v="4"/>
    <n v="2"/>
    <n v="0"/>
    <n v="0"/>
    <s v="CHE"/>
    <s v="A"/>
    <s v="A"/>
    <n v="1"/>
    <s v="No Deposit"/>
    <s v="Transient"/>
    <n v="0"/>
    <n v="0"/>
    <s v="Canceled"/>
    <s v="Christopher Coleman"/>
    <x v="0"/>
    <x v="0"/>
  </r>
  <r>
    <x v="1"/>
    <x v="1"/>
    <x v="1"/>
    <x v="4"/>
    <n v="2"/>
    <n v="0"/>
    <n v="0"/>
    <s v="CHE"/>
    <s v="A"/>
    <s v="A"/>
    <n v="0"/>
    <s v="No Deposit"/>
    <s v="Transient"/>
    <n v="0"/>
    <n v="0"/>
    <s v="Canceled"/>
    <s v="Amanda Pruitt"/>
    <x v="0"/>
    <x v="0"/>
  </r>
  <r>
    <x v="1"/>
    <x v="1"/>
    <x v="1"/>
    <x v="4"/>
    <n v="3"/>
    <n v="0"/>
    <n v="0"/>
    <s v="PRT"/>
    <s v="E"/>
    <s v="E"/>
    <n v="1"/>
    <s v="No Deposit"/>
    <s v="Transient"/>
    <n v="0"/>
    <n v="2"/>
    <s v="Canceled"/>
    <s v="Eric Brown"/>
    <x v="0"/>
    <x v="2"/>
  </r>
  <r>
    <x v="1"/>
    <x v="1"/>
    <x v="1"/>
    <x v="4"/>
    <n v="2"/>
    <n v="0"/>
    <n v="0"/>
    <s v="PRT"/>
    <s v="A"/>
    <s v="A"/>
    <n v="1"/>
    <s v="No Deposit"/>
    <s v="Transient-Party"/>
    <n v="0"/>
    <n v="0"/>
    <s v="Canceled"/>
    <s v="Vincent Lawrence"/>
    <x v="0"/>
    <x v="0"/>
  </r>
  <r>
    <x v="1"/>
    <x v="1"/>
    <x v="1"/>
    <x v="4"/>
    <n v="2"/>
    <n v="0"/>
    <n v="0"/>
    <s v="CHN"/>
    <s v="A"/>
    <s v="A"/>
    <n v="0"/>
    <s v="No Deposit"/>
    <s v="Transient"/>
    <n v="0"/>
    <n v="1"/>
    <s v="Canceled"/>
    <s v="Richard Hall"/>
    <x v="0"/>
    <x v="0"/>
  </r>
  <r>
    <x v="1"/>
    <x v="1"/>
    <x v="1"/>
    <x v="4"/>
    <n v="2"/>
    <n v="0"/>
    <n v="0"/>
    <s v="CHN"/>
    <s v="A"/>
    <s v="A"/>
    <n v="0"/>
    <s v="No Deposit"/>
    <s v="Transient"/>
    <n v="0"/>
    <n v="1"/>
    <s v="Canceled"/>
    <s v="Lawrence Sawyer"/>
    <x v="0"/>
    <x v="0"/>
  </r>
  <r>
    <x v="1"/>
    <x v="1"/>
    <x v="1"/>
    <x v="4"/>
    <n v="2"/>
    <n v="0"/>
    <n v="0"/>
    <s v="PRT"/>
    <s v="A"/>
    <s v="D"/>
    <n v="1"/>
    <s v="No Deposit"/>
    <s v="Transient-Party"/>
    <n v="0"/>
    <n v="0"/>
    <s v="Canceled"/>
    <s v="Michael Ashley"/>
    <x v="1"/>
    <x v="0"/>
  </r>
  <r>
    <x v="1"/>
    <x v="1"/>
    <x v="1"/>
    <x v="4"/>
    <n v="2"/>
    <n v="0"/>
    <n v="0"/>
    <s v="PRT"/>
    <s v="A"/>
    <s v="A"/>
    <n v="0"/>
    <s v="No Deposit"/>
    <s v="Transient-Party"/>
    <n v="0"/>
    <n v="0"/>
    <s v="Canceled"/>
    <s v="Jack House"/>
    <x v="0"/>
    <x v="0"/>
  </r>
  <r>
    <x v="1"/>
    <x v="1"/>
    <x v="1"/>
    <x v="4"/>
    <n v="2"/>
    <n v="0"/>
    <n v="0"/>
    <s v="PRT"/>
    <s v="A"/>
    <s v="D"/>
    <n v="1"/>
    <s v="No Deposit"/>
    <s v="Transient-Party"/>
    <n v="0"/>
    <n v="0"/>
    <s v="Canceled"/>
    <s v="Emily Wilkinson"/>
    <x v="1"/>
    <x v="0"/>
  </r>
  <r>
    <x v="1"/>
    <x v="1"/>
    <x v="1"/>
    <x v="4"/>
    <n v="2"/>
    <n v="0"/>
    <n v="0"/>
    <s v="PRT"/>
    <s v="A"/>
    <s v="D"/>
    <n v="1"/>
    <s v="No Deposit"/>
    <s v="Transient-Party"/>
    <n v="0"/>
    <n v="0"/>
    <s v="Canceled"/>
    <s v="Heidi Hughes"/>
    <x v="1"/>
    <x v="0"/>
  </r>
  <r>
    <x v="1"/>
    <x v="1"/>
    <x v="1"/>
    <x v="4"/>
    <n v="2"/>
    <n v="0"/>
    <n v="0"/>
    <s v="PRT"/>
    <s v="A"/>
    <s v="A"/>
    <n v="0"/>
    <s v="No Deposit"/>
    <s v="Transient-Party"/>
    <n v="0"/>
    <n v="0"/>
    <s v="Canceled"/>
    <s v="Mary Santiago"/>
    <x v="0"/>
    <x v="0"/>
  </r>
  <r>
    <x v="1"/>
    <x v="1"/>
    <x v="1"/>
    <x v="4"/>
    <n v="2"/>
    <n v="0"/>
    <n v="0"/>
    <s v="PRT"/>
    <s v="A"/>
    <s v="A"/>
    <n v="0"/>
    <s v="No Deposit"/>
    <s v="Transient-Party"/>
    <n v="0"/>
    <n v="0"/>
    <s v="Canceled"/>
    <s v="Thomas Maxwell"/>
    <x v="0"/>
    <x v="0"/>
  </r>
  <r>
    <x v="1"/>
    <x v="1"/>
    <x v="1"/>
    <x v="4"/>
    <n v="2"/>
    <n v="0"/>
    <n v="0"/>
    <s v="ESP"/>
    <s v="A"/>
    <s v="A"/>
    <n v="0"/>
    <s v="No Deposit"/>
    <s v="Transient"/>
    <n v="0"/>
    <n v="0"/>
    <s v="Canceled"/>
    <s v="Brandon Friedman"/>
    <x v="0"/>
    <x v="0"/>
  </r>
  <r>
    <x v="1"/>
    <x v="1"/>
    <x v="1"/>
    <x v="4"/>
    <n v="2"/>
    <n v="1"/>
    <n v="0"/>
    <s v="ESP"/>
    <s v="A"/>
    <s v="A"/>
    <n v="0"/>
    <s v="No Deposit"/>
    <s v="Transient"/>
    <n v="0"/>
    <n v="0"/>
    <s v="Canceled"/>
    <s v="Karen Brooks"/>
    <x v="0"/>
    <x v="2"/>
  </r>
  <r>
    <x v="1"/>
    <x v="1"/>
    <x v="1"/>
    <x v="4"/>
    <n v="2"/>
    <n v="0"/>
    <n v="0"/>
    <s v="PRT"/>
    <s v="A"/>
    <s v="D"/>
    <n v="1"/>
    <s v="No Deposit"/>
    <s v="Transient-Party"/>
    <n v="0"/>
    <n v="0"/>
    <s v="Canceled"/>
    <s v="Keith Moore"/>
    <x v="1"/>
    <x v="0"/>
  </r>
  <r>
    <x v="1"/>
    <x v="1"/>
    <x v="1"/>
    <x v="4"/>
    <n v="2"/>
    <n v="0"/>
    <n v="0"/>
    <s v="PRT"/>
    <s v="A"/>
    <s v="D"/>
    <n v="1"/>
    <s v="No Deposit"/>
    <s v="Transient-Party"/>
    <n v="0"/>
    <n v="0"/>
    <s v="Canceled"/>
    <s v="Christopher Shea"/>
    <x v="1"/>
    <x v="0"/>
  </r>
  <r>
    <x v="1"/>
    <x v="1"/>
    <x v="1"/>
    <x v="4"/>
    <n v="2"/>
    <n v="0"/>
    <n v="0"/>
    <s v="NLD"/>
    <s v="A"/>
    <s v="A"/>
    <n v="0"/>
    <s v="No Deposit"/>
    <s v="Transient"/>
    <n v="0"/>
    <n v="0"/>
    <s v="Canceled"/>
    <s v="Michelle Alvarez"/>
    <x v="0"/>
    <x v="0"/>
  </r>
  <r>
    <x v="1"/>
    <x v="1"/>
    <x v="1"/>
    <x v="4"/>
    <n v="2"/>
    <n v="0"/>
    <n v="0"/>
    <s v="BEL"/>
    <s v="A"/>
    <s v="A"/>
    <n v="0"/>
    <s v="No Deposit"/>
    <s v="Transient"/>
    <n v="0"/>
    <n v="3"/>
    <s v="Canceled"/>
    <s v="Melissa Davies"/>
    <x v="0"/>
    <x v="0"/>
  </r>
  <r>
    <x v="1"/>
    <x v="1"/>
    <x v="1"/>
    <x v="4"/>
    <n v="2"/>
    <n v="0"/>
    <n v="0"/>
    <s v="BEL"/>
    <s v="A"/>
    <s v="D"/>
    <n v="0"/>
    <s v="No Deposit"/>
    <s v="Transient"/>
    <n v="0"/>
    <n v="3"/>
    <s v="No-Show"/>
    <s v="Sue Vance"/>
    <x v="1"/>
    <x v="0"/>
  </r>
  <r>
    <x v="1"/>
    <x v="1"/>
    <x v="1"/>
    <x v="4"/>
    <n v="2"/>
    <n v="0"/>
    <n v="0"/>
    <s v="DEU"/>
    <s v="A"/>
    <s v="A"/>
    <n v="0"/>
    <s v="No Deposit"/>
    <s v="Transient"/>
    <n v="0"/>
    <n v="1"/>
    <s v="Canceled"/>
    <s v="James Lewis"/>
    <x v="0"/>
    <x v="0"/>
  </r>
  <r>
    <x v="1"/>
    <x v="1"/>
    <x v="1"/>
    <x v="4"/>
    <n v="2"/>
    <n v="0"/>
    <n v="0"/>
    <s v="FRA"/>
    <s v="A"/>
    <s v="A"/>
    <n v="0"/>
    <s v="No Deposit"/>
    <s v="Transient"/>
    <n v="0"/>
    <n v="1"/>
    <s v="Canceled"/>
    <s v="Michael Wilson"/>
    <x v="0"/>
    <x v="0"/>
  </r>
  <r>
    <x v="1"/>
    <x v="1"/>
    <x v="1"/>
    <x v="4"/>
    <n v="2"/>
    <n v="1"/>
    <n v="0"/>
    <s v="PRT"/>
    <s v="A"/>
    <s v="A"/>
    <n v="0"/>
    <s v="No Deposit"/>
    <s v="Transient"/>
    <n v="0"/>
    <n v="0"/>
    <s v="Canceled"/>
    <s v="Kevin Murphy"/>
    <x v="0"/>
    <x v="2"/>
  </r>
  <r>
    <x v="1"/>
    <x v="1"/>
    <x v="1"/>
    <x v="4"/>
    <n v="3"/>
    <n v="0"/>
    <n v="0"/>
    <s v="CHN"/>
    <s v="D"/>
    <s v="D"/>
    <n v="0"/>
    <s v="No Deposit"/>
    <s v="Transient"/>
    <n v="0"/>
    <n v="1"/>
    <s v="Canceled"/>
    <s v="Kristina Garner"/>
    <x v="0"/>
    <x v="2"/>
  </r>
  <r>
    <x v="1"/>
    <x v="1"/>
    <x v="1"/>
    <x v="4"/>
    <n v="2"/>
    <n v="1"/>
    <n v="0"/>
    <s v="PRT"/>
    <s v="A"/>
    <s v="A"/>
    <n v="0"/>
    <s v="No Deposit"/>
    <s v="Transient"/>
    <n v="0"/>
    <n v="0"/>
    <s v="Canceled"/>
    <s v="Sharon Brown"/>
    <x v="0"/>
    <x v="2"/>
  </r>
  <r>
    <x v="1"/>
    <x v="1"/>
    <x v="1"/>
    <x v="4"/>
    <n v="2"/>
    <n v="0"/>
    <n v="0"/>
    <s v="PRT"/>
    <s v="A"/>
    <s v="A"/>
    <n v="0"/>
    <s v="No Deposit"/>
    <s v="Transient"/>
    <n v="0"/>
    <n v="0"/>
    <s v="Canceled"/>
    <s v="Carrie Gonzalez"/>
    <x v="0"/>
    <x v="0"/>
  </r>
  <r>
    <x v="1"/>
    <x v="1"/>
    <x v="1"/>
    <x v="4"/>
    <n v="2"/>
    <n v="0"/>
    <n v="0"/>
    <s v="PRT"/>
    <s v="A"/>
    <s v="A"/>
    <n v="0"/>
    <s v="No Deposit"/>
    <s v="Transient"/>
    <n v="0"/>
    <n v="0"/>
    <s v="Canceled"/>
    <s v="Robin Bryant"/>
    <x v="0"/>
    <x v="0"/>
  </r>
  <r>
    <x v="1"/>
    <x v="1"/>
    <x v="1"/>
    <x v="4"/>
    <n v="3"/>
    <n v="0"/>
    <n v="0"/>
    <s v="GRC"/>
    <s v="D"/>
    <s v="D"/>
    <n v="0"/>
    <s v="No Deposit"/>
    <s v="Transient"/>
    <n v="0"/>
    <n v="0"/>
    <s v="Canceled"/>
    <s v="Jacob Reeves"/>
    <x v="0"/>
    <x v="2"/>
  </r>
  <r>
    <x v="1"/>
    <x v="1"/>
    <x v="1"/>
    <x v="4"/>
    <n v="2"/>
    <n v="0"/>
    <n v="0"/>
    <s v="DEU"/>
    <s v="A"/>
    <s v="A"/>
    <n v="0"/>
    <s v="No Deposit"/>
    <s v="Transient"/>
    <n v="0"/>
    <n v="0"/>
    <s v="Canceled"/>
    <s v="Andrea Andersen"/>
    <x v="0"/>
    <x v="0"/>
  </r>
  <r>
    <x v="1"/>
    <x v="1"/>
    <x v="1"/>
    <x v="4"/>
    <n v="2"/>
    <n v="0"/>
    <n v="0"/>
    <s v="SAU"/>
    <s v="A"/>
    <s v="A"/>
    <n v="0"/>
    <s v="No Deposit"/>
    <s v="Transient"/>
    <n v="0"/>
    <n v="0"/>
    <s v="Canceled"/>
    <s v="Carlos Johnson"/>
    <x v="0"/>
    <x v="0"/>
  </r>
  <r>
    <x v="1"/>
    <x v="1"/>
    <x v="1"/>
    <x v="4"/>
    <n v="1"/>
    <n v="0"/>
    <n v="0"/>
    <s v="AGO"/>
    <s v="A"/>
    <s v="A"/>
    <n v="0"/>
    <s v="No Deposit"/>
    <s v="Transient"/>
    <n v="0"/>
    <n v="1"/>
    <s v="Canceled"/>
    <s v="Ryan Jackson"/>
    <x v="0"/>
    <x v="1"/>
  </r>
  <r>
    <x v="1"/>
    <x v="1"/>
    <x v="1"/>
    <x v="4"/>
    <n v="1"/>
    <n v="0"/>
    <n v="0"/>
    <s v="AGO"/>
    <s v="A"/>
    <s v="A"/>
    <n v="0"/>
    <s v="No Deposit"/>
    <s v="Transient"/>
    <n v="0"/>
    <n v="1"/>
    <s v="Canceled"/>
    <s v="Dawn Little"/>
    <x v="0"/>
    <x v="1"/>
  </r>
  <r>
    <x v="1"/>
    <x v="1"/>
    <x v="1"/>
    <x v="4"/>
    <n v="1"/>
    <n v="0"/>
    <n v="0"/>
    <s v="AGO"/>
    <s v="A"/>
    <s v="A"/>
    <n v="0"/>
    <s v="No Deposit"/>
    <s v="Transient"/>
    <n v="0"/>
    <n v="0"/>
    <s v="Canceled"/>
    <s v="Roger Walker"/>
    <x v="0"/>
    <x v="1"/>
  </r>
  <r>
    <x v="1"/>
    <x v="1"/>
    <x v="1"/>
    <x v="4"/>
    <n v="2"/>
    <n v="0"/>
    <n v="0"/>
    <s v="BRA"/>
    <s v="A"/>
    <s v="A"/>
    <n v="0"/>
    <s v="No Deposit"/>
    <s v="Transient"/>
    <n v="0"/>
    <n v="1"/>
    <s v="Canceled"/>
    <s v="Jean Boyd"/>
    <x v="0"/>
    <x v="0"/>
  </r>
  <r>
    <x v="1"/>
    <x v="1"/>
    <x v="1"/>
    <x v="4"/>
    <n v="2"/>
    <n v="0"/>
    <n v="0"/>
    <s v="PRT"/>
    <s v="D"/>
    <s v="D"/>
    <n v="0"/>
    <s v="No Deposit"/>
    <s v="Transient-Party"/>
    <n v="0"/>
    <n v="0"/>
    <s v="No-Show"/>
    <s v="Katie Mcclure"/>
    <x v="0"/>
    <x v="0"/>
  </r>
  <r>
    <x v="1"/>
    <x v="1"/>
    <x v="1"/>
    <x v="4"/>
    <n v="1"/>
    <n v="0"/>
    <n v="0"/>
    <s v="BRA"/>
    <s v="A"/>
    <s v="A"/>
    <n v="0"/>
    <s v="No Deposit"/>
    <s v="Transient"/>
    <n v="0"/>
    <n v="1"/>
    <s v="Canceled"/>
    <s v="Joanna Henderson"/>
    <x v="0"/>
    <x v="1"/>
  </r>
  <r>
    <x v="1"/>
    <x v="1"/>
    <x v="1"/>
    <x v="4"/>
    <n v="2"/>
    <n v="0"/>
    <n v="0"/>
    <s v="PRT"/>
    <s v="A"/>
    <s v="A"/>
    <n v="0"/>
    <s v="No Deposit"/>
    <s v="Transient-Party"/>
    <n v="0"/>
    <n v="0"/>
    <s v="Canceled"/>
    <s v="Brittany Oneill"/>
    <x v="0"/>
    <x v="0"/>
  </r>
  <r>
    <x v="1"/>
    <x v="1"/>
    <x v="1"/>
    <x v="4"/>
    <n v="2"/>
    <n v="0"/>
    <n v="0"/>
    <s v="PRT"/>
    <s v="A"/>
    <s v="A"/>
    <n v="0"/>
    <s v="No Deposit"/>
    <s v="Transient-Party"/>
    <n v="0"/>
    <n v="0"/>
    <s v="Canceled"/>
    <s v="Christina Smith"/>
    <x v="0"/>
    <x v="0"/>
  </r>
  <r>
    <x v="1"/>
    <x v="1"/>
    <x v="1"/>
    <x v="4"/>
    <n v="2"/>
    <n v="0"/>
    <n v="0"/>
    <s v="PRT"/>
    <s v="A"/>
    <s v="A"/>
    <n v="2"/>
    <s v="No Deposit"/>
    <s v="Transient-Party"/>
    <n v="0"/>
    <n v="0"/>
    <s v="Canceled"/>
    <s v="James Smith"/>
    <x v="0"/>
    <x v="0"/>
  </r>
  <r>
    <x v="1"/>
    <x v="1"/>
    <x v="1"/>
    <x v="4"/>
    <n v="2"/>
    <n v="0"/>
    <n v="0"/>
    <s v="PRT"/>
    <s v="A"/>
    <s v="A"/>
    <n v="2"/>
    <s v="No Deposit"/>
    <s v="Transient-Party"/>
    <n v="0"/>
    <n v="0"/>
    <s v="Canceled"/>
    <s v="Robert Williams"/>
    <x v="0"/>
    <x v="0"/>
  </r>
  <r>
    <x v="1"/>
    <x v="1"/>
    <x v="1"/>
    <x v="4"/>
    <n v="2"/>
    <n v="0"/>
    <n v="0"/>
    <s v="PRT"/>
    <s v="A"/>
    <s v="A"/>
    <n v="0"/>
    <s v="No Deposit"/>
    <s v="Transient-Party"/>
    <n v="0"/>
    <n v="0"/>
    <s v="Canceled"/>
    <s v="Mark Blankenship"/>
    <x v="0"/>
    <x v="0"/>
  </r>
  <r>
    <x v="1"/>
    <x v="1"/>
    <x v="1"/>
    <x v="4"/>
    <n v="2"/>
    <n v="0"/>
    <n v="0"/>
    <s v="PRT"/>
    <s v="A"/>
    <s v="A"/>
    <n v="0"/>
    <s v="No Deposit"/>
    <s v="Transient-Party"/>
    <n v="0"/>
    <n v="0"/>
    <s v="Canceled"/>
    <s v="Diane Estrada"/>
    <x v="0"/>
    <x v="0"/>
  </r>
  <r>
    <x v="1"/>
    <x v="1"/>
    <x v="1"/>
    <x v="4"/>
    <n v="2"/>
    <n v="0"/>
    <n v="0"/>
    <s v="PRT"/>
    <s v="A"/>
    <s v="A"/>
    <n v="0"/>
    <s v="No Deposit"/>
    <s v="Transient-Party"/>
    <n v="0"/>
    <n v="0"/>
    <s v="Canceled"/>
    <s v="Chad Johnson"/>
    <x v="0"/>
    <x v="0"/>
  </r>
  <r>
    <x v="1"/>
    <x v="1"/>
    <x v="1"/>
    <x v="4"/>
    <n v="2"/>
    <n v="0"/>
    <n v="0"/>
    <s v="PRT"/>
    <s v="A"/>
    <s v="A"/>
    <n v="0"/>
    <s v="No Deposit"/>
    <s v="Transient-Party"/>
    <n v="0"/>
    <n v="0"/>
    <s v="Canceled"/>
    <s v="Alexandra Haynes"/>
    <x v="0"/>
    <x v="0"/>
  </r>
  <r>
    <x v="1"/>
    <x v="1"/>
    <x v="1"/>
    <x v="4"/>
    <n v="2"/>
    <n v="0"/>
    <n v="0"/>
    <s v="PRT"/>
    <s v="A"/>
    <s v="A"/>
    <n v="0"/>
    <s v="No Deposit"/>
    <s v="Transient-Party"/>
    <n v="0"/>
    <n v="0"/>
    <s v="Canceled"/>
    <s v="Carl Vargas"/>
    <x v="0"/>
    <x v="0"/>
  </r>
  <r>
    <x v="1"/>
    <x v="1"/>
    <x v="1"/>
    <x v="4"/>
    <n v="2"/>
    <n v="0"/>
    <n v="0"/>
    <s v="PRT"/>
    <s v="A"/>
    <s v="A"/>
    <n v="2"/>
    <s v="No Deposit"/>
    <s v="Transient-Party"/>
    <n v="0"/>
    <n v="0"/>
    <s v="Canceled"/>
    <s v="Allison Ross"/>
    <x v="0"/>
    <x v="0"/>
  </r>
  <r>
    <x v="1"/>
    <x v="1"/>
    <x v="1"/>
    <x v="4"/>
    <n v="2"/>
    <n v="0"/>
    <n v="0"/>
    <s v="PRT"/>
    <s v="A"/>
    <s v="A"/>
    <n v="0"/>
    <s v="No Deposit"/>
    <s v="Transient-Party"/>
    <n v="0"/>
    <n v="0"/>
    <s v="Canceled"/>
    <s v="Tony Williams MD"/>
    <x v="0"/>
    <x v="0"/>
  </r>
  <r>
    <x v="1"/>
    <x v="1"/>
    <x v="1"/>
    <x v="4"/>
    <n v="2"/>
    <n v="0"/>
    <n v="0"/>
    <s v="PRT"/>
    <s v="A"/>
    <s v="A"/>
    <n v="2"/>
    <s v="No Deposit"/>
    <s v="Transient-Party"/>
    <n v="0"/>
    <n v="0"/>
    <s v="Canceled"/>
    <s v="Dalton Murillo"/>
    <x v="0"/>
    <x v="0"/>
  </r>
  <r>
    <x v="1"/>
    <x v="1"/>
    <x v="1"/>
    <x v="4"/>
    <n v="2"/>
    <n v="0"/>
    <n v="0"/>
    <s v="PRT"/>
    <s v="A"/>
    <s v="A"/>
    <n v="2"/>
    <s v="No Deposit"/>
    <s v="Transient-Party"/>
    <n v="0"/>
    <n v="0"/>
    <s v="Canceled"/>
    <s v="Cory Middleton"/>
    <x v="0"/>
    <x v="0"/>
  </r>
  <r>
    <x v="1"/>
    <x v="1"/>
    <x v="1"/>
    <x v="4"/>
    <n v="1"/>
    <n v="0"/>
    <n v="0"/>
    <s v="PRT"/>
    <s v="A"/>
    <s v="D"/>
    <n v="0"/>
    <s v="No Deposit"/>
    <s v="Transient"/>
    <n v="0"/>
    <n v="0"/>
    <s v="No-Show"/>
    <s v="Allen Reyes"/>
    <x v="1"/>
    <x v="1"/>
  </r>
  <r>
    <x v="1"/>
    <x v="1"/>
    <x v="1"/>
    <x v="4"/>
    <n v="2"/>
    <n v="0"/>
    <n v="0"/>
    <s v="PRT"/>
    <s v="A"/>
    <s v="A"/>
    <n v="2"/>
    <s v="No Deposit"/>
    <s v="Transient-Party"/>
    <n v="0"/>
    <n v="0"/>
    <s v="Canceled"/>
    <s v="Leonard Durham"/>
    <x v="0"/>
    <x v="0"/>
  </r>
  <r>
    <x v="1"/>
    <x v="1"/>
    <x v="1"/>
    <x v="4"/>
    <n v="2"/>
    <n v="0"/>
    <n v="0"/>
    <s v="PRT"/>
    <s v="A"/>
    <s v="A"/>
    <n v="0"/>
    <s v="No Deposit"/>
    <s v="Transient-Party"/>
    <n v="0"/>
    <n v="0"/>
    <s v="Canceled"/>
    <s v="Jared Kim"/>
    <x v="0"/>
    <x v="0"/>
  </r>
  <r>
    <x v="1"/>
    <x v="1"/>
    <x v="1"/>
    <x v="4"/>
    <n v="2"/>
    <n v="0"/>
    <n v="0"/>
    <s v="PRT"/>
    <s v="A"/>
    <s v="A"/>
    <n v="0"/>
    <s v="No Deposit"/>
    <s v="Transient-Party"/>
    <n v="0"/>
    <n v="0"/>
    <s v="Canceled"/>
    <s v="Albert Robinson"/>
    <x v="0"/>
    <x v="0"/>
  </r>
  <r>
    <x v="1"/>
    <x v="1"/>
    <x v="1"/>
    <x v="4"/>
    <n v="2"/>
    <n v="0"/>
    <n v="0"/>
    <s v="PRT"/>
    <s v="A"/>
    <s v="A"/>
    <n v="0"/>
    <s v="No Deposit"/>
    <s v="Transient-Party"/>
    <n v="0"/>
    <n v="0"/>
    <s v="Canceled"/>
    <s v="Jonathon King"/>
    <x v="0"/>
    <x v="0"/>
  </r>
  <r>
    <x v="1"/>
    <x v="1"/>
    <x v="1"/>
    <x v="4"/>
    <n v="2"/>
    <n v="0"/>
    <n v="0"/>
    <s v="PRT"/>
    <s v="A"/>
    <s v="A"/>
    <n v="2"/>
    <s v="No Deposit"/>
    <s v="Transient-Party"/>
    <n v="0"/>
    <n v="0"/>
    <s v="Canceled"/>
    <s v="Bianca Shields"/>
    <x v="0"/>
    <x v="0"/>
  </r>
  <r>
    <x v="1"/>
    <x v="1"/>
    <x v="1"/>
    <x v="4"/>
    <n v="2"/>
    <n v="0"/>
    <n v="0"/>
    <s v="PRT"/>
    <s v="A"/>
    <s v="A"/>
    <n v="2"/>
    <s v="No Deposit"/>
    <s v="Transient-Party"/>
    <n v="0"/>
    <n v="0"/>
    <s v="Canceled"/>
    <s v="Jennifer Stout"/>
    <x v="0"/>
    <x v="0"/>
  </r>
  <r>
    <x v="1"/>
    <x v="1"/>
    <x v="1"/>
    <x v="4"/>
    <n v="2"/>
    <n v="0"/>
    <n v="0"/>
    <s v="BRA"/>
    <s v="A"/>
    <s v="A"/>
    <n v="0"/>
    <s v="No Deposit"/>
    <s v="Transient"/>
    <n v="0"/>
    <n v="2"/>
    <s v="Canceled"/>
    <s v="Gregory Glass"/>
    <x v="0"/>
    <x v="0"/>
  </r>
  <r>
    <x v="1"/>
    <x v="1"/>
    <x v="1"/>
    <x v="4"/>
    <n v="1"/>
    <n v="0"/>
    <n v="0"/>
    <s v="PRT"/>
    <s v="E"/>
    <s v="E"/>
    <n v="0"/>
    <s v="Non Refund"/>
    <s v="Transient-Party"/>
    <n v="0"/>
    <n v="0"/>
    <s v="Canceled"/>
    <s v="Erik Yu"/>
    <x v="0"/>
    <x v="1"/>
  </r>
  <r>
    <x v="1"/>
    <x v="1"/>
    <x v="1"/>
    <x v="4"/>
    <n v="2"/>
    <n v="1"/>
    <n v="0"/>
    <s v="ITA"/>
    <s v="A"/>
    <s v="A"/>
    <n v="0"/>
    <s v="No Deposit"/>
    <s v="Transient"/>
    <n v="0"/>
    <n v="0"/>
    <s v="Canceled"/>
    <s v="Courtney Martin"/>
    <x v="0"/>
    <x v="2"/>
  </r>
  <r>
    <x v="1"/>
    <x v="1"/>
    <x v="1"/>
    <x v="4"/>
    <n v="2"/>
    <n v="0"/>
    <n v="0"/>
    <s v="DEU"/>
    <s v="A"/>
    <s v="A"/>
    <n v="0"/>
    <s v="No Deposit"/>
    <s v="Transient"/>
    <n v="0"/>
    <n v="0"/>
    <s v="Canceled"/>
    <s v="Morgan Colon"/>
    <x v="0"/>
    <x v="0"/>
  </r>
  <r>
    <x v="1"/>
    <x v="1"/>
    <x v="1"/>
    <x v="4"/>
    <n v="1"/>
    <n v="0"/>
    <n v="0"/>
    <s v="BRA"/>
    <s v="A"/>
    <s v="A"/>
    <n v="0"/>
    <s v="No Deposit"/>
    <s v="Transient"/>
    <n v="0"/>
    <n v="0"/>
    <s v="Canceled"/>
    <s v="Donna Massey"/>
    <x v="0"/>
    <x v="1"/>
  </r>
  <r>
    <x v="1"/>
    <x v="1"/>
    <x v="1"/>
    <x v="4"/>
    <n v="2"/>
    <n v="0"/>
    <n v="0"/>
    <s v="ARG"/>
    <s v="B"/>
    <s v="B"/>
    <n v="1"/>
    <s v="No Deposit"/>
    <s v="Transient"/>
    <n v="0"/>
    <n v="1"/>
    <s v="Canceled"/>
    <s v="Michael Reynolds"/>
    <x v="0"/>
    <x v="0"/>
  </r>
  <r>
    <x v="1"/>
    <x v="1"/>
    <x v="1"/>
    <x v="4"/>
    <n v="0"/>
    <n v="2"/>
    <n v="0"/>
    <s v="ARG"/>
    <s v="B"/>
    <s v="B"/>
    <n v="0"/>
    <s v="No Deposit"/>
    <s v="Transient"/>
    <n v="0"/>
    <n v="0"/>
    <s v="Canceled"/>
    <s v="Melinda Rivera"/>
    <x v="0"/>
    <x v="2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Bruce Galloway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Luis Young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Patricia West"/>
    <x v="0"/>
    <x v="0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Johnny Hill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Donna Hunter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Dalton Garcia"/>
    <x v="0"/>
    <x v="1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Andrew Mahoney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Sharon Smith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Cassidy Potts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Brian Sanchez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Anna Nash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Charles Murray"/>
    <x v="0"/>
    <x v="0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Justin Phillips"/>
    <x v="0"/>
    <x v="1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Steven Garcia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Kenneth Miller"/>
    <x v="0"/>
    <x v="0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Tara Bowman"/>
    <x v="0"/>
    <x v="1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Tracy Tucker"/>
    <x v="0"/>
    <x v="0"/>
  </r>
  <r>
    <x v="1"/>
    <x v="1"/>
    <x v="1"/>
    <x v="4"/>
    <n v="2"/>
    <n v="0"/>
    <n v="0"/>
    <s v="PRT"/>
    <s v="C"/>
    <s v="C"/>
    <n v="0"/>
    <s v="Non Refund"/>
    <s v="Transient"/>
    <n v="0"/>
    <n v="0"/>
    <s v="Canceled"/>
    <s v="William Blair"/>
    <x v="0"/>
    <x v="0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Melissa Silva DVM"/>
    <x v="0"/>
    <x v="1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Angela Chen"/>
    <x v="0"/>
    <x v="1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Ryan Watson"/>
    <x v="0"/>
    <x v="0"/>
  </r>
  <r>
    <x v="1"/>
    <x v="1"/>
    <x v="1"/>
    <x v="4"/>
    <n v="1"/>
    <n v="0"/>
    <n v="0"/>
    <s v="PRT"/>
    <s v="A"/>
    <s v="A"/>
    <n v="0"/>
    <s v="Non Refund"/>
    <s v="Transient"/>
    <n v="0"/>
    <n v="0"/>
    <s v="Canceled"/>
    <s v="Robin Calhoun"/>
    <x v="0"/>
    <x v="1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Sean Hall Jr."/>
    <x v="0"/>
    <x v="0"/>
  </r>
  <r>
    <x v="1"/>
    <x v="1"/>
    <x v="1"/>
    <x v="4"/>
    <n v="2"/>
    <n v="0"/>
    <n v="0"/>
    <s v="PRT"/>
    <s v="A"/>
    <s v="A"/>
    <n v="0"/>
    <s v="Non Refund"/>
    <s v="Transient"/>
    <n v="0"/>
    <n v="0"/>
    <s v="Canceled"/>
    <s v="Casey Morris"/>
    <x v="0"/>
    <x v="0"/>
  </r>
  <r>
    <x v="1"/>
    <x v="1"/>
    <x v="1"/>
    <x v="4"/>
    <n v="2"/>
    <n v="0"/>
    <n v="0"/>
    <s v="RUS"/>
    <s v="A"/>
    <s v="A"/>
    <n v="0"/>
    <s v="No Deposit"/>
    <s v="Transient"/>
    <n v="0"/>
    <n v="1"/>
    <s v="Canceled"/>
    <s v="Robert Taylor"/>
    <x v="0"/>
    <x v="0"/>
  </r>
  <r>
    <x v="1"/>
    <x v="1"/>
    <x v="1"/>
    <x v="4"/>
    <n v="2"/>
    <n v="0"/>
    <n v="0"/>
    <s v="AUS"/>
    <s v="A"/>
    <s v="A"/>
    <n v="0"/>
    <s v="No Deposit"/>
    <s v="Transient"/>
    <n v="0"/>
    <n v="0"/>
    <s v="Canceled"/>
    <s v="Mike Camacho"/>
    <x v="0"/>
    <x v="0"/>
  </r>
  <r>
    <x v="1"/>
    <x v="1"/>
    <x v="1"/>
    <x v="4"/>
    <n v="2"/>
    <n v="0"/>
    <n v="0"/>
    <s v="ROU"/>
    <s v="A"/>
    <s v="A"/>
    <n v="0"/>
    <s v="No Deposit"/>
    <s v="Transient"/>
    <n v="0"/>
    <n v="1"/>
    <s v="Canceled"/>
    <s v="Ryan Oconnell"/>
    <x v="0"/>
    <x v="0"/>
  </r>
  <r>
    <x v="1"/>
    <x v="1"/>
    <x v="1"/>
    <x v="4"/>
    <n v="2"/>
    <n v="0"/>
    <n v="0"/>
    <s v="AGO"/>
    <s v="A"/>
    <s v="A"/>
    <n v="0"/>
    <s v="No Deposit"/>
    <s v="Transient"/>
    <n v="0"/>
    <n v="2"/>
    <s v="No-Show"/>
    <s v="Amanda Anderson DVM"/>
    <x v="0"/>
    <x v="0"/>
  </r>
  <r>
    <x v="1"/>
    <x v="1"/>
    <x v="1"/>
    <x v="4"/>
    <n v="1"/>
    <n v="0"/>
    <n v="0"/>
    <s v="AGO"/>
    <s v="A"/>
    <s v="A"/>
    <n v="0"/>
    <s v="No Deposit"/>
    <s v="Transient"/>
    <n v="0"/>
    <n v="1"/>
    <s v="Canceled"/>
    <s v="Kimberly Kim"/>
    <x v="0"/>
    <x v="1"/>
  </r>
  <r>
    <x v="1"/>
    <x v="1"/>
    <x v="1"/>
    <x v="4"/>
    <n v="2"/>
    <n v="0"/>
    <n v="0"/>
    <s v="PRT"/>
    <s v="A"/>
    <s v="A"/>
    <n v="0"/>
    <s v="No Deposit"/>
    <s v="Transient-Party"/>
    <n v="0"/>
    <n v="1"/>
    <s v="Canceled"/>
    <s v="Lisa Bush"/>
    <x v="0"/>
    <x v="0"/>
  </r>
  <r>
    <x v="1"/>
    <x v="1"/>
    <x v="1"/>
    <x v="4"/>
    <n v="2"/>
    <n v="1"/>
    <n v="0"/>
    <s v="ROU"/>
    <s v="A"/>
    <s v="A"/>
    <n v="0"/>
    <s v="No Deposit"/>
    <s v="Transient"/>
    <n v="0"/>
    <n v="1"/>
    <s v="Canceled"/>
    <s v="Clarence Lewis"/>
    <x v="0"/>
    <x v="2"/>
  </r>
  <r>
    <x v="1"/>
    <x v="1"/>
    <x v="1"/>
    <x v="4"/>
    <n v="1"/>
    <n v="0"/>
    <n v="0"/>
    <s v="ESP"/>
    <s v="A"/>
    <s v="A"/>
    <n v="0"/>
    <s v="No Deposit"/>
    <s v="Transient"/>
    <n v="0"/>
    <n v="1"/>
    <s v="Canceled"/>
    <s v="Jennifer Mcdonald"/>
    <x v="0"/>
    <x v="1"/>
  </r>
  <r>
    <x v="1"/>
    <x v="1"/>
    <x v="1"/>
    <x v="4"/>
    <n v="2"/>
    <n v="0"/>
    <n v="0"/>
    <s v="PRT"/>
    <s v="A"/>
    <s v="A"/>
    <n v="0"/>
    <s v="No Deposit"/>
    <s v="Transient-Party"/>
    <n v="0"/>
    <n v="1"/>
    <s v="Canceled"/>
    <s v="Benjamin Munoz"/>
    <x v="0"/>
    <x v="0"/>
  </r>
  <r>
    <x v="1"/>
    <x v="1"/>
    <x v="1"/>
    <x v="4"/>
    <n v="2"/>
    <n v="1"/>
    <n v="0"/>
    <s v="ROU"/>
    <s v="A"/>
    <s v="A"/>
    <n v="0"/>
    <s v="No Deposit"/>
    <s v="Transient"/>
    <n v="0"/>
    <n v="1"/>
    <s v="Canceled"/>
    <s v="Donna Franco MD"/>
    <x v="0"/>
    <x v="2"/>
  </r>
  <r>
    <x v="1"/>
    <x v="1"/>
    <x v="1"/>
    <x v="4"/>
    <n v="1"/>
    <n v="0"/>
    <n v="0"/>
    <s v="PRT"/>
    <s v="A"/>
    <s v="A"/>
    <n v="0"/>
    <s v="No Deposit"/>
    <s v="Transient-Party"/>
    <n v="0"/>
    <n v="0"/>
    <s v="Canceled"/>
    <s v="Rodney Henry"/>
    <x v="0"/>
    <x v="1"/>
  </r>
  <r>
    <x v="1"/>
    <x v="1"/>
    <x v="1"/>
    <x v="4"/>
    <n v="2"/>
    <n v="0"/>
    <n v="0"/>
    <s v="ITA"/>
    <s v="D"/>
    <s v="D"/>
    <n v="2"/>
    <s v="No Deposit"/>
    <s v="Transient"/>
    <n v="0"/>
    <n v="0"/>
    <s v="Canceled"/>
    <s v="Elizabeth Ponce"/>
    <x v="0"/>
    <x v="0"/>
  </r>
  <r>
    <x v="1"/>
    <x v="1"/>
    <x v="1"/>
    <x v="4"/>
    <n v="2"/>
    <n v="0"/>
    <n v="0"/>
    <s v="NOR"/>
    <s v="A"/>
    <s v="A"/>
    <n v="0"/>
    <s v="No Deposit"/>
    <s v="Transient"/>
    <n v="0"/>
    <n v="2"/>
    <s v="Canceled"/>
    <s v="Natalie Payne"/>
    <x v="0"/>
    <x v="0"/>
  </r>
  <r>
    <x v="1"/>
    <x v="1"/>
    <x v="1"/>
    <x v="4"/>
    <n v="2"/>
    <n v="0"/>
    <n v="0"/>
    <s v="ITA"/>
    <s v="A"/>
    <s v="A"/>
    <n v="0"/>
    <s v="No Deposit"/>
    <s v="Transient"/>
    <n v="0"/>
    <n v="4"/>
    <s v="Canceled"/>
    <s v="Monica Bowen"/>
    <x v="0"/>
    <x v="0"/>
  </r>
  <r>
    <x v="1"/>
    <x v="1"/>
    <x v="1"/>
    <x v="4"/>
    <n v="0"/>
    <n v="2"/>
    <n v="0"/>
    <s v="ROU"/>
    <s v="B"/>
    <s v="B"/>
    <n v="0"/>
    <s v="No Deposit"/>
    <s v="Transient"/>
    <n v="0"/>
    <n v="0"/>
    <s v="Canceled"/>
    <s v="Colton Noble"/>
    <x v="0"/>
    <x v="2"/>
  </r>
  <r>
    <x v="1"/>
    <x v="1"/>
    <x v="1"/>
    <x v="4"/>
    <n v="3"/>
    <n v="0"/>
    <n v="0"/>
    <s v="ITA"/>
    <s v="D"/>
    <s v="D"/>
    <n v="1"/>
    <s v="No Deposit"/>
    <s v="Transient"/>
    <n v="0"/>
    <n v="1"/>
    <s v="Canceled"/>
    <s v="Brenda Reese"/>
    <x v="0"/>
    <x v="2"/>
  </r>
  <r>
    <x v="1"/>
    <x v="1"/>
    <x v="1"/>
    <x v="4"/>
    <n v="2"/>
    <n v="0"/>
    <n v="0"/>
    <s v="ITA"/>
    <s v="A"/>
    <s v="A"/>
    <n v="3"/>
    <s v="No Deposit"/>
    <s v="Transient"/>
    <n v="0"/>
    <n v="2"/>
    <s v="Canceled"/>
    <s v="Michelle Bartlett"/>
    <x v="0"/>
    <x v="0"/>
  </r>
  <r>
    <x v="1"/>
    <x v="1"/>
    <x v="1"/>
    <x v="4"/>
    <n v="2"/>
    <n v="0"/>
    <n v="0"/>
    <s v="ROU"/>
    <s v="B"/>
    <s v="B"/>
    <n v="1"/>
    <s v="No Deposit"/>
    <s v="Transient"/>
    <n v="0"/>
    <n v="0"/>
    <s v="Canceled"/>
    <s v="Ronald Goodman"/>
    <x v="0"/>
    <x v="0"/>
  </r>
  <r>
    <x v="1"/>
    <x v="1"/>
    <x v="1"/>
    <x v="5"/>
    <n v="1"/>
    <n v="0"/>
    <n v="0"/>
    <s v="PRT"/>
    <s v="A"/>
    <s v="A"/>
    <n v="0"/>
    <s v="Non Refund"/>
    <s v="Transient"/>
    <n v="0"/>
    <n v="0"/>
    <s v="Canceled"/>
    <s v="Brandi Macias"/>
    <x v="0"/>
    <x v="1"/>
  </r>
  <r>
    <x v="1"/>
    <x v="1"/>
    <x v="1"/>
    <x v="5"/>
    <n v="1"/>
    <n v="0"/>
    <n v="0"/>
    <s v="PRT"/>
    <s v="A"/>
    <s v="A"/>
    <n v="0"/>
    <s v="Non Refund"/>
    <s v="Transient"/>
    <n v="0"/>
    <n v="0"/>
    <s v="Canceled"/>
    <s v="Christine Nelson"/>
    <x v="0"/>
    <x v="1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Douglas White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Nicole Webb"/>
    <x v="0"/>
    <x v="0"/>
  </r>
  <r>
    <x v="1"/>
    <x v="1"/>
    <x v="1"/>
    <x v="5"/>
    <n v="2"/>
    <n v="0"/>
    <n v="0"/>
    <s v="FRA"/>
    <s v="A"/>
    <s v="A"/>
    <n v="0"/>
    <s v="No Deposit"/>
    <s v="Transient"/>
    <n v="0"/>
    <n v="0"/>
    <s v="Canceled"/>
    <s v="Diana Johnson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James Morton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Brady Cole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Jeffrey Swanson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Adam Brown"/>
    <x v="0"/>
    <x v="0"/>
  </r>
  <r>
    <x v="1"/>
    <x v="1"/>
    <x v="1"/>
    <x v="5"/>
    <n v="2"/>
    <n v="1"/>
    <n v="0"/>
    <s v="CHN"/>
    <s v="A"/>
    <s v="A"/>
    <n v="0"/>
    <s v="No Deposit"/>
    <s v="Transient"/>
    <n v="0"/>
    <n v="1"/>
    <s v="Canceled"/>
    <s v="Christy Guerra"/>
    <x v="0"/>
    <x v="2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James Johns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Mrs. Kimberly Brady MD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Nicholas Anderson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Yolanda Nicholson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Lynn Carter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Jeanette Hernandez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Lindsey Allen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Johnny Ellis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Larry Chavez"/>
    <x v="0"/>
    <x v="0"/>
  </r>
  <r>
    <x v="1"/>
    <x v="1"/>
    <x v="1"/>
    <x v="5"/>
    <n v="2"/>
    <n v="0"/>
    <n v="0"/>
    <s v="GBR"/>
    <s v="A"/>
    <s v="A"/>
    <n v="0"/>
    <s v="No Deposit"/>
    <s v="Transient"/>
    <n v="0"/>
    <n v="0"/>
    <s v="Canceled"/>
    <s v="Sherry Gibson"/>
    <x v="0"/>
    <x v="0"/>
  </r>
  <r>
    <x v="1"/>
    <x v="1"/>
    <x v="1"/>
    <x v="5"/>
    <n v="2"/>
    <n v="0"/>
    <n v="0"/>
    <s v="GBR"/>
    <s v="A"/>
    <s v="A"/>
    <n v="0"/>
    <s v="No Deposit"/>
    <s v="Transient"/>
    <n v="0"/>
    <n v="0"/>
    <s v="Canceled"/>
    <s v="Travis Dominguez"/>
    <x v="0"/>
    <x v="0"/>
  </r>
  <r>
    <x v="1"/>
    <x v="1"/>
    <x v="1"/>
    <x v="5"/>
    <n v="2"/>
    <n v="0"/>
    <n v="0"/>
    <s v="SVK"/>
    <s v="D"/>
    <s v="D"/>
    <n v="0"/>
    <s v="No Deposit"/>
    <s v="Transient"/>
    <n v="0"/>
    <n v="0"/>
    <s v="Canceled"/>
    <s v="Joseph Garcia"/>
    <x v="0"/>
    <x v="0"/>
  </r>
  <r>
    <x v="1"/>
    <x v="1"/>
    <x v="1"/>
    <x v="5"/>
    <n v="2"/>
    <n v="0"/>
    <n v="0"/>
    <s v="SVK"/>
    <s v="D"/>
    <s v="D"/>
    <n v="0"/>
    <s v="No Deposit"/>
    <s v="Transient"/>
    <n v="0"/>
    <n v="0"/>
    <s v="Canceled"/>
    <s v="James Taylor"/>
    <x v="0"/>
    <x v="0"/>
  </r>
  <r>
    <x v="1"/>
    <x v="1"/>
    <x v="1"/>
    <x v="5"/>
    <n v="2"/>
    <n v="0"/>
    <n v="0"/>
    <s v="ESP"/>
    <s v="A"/>
    <s v="A"/>
    <n v="0"/>
    <s v="No Deposit"/>
    <s v="Transient"/>
    <n v="0"/>
    <n v="0"/>
    <s v="Canceled"/>
    <s v="Ashley Finley"/>
    <x v="0"/>
    <x v="0"/>
  </r>
  <r>
    <x v="1"/>
    <x v="1"/>
    <x v="1"/>
    <x v="5"/>
    <n v="2"/>
    <n v="0"/>
    <n v="0"/>
    <s v="SVK"/>
    <s v="A"/>
    <s v="A"/>
    <n v="0"/>
    <s v="No Deposit"/>
    <s v="Transient"/>
    <n v="0"/>
    <n v="0"/>
    <s v="Canceled"/>
    <s v="Ronald Crawford"/>
    <x v="0"/>
    <x v="0"/>
  </r>
  <r>
    <x v="1"/>
    <x v="1"/>
    <x v="1"/>
    <x v="5"/>
    <n v="2"/>
    <n v="0"/>
    <n v="0"/>
    <s v="SVK"/>
    <s v="A"/>
    <s v="A"/>
    <n v="0"/>
    <s v="No Deposit"/>
    <s v="Transient"/>
    <n v="0"/>
    <n v="0"/>
    <s v="Canceled"/>
    <s v="Michael Martinez"/>
    <x v="0"/>
    <x v="0"/>
  </r>
  <r>
    <x v="1"/>
    <x v="1"/>
    <x v="1"/>
    <x v="5"/>
    <n v="2"/>
    <n v="0"/>
    <n v="0"/>
    <s v="SVK"/>
    <s v="A"/>
    <s v="A"/>
    <n v="0"/>
    <s v="No Deposit"/>
    <s v="Transient"/>
    <n v="0"/>
    <n v="0"/>
    <s v="Canceled"/>
    <s v="Katelyn Davis"/>
    <x v="0"/>
    <x v="0"/>
  </r>
  <r>
    <x v="1"/>
    <x v="1"/>
    <x v="1"/>
    <x v="5"/>
    <n v="2"/>
    <n v="0"/>
    <n v="0"/>
    <s v="ESP"/>
    <s v="A"/>
    <s v="A"/>
    <n v="0"/>
    <s v="No Deposit"/>
    <s v="Transient"/>
    <n v="0"/>
    <n v="2"/>
    <s v="Canceled"/>
    <s v="Frances Perez"/>
    <x v="0"/>
    <x v="0"/>
  </r>
  <r>
    <x v="1"/>
    <x v="1"/>
    <x v="1"/>
    <x v="5"/>
    <n v="2"/>
    <n v="0"/>
    <n v="0"/>
    <s v="SVK"/>
    <s v="D"/>
    <s v="D"/>
    <n v="0"/>
    <s v="No Deposit"/>
    <s v="Transient"/>
    <n v="0"/>
    <n v="0"/>
    <s v="Canceled"/>
    <s v="Anthony Lester"/>
    <x v="0"/>
    <x v="0"/>
  </r>
  <r>
    <x v="1"/>
    <x v="1"/>
    <x v="1"/>
    <x v="5"/>
    <n v="2"/>
    <n v="0"/>
    <n v="0"/>
    <s v="IRL"/>
    <s v="A"/>
    <s v="A"/>
    <n v="0"/>
    <s v="No Deposit"/>
    <s v="Transient"/>
    <n v="0"/>
    <n v="0"/>
    <s v="Canceled"/>
    <s v="Robert Santiago"/>
    <x v="0"/>
    <x v="0"/>
  </r>
  <r>
    <x v="1"/>
    <x v="1"/>
    <x v="1"/>
    <x v="5"/>
    <n v="2"/>
    <n v="0"/>
    <n v="0"/>
    <s v="BRA"/>
    <s v="A"/>
    <s v="A"/>
    <n v="0"/>
    <s v="No Deposit"/>
    <s v="Transient"/>
    <n v="0"/>
    <n v="1"/>
    <s v="Canceled"/>
    <s v="Amber Andrade"/>
    <x v="0"/>
    <x v="0"/>
  </r>
  <r>
    <x v="1"/>
    <x v="1"/>
    <x v="1"/>
    <x v="5"/>
    <n v="2"/>
    <n v="0"/>
    <n v="0"/>
    <s v="FRA"/>
    <s v="A"/>
    <s v="A"/>
    <n v="0"/>
    <s v="No Deposit"/>
    <s v="Transient"/>
    <n v="0"/>
    <n v="2"/>
    <s v="Canceled"/>
    <s v="Oscar Cook"/>
    <x v="0"/>
    <x v="0"/>
  </r>
  <r>
    <x v="1"/>
    <x v="1"/>
    <x v="1"/>
    <x v="5"/>
    <n v="1"/>
    <n v="0"/>
    <n v="0"/>
    <s v="ESP"/>
    <s v="A"/>
    <s v="A"/>
    <n v="0"/>
    <s v="No Deposit"/>
    <s v="Transient"/>
    <n v="0"/>
    <n v="1"/>
    <s v="Canceled"/>
    <s v="Angela Carter"/>
    <x v="0"/>
    <x v="1"/>
  </r>
  <r>
    <x v="1"/>
    <x v="1"/>
    <x v="1"/>
    <x v="5"/>
    <n v="2"/>
    <n v="0"/>
    <n v="0"/>
    <s v="SVK"/>
    <s v="A"/>
    <s v="A"/>
    <n v="0"/>
    <s v="No Deposit"/>
    <s v="Transient"/>
    <n v="0"/>
    <n v="0"/>
    <s v="Canceled"/>
    <s v="Charles Hernandez"/>
    <x v="0"/>
    <x v="0"/>
  </r>
  <r>
    <x v="1"/>
    <x v="1"/>
    <x v="1"/>
    <x v="5"/>
    <n v="2"/>
    <n v="0"/>
    <n v="0"/>
    <s v="SVK"/>
    <s v="D"/>
    <s v="D"/>
    <n v="0"/>
    <s v="No Deposit"/>
    <s v="Transient"/>
    <n v="0"/>
    <n v="0"/>
    <s v="Canceled"/>
    <s v="Alicia Moss"/>
    <x v="0"/>
    <x v="0"/>
  </r>
  <r>
    <x v="1"/>
    <x v="1"/>
    <x v="1"/>
    <x v="5"/>
    <n v="2"/>
    <n v="0"/>
    <n v="0"/>
    <s v="SVK"/>
    <s v="D"/>
    <s v="D"/>
    <n v="0"/>
    <s v="No Deposit"/>
    <s v="Transient"/>
    <n v="0"/>
    <n v="0"/>
    <s v="Canceled"/>
    <s v="Briana Morales"/>
    <x v="0"/>
    <x v="0"/>
  </r>
  <r>
    <x v="1"/>
    <x v="1"/>
    <x v="1"/>
    <x v="5"/>
    <n v="2"/>
    <n v="0"/>
    <n v="0"/>
    <s v="SVK"/>
    <s v="A"/>
    <s v="A"/>
    <n v="0"/>
    <s v="No Deposit"/>
    <s v="Transient"/>
    <n v="0"/>
    <n v="0"/>
    <s v="Canceled"/>
    <s v="Mrs. Kimberly Spears MD"/>
    <x v="0"/>
    <x v="0"/>
  </r>
  <r>
    <x v="1"/>
    <x v="1"/>
    <x v="1"/>
    <x v="5"/>
    <n v="2"/>
    <n v="0"/>
    <n v="0"/>
    <s v="SVK"/>
    <s v="A"/>
    <s v="A"/>
    <n v="0"/>
    <s v="No Deposit"/>
    <s v="Transient"/>
    <n v="0"/>
    <n v="0"/>
    <s v="Canceled"/>
    <s v="Wyatt Day"/>
    <x v="0"/>
    <x v="0"/>
  </r>
  <r>
    <x v="1"/>
    <x v="1"/>
    <x v="1"/>
    <x v="5"/>
    <n v="2"/>
    <n v="0"/>
    <n v="0"/>
    <s v="SVK"/>
    <s v="A"/>
    <s v="A"/>
    <n v="0"/>
    <s v="No Deposit"/>
    <s v="Transient"/>
    <n v="0"/>
    <n v="0"/>
    <s v="Canceled"/>
    <s v="Helen Fernandez"/>
    <x v="0"/>
    <x v="0"/>
  </r>
  <r>
    <x v="1"/>
    <x v="1"/>
    <x v="1"/>
    <x v="5"/>
    <n v="2"/>
    <n v="0"/>
    <n v="0"/>
    <s v="GBR"/>
    <s v="A"/>
    <s v="A"/>
    <n v="0"/>
    <s v="No Deposit"/>
    <s v="Transient"/>
    <n v="0"/>
    <n v="0"/>
    <s v="Canceled"/>
    <s v="Rebecca Alvarado"/>
    <x v="0"/>
    <x v="0"/>
  </r>
  <r>
    <x v="1"/>
    <x v="1"/>
    <x v="1"/>
    <x v="5"/>
    <n v="2"/>
    <n v="0"/>
    <n v="0"/>
    <s v="SVK"/>
    <s v="A"/>
    <s v="A"/>
    <n v="0"/>
    <s v="No Deposit"/>
    <s v="Transient"/>
    <n v="0"/>
    <n v="0"/>
    <s v="Canceled"/>
    <s v="Matthew Dixon"/>
    <x v="0"/>
    <x v="0"/>
  </r>
  <r>
    <x v="1"/>
    <x v="1"/>
    <x v="1"/>
    <x v="5"/>
    <n v="2"/>
    <n v="0"/>
    <n v="0"/>
    <s v="SVK"/>
    <s v="A"/>
    <s v="A"/>
    <n v="0"/>
    <s v="No Deposit"/>
    <s v="Transient"/>
    <n v="0"/>
    <n v="0"/>
    <s v="Canceled"/>
    <s v="Christian Gonzales"/>
    <x v="0"/>
    <x v="0"/>
  </r>
  <r>
    <x v="1"/>
    <x v="1"/>
    <x v="1"/>
    <x v="5"/>
    <n v="2"/>
    <n v="0"/>
    <n v="0"/>
    <s v="SVK"/>
    <s v="A"/>
    <s v="A"/>
    <n v="0"/>
    <s v="No Deposit"/>
    <s v="Transient"/>
    <n v="0"/>
    <n v="0"/>
    <s v="Canceled"/>
    <s v="Katherine Hamilton"/>
    <x v="0"/>
    <x v="0"/>
  </r>
  <r>
    <x v="1"/>
    <x v="1"/>
    <x v="1"/>
    <x v="5"/>
    <n v="2"/>
    <n v="1"/>
    <n v="0"/>
    <s v="UKR"/>
    <s v="A"/>
    <s v="A"/>
    <n v="1"/>
    <s v="No Deposit"/>
    <s v="Transient"/>
    <n v="0"/>
    <n v="0"/>
    <s v="Canceled"/>
    <s v="Melissa Avery"/>
    <x v="0"/>
    <x v="2"/>
  </r>
  <r>
    <x v="1"/>
    <x v="1"/>
    <x v="1"/>
    <x v="5"/>
    <n v="2"/>
    <n v="0"/>
    <n v="0"/>
    <s v="PRT"/>
    <s v="A"/>
    <s v="A"/>
    <n v="0"/>
    <s v="No Deposit"/>
    <s v="Transient"/>
    <n v="0"/>
    <n v="0"/>
    <s v="Canceled"/>
    <s v="Michelle Harding"/>
    <x v="0"/>
    <x v="0"/>
  </r>
  <r>
    <x v="1"/>
    <x v="1"/>
    <x v="1"/>
    <x v="5"/>
    <n v="2"/>
    <n v="0"/>
    <n v="0"/>
    <s v="PRT"/>
    <s v="A"/>
    <s v="A"/>
    <n v="0"/>
    <s v="No Deposit"/>
    <s v="Transient"/>
    <n v="0"/>
    <n v="0"/>
    <s v="Canceled"/>
    <s v="Angela Miller"/>
    <x v="0"/>
    <x v="0"/>
  </r>
  <r>
    <x v="1"/>
    <x v="1"/>
    <x v="1"/>
    <x v="5"/>
    <n v="2"/>
    <n v="0"/>
    <n v="0"/>
    <s v="PRT"/>
    <s v="A"/>
    <s v="A"/>
    <n v="0"/>
    <s v="No Deposit"/>
    <s v="Transient"/>
    <n v="0"/>
    <n v="0"/>
    <s v="Canceled"/>
    <s v="Tonya Walls"/>
    <x v="0"/>
    <x v="0"/>
  </r>
  <r>
    <x v="1"/>
    <x v="1"/>
    <x v="1"/>
    <x v="5"/>
    <n v="2"/>
    <n v="2"/>
    <n v="0"/>
    <s v="PRT"/>
    <s v="F"/>
    <s v="F"/>
    <n v="0"/>
    <s v="No Deposit"/>
    <s v="Transient"/>
    <n v="0"/>
    <n v="0"/>
    <s v="Canceled"/>
    <s v="Zachary Brown"/>
    <x v="0"/>
    <x v="2"/>
  </r>
  <r>
    <x v="1"/>
    <x v="1"/>
    <x v="1"/>
    <x v="5"/>
    <n v="2"/>
    <n v="0"/>
    <n v="0"/>
    <s v="UKR"/>
    <s v="A"/>
    <s v="A"/>
    <n v="0"/>
    <s v="No Deposit"/>
    <s v="Transient"/>
    <n v="0"/>
    <n v="0"/>
    <s v="Canceled"/>
    <s v="Emma Bartlett"/>
    <x v="0"/>
    <x v="0"/>
  </r>
  <r>
    <x v="1"/>
    <x v="1"/>
    <x v="1"/>
    <x v="5"/>
    <n v="1"/>
    <n v="0"/>
    <n v="0"/>
    <s v="PRT"/>
    <s v="A"/>
    <s v="A"/>
    <n v="0"/>
    <s v="No Deposit"/>
    <s v="Transient"/>
    <n v="0"/>
    <n v="0"/>
    <s v="Canceled"/>
    <s v="Rebecca Brown"/>
    <x v="0"/>
    <x v="1"/>
  </r>
  <r>
    <x v="1"/>
    <x v="1"/>
    <x v="1"/>
    <x v="5"/>
    <n v="2"/>
    <n v="0"/>
    <n v="0"/>
    <s v="PRT"/>
    <s v="A"/>
    <s v="A"/>
    <n v="0"/>
    <s v="No Deposit"/>
    <s v="Transient"/>
    <n v="0"/>
    <n v="0"/>
    <s v="Canceled"/>
    <s v="Michael Morrow"/>
    <x v="0"/>
    <x v="0"/>
  </r>
  <r>
    <x v="1"/>
    <x v="1"/>
    <x v="1"/>
    <x v="5"/>
    <n v="2"/>
    <n v="0"/>
    <n v="0"/>
    <s v="ESP"/>
    <s v="A"/>
    <s v="D"/>
    <n v="0"/>
    <s v="No Deposit"/>
    <s v="Transient"/>
    <n v="0"/>
    <n v="1"/>
    <s v="No-Show"/>
    <s v="Leslie Roberts"/>
    <x v="1"/>
    <x v="0"/>
  </r>
  <r>
    <x v="1"/>
    <x v="1"/>
    <x v="1"/>
    <x v="5"/>
    <n v="2"/>
    <n v="0"/>
    <n v="0"/>
    <s v="FRA"/>
    <s v="B"/>
    <s v="B"/>
    <n v="1"/>
    <s v="No Deposit"/>
    <s v="Transient-Party"/>
    <n v="0"/>
    <n v="0"/>
    <s v="Canceled"/>
    <s v="Diane Mayer"/>
    <x v="0"/>
    <x v="0"/>
  </r>
  <r>
    <x v="1"/>
    <x v="1"/>
    <x v="1"/>
    <x v="5"/>
    <n v="0"/>
    <n v="2"/>
    <n v="0"/>
    <s v="FRA"/>
    <s v="B"/>
    <s v="B"/>
    <n v="0"/>
    <s v="No Deposit"/>
    <s v="Transient-Party"/>
    <n v="0"/>
    <n v="0"/>
    <s v="Canceled"/>
    <s v="Katherine Clay"/>
    <x v="0"/>
    <x v="2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Kaitlyn Lopez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Stephanie Martinez"/>
    <x v="0"/>
    <x v="0"/>
  </r>
  <r>
    <x v="1"/>
    <x v="1"/>
    <x v="1"/>
    <x v="5"/>
    <n v="1"/>
    <n v="0"/>
    <n v="0"/>
    <s v="PRT"/>
    <s v="A"/>
    <s v="A"/>
    <n v="0"/>
    <s v="Non Refund"/>
    <s v="Transient"/>
    <n v="0"/>
    <n v="0"/>
    <s v="Canceled"/>
    <s v="Ashley Norton"/>
    <x v="0"/>
    <x v="1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Victoria Woods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Ethan Aguilar"/>
    <x v="0"/>
    <x v="0"/>
  </r>
  <r>
    <x v="1"/>
    <x v="1"/>
    <x v="1"/>
    <x v="5"/>
    <n v="2"/>
    <n v="0"/>
    <n v="0"/>
    <s v="ITA"/>
    <s v="A"/>
    <s v="A"/>
    <n v="0"/>
    <s v="No Deposit"/>
    <s v="Transient"/>
    <n v="0"/>
    <n v="1"/>
    <s v="Canceled"/>
    <s v="Monique Santos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Daniel Cain"/>
    <x v="0"/>
    <x v="0"/>
  </r>
  <r>
    <x v="1"/>
    <x v="1"/>
    <x v="1"/>
    <x v="5"/>
    <n v="3"/>
    <n v="0"/>
    <n v="0"/>
    <s v="PRT"/>
    <s v="D"/>
    <s v="D"/>
    <n v="0"/>
    <s v="No Deposit"/>
    <s v="Transient"/>
    <n v="0"/>
    <n v="0"/>
    <s v="Canceled"/>
    <s v="Julia Young"/>
    <x v="0"/>
    <x v="2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Adam Welch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Vincent Murphy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Erica Bryan"/>
    <x v="0"/>
    <x v="0"/>
  </r>
  <r>
    <x v="1"/>
    <x v="1"/>
    <x v="1"/>
    <x v="5"/>
    <n v="2"/>
    <n v="0"/>
    <n v="0"/>
    <s v="DEU"/>
    <s v="D"/>
    <s v="D"/>
    <n v="0"/>
    <s v="No Deposit"/>
    <s v="Transient"/>
    <n v="0"/>
    <n v="1"/>
    <s v="Canceled"/>
    <s v="Heather Webb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Melissa Bell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Crystal Rodgers"/>
    <x v="0"/>
    <x v="0"/>
  </r>
  <r>
    <x v="1"/>
    <x v="1"/>
    <x v="1"/>
    <x v="5"/>
    <n v="2"/>
    <n v="0"/>
    <n v="0"/>
    <s v="DEU"/>
    <s v="A"/>
    <s v="A"/>
    <n v="0"/>
    <s v="No Deposit"/>
    <s v="Transient"/>
    <n v="0"/>
    <n v="0"/>
    <s v="Canceled"/>
    <s v="Susan Gray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Jennifer Frazier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Linda Miller"/>
    <x v="0"/>
    <x v="0"/>
  </r>
  <r>
    <x v="1"/>
    <x v="1"/>
    <x v="1"/>
    <x v="5"/>
    <n v="2"/>
    <n v="0"/>
    <n v="0"/>
    <s v="CHE"/>
    <s v="A"/>
    <s v="A"/>
    <n v="0"/>
    <s v="No Deposit"/>
    <s v="Transient"/>
    <n v="0"/>
    <n v="2"/>
    <s v="Canceled"/>
    <s v="Gregory King"/>
    <x v="0"/>
    <x v="0"/>
  </r>
  <r>
    <x v="1"/>
    <x v="1"/>
    <x v="1"/>
    <x v="5"/>
    <n v="1"/>
    <n v="0"/>
    <n v="0"/>
    <s v="PRT"/>
    <s v="A"/>
    <s v="A"/>
    <n v="0"/>
    <s v="Non Refund"/>
    <s v="Transient"/>
    <n v="0"/>
    <n v="0"/>
    <s v="Canceled"/>
    <s v="Norman Mckay"/>
    <x v="0"/>
    <x v="1"/>
  </r>
  <r>
    <x v="1"/>
    <x v="1"/>
    <x v="1"/>
    <x v="5"/>
    <n v="1"/>
    <n v="0"/>
    <n v="0"/>
    <s v="BEL"/>
    <s v="A"/>
    <s v="A"/>
    <n v="0"/>
    <s v="No Deposit"/>
    <s v="Transient"/>
    <n v="0"/>
    <n v="1"/>
    <s v="Canceled"/>
    <s v="Todd Jackson"/>
    <x v="0"/>
    <x v="1"/>
  </r>
  <r>
    <x v="1"/>
    <x v="1"/>
    <x v="1"/>
    <x v="5"/>
    <n v="3"/>
    <n v="0"/>
    <n v="0"/>
    <s v="FRA"/>
    <s v="D"/>
    <s v="D"/>
    <n v="0"/>
    <s v="No Deposit"/>
    <s v="Transient"/>
    <n v="0"/>
    <n v="0"/>
    <s v="Canceled"/>
    <s v="Christopher Morris"/>
    <x v="0"/>
    <x v="2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Jaime Baker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Travis Taylor"/>
    <x v="0"/>
    <x v="0"/>
  </r>
  <r>
    <x v="1"/>
    <x v="1"/>
    <x v="1"/>
    <x v="5"/>
    <n v="2"/>
    <n v="0"/>
    <n v="0"/>
    <s v="DEU"/>
    <s v="D"/>
    <s v="D"/>
    <n v="0"/>
    <s v="No Deposit"/>
    <s v="Transient"/>
    <n v="0"/>
    <n v="2"/>
    <s v="Canceled"/>
    <s v="Teresa Webb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Mr. Adam Taylor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David Lee"/>
    <x v="0"/>
    <x v="0"/>
  </r>
  <r>
    <x v="1"/>
    <x v="1"/>
    <x v="1"/>
    <x v="5"/>
    <n v="2"/>
    <n v="2"/>
    <n v="0"/>
    <s v="ITA"/>
    <s v="F"/>
    <s v="F"/>
    <n v="0"/>
    <s v="No Deposit"/>
    <s v="Transient"/>
    <n v="0"/>
    <n v="1"/>
    <s v="Canceled"/>
    <s v="Richard Washington"/>
    <x v="0"/>
    <x v="2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Lisa Hawkins"/>
    <x v="0"/>
    <x v="0"/>
  </r>
  <r>
    <x v="1"/>
    <x v="1"/>
    <x v="1"/>
    <x v="5"/>
    <n v="2"/>
    <n v="0"/>
    <n v="0"/>
    <s v="FRA"/>
    <s v="A"/>
    <s v="A"/>
    <n v="0"/>
    <s v="No Deposit"/>
    <s v="Transient"/>
    <n v="0"/>
    <n v="0"/>
    <s v="Canceled"/>
    <s v="Jennifer Smith"/>
    <x v="0"/>
    <x v="0"/>
  </r>
  <r>
    <x v="1"/>
    <x v="1"/>
    <x v="1"/>
    <x v="5"/>
    <n v="3"/>
    <n v="0"/>
    <n v="0"/>
    <s v="PRT"/>
    <s v="D"/>
    <s v="D"/>
    <n v="0"/>
    <s v="No Deposit"/>
    <s v="Transient"/>
    <n v="0"/>
    <n v="0"/>
    <s v="Canceled"/>
    <s v="Jeremy Miller"/>
    <x v="0"/>
    <x v="2"/>
  </r>
  <r>
    <x v="1"/>
    <x v="1"/>
    <x v="1"/>
    <x v="5"/>
    <n v="2"/>
    <n v="0"/>
    <n v="0"/>
    <s v="GBR"/>
    <s v="A"/>
    <s v="A"/>
    <n v="0"/>
    <s v="No Deposit"/>
    <s v="Transient"/>
    <n v="0"/>
    <n v="0"/>
    <s v="Canceled"/>
    <s v="Jessica Mckinney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Jeremy Rose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Meagan Patel"/>
    <x v="0"/>
    <x v="0"/>
  </r>
  <r>
    <x v="1"/>
    <x v="1"/>
    <x v="1"/>
    <x v="5"/>
    <n v="2"/>
    <n v="1"/>
    <n v="0"/>
    <s v="GBR"/>
    <s v="A"/>
    <s v="A"/>
    <n v="0"/>
    <s v="No Deposit"/>
    <s v="Transient"/>
    <n v="0"/>
    <n v="0"/>
    <s v="Canceled"/>
    <s v="Rodney Mcintosh"/>
    <x v="0"/>
    <x v="2"/>
  </r>
  <r>
    <x v="1"/>
    <x v="1"/>
    <x v="1"/>
    <x v="5"/>
    <n v="2"/>
    <n v="0"/>
    <n v="0"/>
    <s v="DEU"/>
    <s v="A"/>
    <s v="A"/>
    <n v="0"/>
    <s v="No Deposit"/>
    <s v="Transient"/>
    <n v="0"/>
    <n v="2"/>
    <s v="Canceled"/>
    <s v="Joseph Marshall"/>
    <x v="0"/>
    <x v="0"/>
  </r>
  <r>
    <x v="1"/>
    <x v="1"/>
    <x v="1"/>
    <x v="5"/>
    <n v="2"/>
    <n v="0"/>
    <n v="0"/>
    <s v="BEL"/>
    <s v="A"/>
    <s v="A"/>
    <n v="0"/>
    <s v="No Deposit"/>
    <s v="Transient"/>
    <n v="0"/>
    <n v="1"/>
    <s v="Canceled"/>
    <s v="Nicole Parks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Laura Bennett"/>
    <x v="0"/>
    <x v="0"/>
  </r>
  <r>
    <x v="1"/>
    <x v="1"/>
    <x v="1"/>
    <x v="5"/>
    <n v="2"/>
    <n v="0"/>
    <n v="0"/>
    <s v="CHE"/>
    <s v="A"/>
    <s v="A"/>
    <n v="0"/>
    <s v="No Deposit"/>
    <s v="Transient"/>
    <n v="0"/>
    <n v="0"/>
    <s v="Canceled"/>
    <s v="Michael Wright"/>
    <x v="0"/>
    <x v="0"/>
  </r>
  <r>
    <x v="1"/>
    <x v="1"/>
    <x v="1"/>
    <x v="5"/>
    <n v="2"/>
    <n v="1"/>
    <n v="0"/>
    <s v="NLD"/>
    <s v="A"/>
    <s v="A"/>
    <n v="0"/>
    <s v="No Deposit"/>
    <s v="Transient"/>
    <n v="0"/>
    <n v="1"/>
    <s v="Canceled"/>
    <s v="Eric Cummings"/>
    <x v="0"/>
    <x v="2"/>
  </r>
  <r>
    <x v="1"/>
    <x v="1"/>
    <x v="1"/>
    <x v="5"/>
    <n v="2"/>
    <n v="0"/>
    <n v="0"/>
    <s v="GBR"/>
    <s v="A"/>
    <s v="A"/>
    <n v="0"/>
    <s v="No Deposit"/>
    <s v="Transient"/>
    <n v="0"/>
    <n v="0"/>
    <s v="Canceled"/>
    <s v="Adam Carr"/>
    <x v="0"/>
    <x v="0"/>
  </r>
  <r>
    <x v="1"/>
    <x v="1"/>
    <x v="1"/>
    <x v="5"/>
    <n v="2"/>
    <n v="0"/>
    <n v="0"/>
    <s v="HKG"/>
    <s v="A"/>
    <s v="A"/>
    <n v="0"/>
    <s v="No Deposit"/>
    <s v="Transient"/>
    <n v="0"/>
    <n v="2"/>
    <s v="Canceled"/>
    <s v="Gina Johnson"/>
    <x v="0"/>
    <x v="0"/>
  </r>
  <r>
    <x v="1"/>
    <x v="1"/>
    <x v="1"/>
    <x v="5"/>
    <n v="2"/>
    <n v="0"/>
    <n v="0"/>
    <s v="ITA"/>
    <s v="A"/>
    <s v="A"/>
    <n v="0"/>
    <s v="No Deposit"/>
    <s v="Transient"/>
    <n v="0"/>
    <n v="1"/>
    <s v="Canceled"/>
    <s v="Thomas Gonzalez"/>
    <x v="0"/>
    <x v="0"/>
  </r>
  <r>
    <x v="1"/>
    <x v="1"/>
    <x v="1"/>
    <x v="5"/>
    <n v="2"/>
    <n v="0"/>
    <n v="0"/>
    <s v="IRL"/>
    <s v="A"/>
    <s v="A"/>
    <n v="0"/>
    <s v="No Deposit"/>
    <s v="Transient"/>
    <n v="0"/>
    <n v="2"/>
    <s v="Canceled"/>
    <s v="Jennifer Gray"/>
    <x v="0"/>
    <x v="0"/>
  </r>
  <r>
    <x v="1"/>
    <x v="1"/>
    <x v="1"/>
    <x v="5"/>
    <n v="2"/>
    <n v="0"/>
    <n v="0"/>
    <s v="DEU"/>
    <s v="A"/>
    <s v="A"/>
    <n v="0"/>
    <s v="No Deposit"/>
    <s v="Transient"/>
    <n v="0"/>
    <n v="2"/>
    <s v="Canceled"/>
    <s v="Sarah Sanders"/>
    <x v="0"/>
    <x v="0"/>
  </r>
  <r>
    <x v="1"/>
    <x v="1"/>
    <x v="1"/>
    <x v="5"/>
    <n v="2"/>
    <n v="0"/>
    <n v="1"/>
    <s v="BRA"/>
    <s v="D"/>
    <s v="D"/>
    <n v="1"/>
    <s v="No Deposit"/>
    <s v="Transient"/>
    <n v="0"/>
    <n v="1"/>
    <s v="Canceled"/>
    <s v="Jennifer Williams"/>
    <x v="0"/>
    <x v="2"/>
  </r>
  <r>
    <x v="1"/>
    <x v="1"/>
    <x v="1"/>
    <x v="5"/>
    <n v="1"/>
    <n v="0"/>
    <n v="0"/>
    <s v="IRL"/>
    <s v="A"/>
    <s v="A"/>
    <n v="0"/>
    <s v="No Deposit"/>
    <s v="Transient"/>
    <n v="0"/>
    <n v="2"/>
    <s v="Canceled"/>
    <s v="Kimberly Bush"/>
    <x v="0"/>
    <x v="1"/>
  </r>
  <r>
    <x v="1"/>
    <x v="1"/>
    <x v="1"/>
    <x v="5"/>
    <n v="2"/>
    <n v="0"/>
    <n v="0"/>
    <s v="PRT"/>
    <s v="A"/>
    <s v="A"/>
    <n v="0"/>
    <s v="No Deposit"/>
    <s v="Transient"/>
    <n v="0"/>
    <n v="1"/>
    <s v="Canceled"/>
    <s v="Erica Wagner"/>
    <x v="0"/>
    <x v="0"/>
  </r>
  <r>
    <x v="1"/>
    <x v="1"/>
    <x v="1"/>
    <x v="5"/>
    <n v="2"/>
    <n v="0"/>
    <n v="0"/>
    <s v="ESP"/>
    <s v="A"/>
    <s v="A"/>
    <n v="0"/>
    <s v="No Deposit"/>
    <s v="Transient"/>
    <n v="0"/>
    <n v="1"/>
    <s v="Canceled"/>
    <s v="Jessica Thomas"/>
    <x v="0"/>
    <x v="0"/>
  </r>
  <r>
    <x v="1"/>
    <x v="1"/>
    <x v="1"/>
    <x v="5"/>
    <n v="2"/>
    <n v="0"/>
    <n v="0"/>
    <s v="ESP"/>
    <s v="A"/>
    <s v="A"/>
    <n v="0"/>
    <s v="No Deposit"/>
    <s v="Transient"/>
    <n v="0"/>
    <n v="2"/>
    <s v="Canceled"/>
    <s v="Stephen Jones"/>
    <x v="0"/>
    <x v="0"/>
  </r>
  <r>
    <x v="1"/>
    <x v="1"/>
    <x v="1"/>
    <x v="5"/>
    <n v="2"/>
    <n v="0"/>
    <n v="0"/>
    <s v="ESP"/>
    <s v="A"/>
    <s v="A"/>
    <n v="2"/>
    <s v="No Deposit"/>
    <s v="Transient"/>
    <n v="0"/>
    <n v="0"/>
    <s v="Canceled"/>
    <s v="Samuel Smith"/>
    <x v="0"/>
    <x v="0"/>
  </r>
  <r>
    <x v="1"/>
    <x v="1"/>
    <x v="1"/>
    <x v="5"/>
    <n v="2"/>
    <n v="0"/>
    <n v="0"/>
    <s v="ESP"/>
    <s v="A"/>
    <s v="A"/>
    <n v="0"/>
    <s v="No Deposit"/>
    <s v="Transient"/>
    <n v="0"/>
    <n v="1"/>
    <s v="Canceled"/>
    <s v="Stephen Williams"/>
    <x v="0"/>
    <x v="0"/>
  </r>
  <r>
    <x v="1"/>
    <x v="1"/>
    <x v="1"/>
    <x v="5"/>
    <n v="3"/>
    <n v="0"/>
    <n v="0"/>
    <s v="ESP"/>
    <s v="D"/>
    <s v="D"/>
    <n v="0"/>
    <s v="No Deposit"/>
    <s v="Transient"/>
    <n v="0"/>
    <n v="1"/>
    <s v="Canceled"/>
    <s v="Elizabeth Smith"/>
    <x v="0"/>
    <x v="2"/>
  </r>
  <r>
    <x v="1"/>
    <x v="1"/>
    <x v="1"/>
    <x v="5"/>
    <n v="2"/>
    <n v="0"/>
    <n v="0"/>
    <s v="ESP"/>
    <s v="A"/>
    <s v="A"/>
    <n v="0"/>
    <s v="No Deposit"/>
    <s v="Transient"/>
    <n v="0"/>
    <n v="1"/>
    <s v="Canceled"/>
    <s v="Amy Todd"/>
    <x v="0"/>
    <x v="0"/>
  </r>
  <r>
    <x v="1"/>
    <x v="1"/>
    <x v="1"/>
    <x v="5"/>
    <n v="2"/>
    <n v="2"/>
    <n v="0"/>
    <s v="PRT"/>
    <s v="E"/>
    <s v="E"/>
    <n v="0"/>
    <s v="No Deposit"/>
    <s v="Transient"/>
    <n v="0"/>
    <n v="1"/>
    <s v="Canceled"/>
    <s v="Ashley Mora"/>
    <x v="0"/>
    <x v="2"/>
  </r>
  <r>
    <x v="1"/>
    <x v="1"/>
    <x v="1"/>
    <x v="5"/>
    <n v="2"/>
    <n v="0"/>
    <n v="0"/>
    <s v="AGO"/>
    <s v="A"/>
    <s v="A"/>
    <n v="0"/>
    <s v="No Deposit"/>
    <s v="Transient"/>
    <n v="0"/>
    <n v="0"/>
    <s v="Canceled"/>
    <s v="Samantha Robles"/>
    <x v="0"/>
    <x v="0"/>
  </r>
  <r>
    <x v="1"/>
    <x v="1"/>
    <x v="1"/>
    <x v="5"/>
    <n v="3"/>
    <n v="0"/>
    <n v="0"/>
    <s v="ESP"/>
    <s v="D"/>
    <s v="D"/>
    <n v="2"/>
    <s v="No Deposit"/>
    <s v="Transient"/>
    <n v="0"/>
    <n v="0"/>
    <s v="Canceled"/>
    <s v="Nathan Moore"/>
    <x v="0"/>
    <x v="2"/>
  </r>
  <r>
    <x v="1"/>
    <x v="1"/>
    <x v="1"/>
    <x v="5"/>
    <n v="2"/>
    <n v="0"/>
    <n v="0"/>
    <s v="USA"/>
    <s v="A"/>
    <s v="A"/>
    <n v="0"/>
    <s v="No Deposit"/>
    <s v="Transient"/>
    <n v="0"/>
    <n v="1"/>
    <s v="No-Show"/>
    <s v="Chad Smith"/>
    <x v="0"/>
    <x v="0"/>
  </r>
  <r>
    <x v="1"/>
    <x v="1"/>
    <x v="1"/>
    <x v="5"/>
    <n v="2"/>
    <n v="0"/>
    <n v="0"/>
    <s v="GBR"/>
    <s v="A"/>
    <s v="A"/>
    <n v="0"/>
    <s v="No Deposit"/>
    <s v="Transient"/>
    <n v="0"/>
    <n v="0"/>
    <s v="Canceled"/>
    <s v="Austin Harvey"/>
    <x v="0"/>
    <x v="0"/>
  </r>
  <r>
    <x v="1"/>
    <x v="1"/>
    <x v="1"/>
    <x v="5"/>
    <n v="2"/>
    <n v="0"/>
    <n v="0"/>
    <s v="ESP"/>
    <s v="A"/>
    <s v="A"/>
    <n v="0"/>
    <s v="No Deposit"/>
    <s v="Transient"/>
    <n v="0"/>
    <n v="1"/>
    <s v="Canceled"/>
    <s v="Brian Hill"/>
    <x v="0"/>
    <x v="0"/>
  </r>
  <r>
    <x v="1"/>
    <x v="1"/>
    <x v="1"/>
    <x v="5"/>
    <n v="2"/>
    <n v="0"/>
    <n v="0"/>
    <s v="ESP"/>
    <s v="A"/>
    <s v="A"/>
    <n v="0"/>
    <s v="No Deposit"/>
    <s v="Transient"/>
    <n v="0"/>
    <n v="0"/>
    <s v="Canceled"/>
    <s v="Adriana Daniel"/>
    <x v="0"/>
    <x v="0"/>
  </r>
  <r>
    <x v="1"/>
    <x v="1"/>
    <x v="1"/>
    <x v="5"/>
    <n v="2"/>
    <n v="0"/>
    <n v="0"/>
    <s v="USA"/>
    <s v="A"/>
    <s v="A"/>
    <n v="0"/>
    <s v="No Deposit"/>
    <s v="Transient"/>
    <n v="0"/>
    <n v="1"/>
    <s v="No-Show"/>
    <s v="Andrew Parker"/>
    <x v="0"/>
    <x v="0"/>
  </r>
  <r>
    <x v="1"/>
    <x v="1"/>
    <x v="1"/>
    <x v="5"/>
    <n v="2"/>
    <n v="2"/>
    <n v="0"/>
    <s v="ESP"/>
    <s v="F"/>
    <s v="F"/>
    <n v="0"/>
    <s v="No Deposit"/>
    <s v="Transient"/>
    <n v="0"/>
    <n v="0"/>
    <s v="Canceled"/>
    <s v="Joseph Myers"/>
    <x v="0"/>
    <x v="2"/>
  </r>
  <r>
    <x v="1"/>
    <x v="1"/>
    <x v="1"/>
    <x v="5"/>
    <n v="3"/>
    <n v="0"/>
    <n v="0"/>
    <s v="ESP"/>
    <s v="D"/>
    <s v="D"/>
    <n v="0"/>
    <s v="No Deposit"/>
    <s v="Transient"/>
    <n v="0"/>
    <n v="1"/>
    <s v="Canceled"/>
    <s v="Kevin Flynn"/>
    <x v="0"/>
    <x v="2"/>
  </r>
  <r>
    <x v="1"/>
    <x v="1"/>
    <x v="1"/>
    <x v="5"/>
    <n v="2"/>
    <n v="0"/>
    <n v="0"/>
    <s v="ESP"/>
    <s v="A"/>
    <s v="A"/>
    <n v="0"/>
    <s v="No Deposit"/>
    <s v="Transient"/>
    <n v="0"/>
    <n v="1"/>
    <s v="Canceled"/>
    <s v="Debbie Vega"/>
    <x v="0"/>
    <x v="0"/>
  </r>
  <r>
    <x v="1"/>
    <x v="1"/>
    <x v="1"/>
    <x v="5"/>
    <n v="1"/>
    <n v="0"/>
    <n v="0"/>
    <s v="CHE"/>
    <s v="A"/>
    <s v="A"/>
    <n v="0"/>
    <s v="No Deposit"/>
    <s v="Transient"/>
    <n v="0"/>
    <n v="0"/>
    <s v="Canceled"/>
    <s v="Eric Soto"/>
    <x v="0"/>
    <x v="1"/>
  </r>
  <r>
    <x v="1"/>
    <x v="1"/>
    <x v="1"/>
    <x v="5"/>
    <n v="2"/>
    <n v="0"/>
    <n v="0"/>
    <s v="ESP"/>
    <s v="A"/>
    <s v="A"/>
    <n v="0"/>
    <s v="No Deposit"/>
    <s v="Transient"/>
    <n v="0"/>
    <n v="1"/>
    <s v="Canceled"/>
    <s v="Dylan Smith"/>
    <x v="0"/>
    <x v="0"/>
  </r>
  <r>
    <x v="1"/>
    <x v="1"/>
    <x v="1"/>
    <x v="5"/>
    <n v="2"/>
    <n v="0"/>
    <n v="0"/>
    <s v="CPV"/>
    <s v="A"/>
    <s v="A"/>
    <n v="0"/>
    <s v="No Deposit"/>
    <s v="Transient"/>
    <n v="0"/>
    <n v="1"/>
    <s v="Canceled"/>
    <s v="Christine Richardson"/>
    <x v="0"/>
    <x v="0"/>
  </r>
  <r>
    <x v="1"/>
    <x v="1"/>
    <x v="1"/>
    <x v="5"/>
    <n v="1"/>
    <n v="0"/>
    <n v="0"/>
    <s v="AGO"/>
    <s v="A"/>
    <s v="A"/>
    <n v="0"/>
    <s v="No Deposit"/>
    <s v="Transient"/>
    <n v="0"/>
    <n v="0"/>
    <s v="No-Show"/>
    <s v="Joe Mclaughlin"/>
    <x v="0"/>
    <x v="1"/>
  </r>
  <r>
    <x v="1"/>
    <x v="1"/>
    <x v="1"/>
    <x v="5"/>
    <n v="1"/>
    <n v="0"/>
    <n v="0"/>
    <s v="AGO"/>
    <s v="A"/>
    <s v="A"/>
    <n v="0"/>
    <s v="No Deposit"/>
    <s v="Transient"/>
    <n v="0"/>
    <n v="0"/>
    <s v="Canceled"/>
    <s v="Patty Moore"/>
    <x v="0"/>
    <x v="1"/>
  </r>
  <r>
    <x v="1"/>
    <x v="1"/>
    <x v="1"/>
    <x v="5"/>
    <n v="2"/>
    <n v="0"/>
    <n v="0"/>
    <s v="UKR"/>
    <s v="A"/>
    <s v="A"/>
    <n v="0"/>
    <s v="No Deposit"/>
    <s v="Transient"/>
    <n v="0"/>
    <n v="0"/>
    <s v="No-Show"/>
    <s v="Jennifer Garrett"/>
    <x v="0"/>
    <x v="0"/>
  </r>
  <r>
    <x v="1"/>
    <x v="1"/>
    <x v="1"/>
    <x v="5"/>
    <n v="2"/>
    <n v="0"/>
    <n v="0"/>
    <s v="AGO"/>
    <s v="A"/>
    <s v="A"/>
    <n v="0"/>
    <s v="No Deposit"/>
    <s v="Transient"/>
    <n v="0"/>
    <n v="0"/>
    <s v="Canceled"/>
    <s v="Mr. Richard Spencer Jr."/>
    <x v="0"/>
    <x v="0"/>
  </r>
  <r>
    <x v="1"/>
    <x v="1"/>
    <x v="1"/>
    <x v="5"/>
    <n v="3"/>
    <n v="0"/>
    <n v="0"/>
    <s v="BGD"/>
    <s v="D"/>
    <s v="D"/>
    <n v="0"/>
    <s v="No Deposit"/>
    <s v="Transient"/>
    <n v="0"/>
    <n v="0"/>
    <s v="Canceled"/>
    <s v="Nathan Price"/>
    <x v="0"/>
    <x v="2"/>
  </r>
  <r>
    <x v="1"/>
    <x v="1"/>
    <x v="1"/>
    <x v="5"/>
    <n v="2"/>
    <n v="0"/>
    <n v="0"/>
    <s v="PRT"/>
    <s v="D"/>
    <s v="D"/>
    <n v="0"/>
    <s v="No Deposit"/>
    <s v="Transient"/>
    <n v="0"/>
    <n v="4"/>
    <s v="Canceled"/>
    <s v="Richard Mason"/>
    <x v="0"/>
    <x v="0"/>
  </r>
  <r>
    <x v="1"/>
    <x v="1"/>
    <x v="1"/>
    <x v="5"/>
    <n v="2"/>
    <n v="0"/>
    <n v="0"/>
    <s v="PRT"/>
    <s v="A"/>
    <s v="A"/>
    <n v="0"/>
    <s v="No Deposit"/>
    <s v="Transient"/>
    <n v="0"/>
    <n v="0"/>
    <s v="Canceled"/>
    <s v="Antonio Evans"/>
    <x v="0"/>
    <x v="0"/>
  </r>
  <r>
    <x v="1"/>
    <x v="1"/>
    <x v="1"/>
    <x v="5"/>
    <n v="2"/>
    <n v="0"/>
    <n v="0"/>
    <s v="ESP"/>
    <s v="A"/>
    <s v="A"/>
    <n v="0"/>
    <s v="No Deposit"/>
    <s v="Transient"/>
    <n v="0"/>
    <n v="1"/>
    <s v="Canceled"/>
    <s v="Ashley Webb"/>
    <x v="0"/>
    <x v="0"/>
  </r>
  <r>
    <x v="1"/>
    <x v="1"/>
    <x v="1"/>
    <x v="5"/>
    <n v="1"/>
    <n v="0"/>
    <n v="0"/>
    <s v="IRL"/>
    <s v="A"/>
    <s v="A"/>
    <n v="1"/>
    <s v="No Deposit"/>
    <s v="Transient"/>
    <n v="0"/>
    <n v="0"/>
    <s v="Canceled"/>
    <s v="Lindsay Chan"/>
    <x v="0"/>
    <x v="1"/>
  </r>
  <r>
    <x v="1"/>
    <x v="1"/>
    <x v="1"/>
    <x v="5"/>
    <n v="2"/>
    <n v="2"/>
    <n v="0"/>
    <s v="ESP"/>
    <s v="F"/>
    <s v="F"/>
    <n v="0"/>
    <s v="No Deposit"/>
    <s v="Transient"/>
    <n v="0"/>
    <n v="0"/>
    <s v="Canceled"/>
    <s v="Julie Dennis"/>
    <x v="0"/>
    <x v="2"/>
  </r>
  <r>
    <x v="1"/>
    <x v="1"/>
    <x v="1"/>
    <x v="5"/>
    <n v="1"/>
    <n v="0"/>
    <n v="0"/>
    <s v="IRL"/>
    <s v="A"/>
    <s v="A"/>
    <n v="1"/>
    <s v="No Deposit"/>
    <s v="Transient"/>
    <n v="0"/>
    <n v="0"/>
    <s v="Canceled"/>
    <s v="Susan Floyd"/>
    <x v="0"/>
    <x v="1"/>
  </r>
  <r>
    <x v="1"/>
    <x v="1"/>
    <x v="1"/>
    <x v="5"/>
    <n v="2"/>
    <n v="0"/>
    <n v="0"/>
    <s v="PRT"/>
    <s v="D"/>
    <s v="D"/>
    <n v="0"/>
    <s v="No Deposit"/>
    <s v="Transient"/>
    <n v="0"/>
    <n v="0"/>
    <s v="Canceled"/>
    <s v="Kyle Dickerson"/>
    <x v="0"/>
    <x v="0"/>
  </r>
  <r>
    <x v="1"/>
    <x v="1"/>
    <x v="1"/>
    <x v="5"/>
    <n v="2"/>
    <n v="0"/>
    <n v="0"/>
    <s v="ESP"/>
    <s v="A"/>
    <s v="A"/>
    <n v="1"/>
    <s v="No Deposit"/>
    <s v="Transient"/>
    <n v="0"/>
    <n v="0"/>
    <s v="Canceled"/>
    <s v="Debra Reed"/>
    <x v="0"/>
    <x v="0"/>
  </r>
  <r>
    <x v="1"/>
    <x v="1"/>
    <x v="1"/>
    <x v="5"/>
    <n v="2"/>
    <n v="2"/>
    <n v="0"/>
    <s v="ESP"/>
    <s v="F"/>
    <s v="F"/>
    <n v="0"/>
    <s v="No Deposit"/>
    <s v="Transient"/>
    <n v="0"/>
    <n v="1"/>
    <s v="Canceled"/>
    <s v="Michael Bowen"/>
    <x v="0"/>
    <x v="2"/>
  </r>
  <r>
    <x v="1"/>
    <x v="1"/>
    <x v="1"/>
    <x v="5"/>
    <n v="3"/>
    <n v="0"/>
    <n v="0"/>
    <s v="TUR"/>
    <s v="D"/>
    <s v="D"/>
    <n v="0"/>
    <s v="No Deposit"/>
    <s v="Transient"/>
    <n v="0"/>
    <n v="1"/>
    <s v="Canceled"/>
    <s v="Angela Hill"/>
    <x v="0"/>
    <x v="2"/>
  </r>
  <r>
    <x v="1"/>
    <x v="1"/>
    <x v="1"/>
    <x v="5"/>
    <n v="2"/>
    <n v="1"/>
    <n v="0"/>
    <s v="ESP"/>
    <s v="A"/>
    <s v="A"/>
    <n v="0"/>
    <s v="No Deposit"/>
    <s v="Transient"/>
    <n v="0"/>
    <n v="0"/>
    <s v="Canceled"/>
    <s v="Rebecca Stuart"/>
    <x v="0"/>
    <x v="2"/>
  </r>
  <r>
    <x v="1"/>
    <x v="1"/>
    <x v="1"/>
    <x v="5"/>
    <n v="3"/>
    <n v="0"/>
    <n v="0"/>
    <s v="ESP"/>
    <s v="D"/>
    <s v="D"/>
    <n v="0"/>
    <s v="No Deposit"/>
    <s v="Transient"/>
    <n v="0"/>
    <n v="0"/>
    <s v="Canceled"/>
    <s v="Rebecca Mullins"/>
    <x v="0"/>
    <x v="2"/>
  </r>
  <r>
    <x v="1"/>
    <x v="1"/>
    <x v="1"/>
    <x v="5"/>
    <n v="2"/>
    <n v="0"/>
    <n v="0"/>
    <s v="BRA"/>
    <s v="A"/>
    <s v="A"/>
    <n v="0"/>
    <s v="No Deposit"/>
    <s v="Transient"/>
    <n v="0"/>
    <n v="0"/>
    <s v="Canceled"/>
    <s v="Gary Anderson"/>
    <x v="0"/>
    <x v="0"/>
  </r>
  <r>
    <x v="1"/>
    <x v="1"/>
    <x v="1"/>
    <x v="5"/>
    <n v="2"/>
    <n v="0"/>
    <n v="0"/>
    <s v="PRT"/>
    <s v="A"/>
    <s v="A"/>
    <n v="0"/>
    <s v="No Deposit"/>
    <s v="Transient-Party"/>
    <n v="0"/>
    <n v="0"/>
    <s v="Canceled"/>
    <s v="Julie White"/>
    <x v="0"/>
    <x v="0"/>
  </r>
  <r>
    <x v="1"/>
    <x v="1"/>
    <x v="1"/>
    <x v="5"/>
    <n v="2"/>
    <n v="1"/>
    <n v="0"/>
    <s v="ESP"/>
    <s v="A"/>
    <s v="A"/>
    <n v="0"/>
    <s v="No Deposit"/>
    <s v="Transient"/>
    <n v="0"/>
    <n v="2"/>
    <s v="Canceled"/>
    <s v="Lisa Ross"/>
    <x v="0"/>
    <x v="2"/>
  </r>
  <r>
    <x v="1"/>
    <x v="1"/>
    <x v="1"/>
    <x v="5"/>
    <n v="3"/>
    <n v="0"/>
    <n v="0"/>
    <s v="BRA"/>
    <s v="D"/>
    <s v="D"/>
    <n v="2"/>
    <s v="No Deposit"/>
    <s v="Transient"/>
    <n v="0"/>
    <n v="1"/>
    <s v="Canceled"/>
    <s v="Russell Copeland"/>
    <x v="0"/>
    <x v="2"/>
  </r>
  <r>
    <x v="1"/>
    <x v="1"/>
    <x v="1"/>
    <x v="5"/>
    <n v="2"/>
    <n v="0"/>
    <n v="0"/>
    <s v="BEL"/>
    <s v="A"/>
    <s v="A"/>
    <n v="0"/>
    <s v="No Deposit"/>
    <s v="Transient"/>
    <n v="0"/>
    <n v="0"/>
    <s v="Canceled"/>
    <s v="Susan Beck"/>
    <x v="0"/>
    <x v="0"/>
  </r>
  <r>
    <x v="1"/>
    <x v="1"/>
    <x v="1"/>
    <x v="5"/>
    <n v="2"/>
    <n v="0"/>
    <n v="0"/>
    <s v="ITA"/>
    <s v="A"/>
    <s v="A"/>
    <n v="0"/>
    <s v="No Deposit"/>
    <s v="Transient"/>
    <n v="0"/>
    <n v="1"/>
    <s v="Canceled"/>
    <s v="Kayla Collier"/>
    <x v="0"/>
    <x v="0"/>
  </r>
  <r>
    <x v="1"/>
    <x v="1"/>
    <x v="1"/>
    <x v="5"/>
    <n v="2"/>
    <n v="0"/>
    <n v="0"/>
    <s v="ESP"/>
    <s v="D"/>
    <s v="D"/>
    <n v="0"/>
    <s v="No Deposit"/>
    <s v="Transient"/>
    <n v="0"/>
    <n v="0"/>
    <s v="Canceled"/>
    <s v="Katie Moore"/>
    <x v="0"/>
    <x v="0"/>
  </r>
  <r>
    <x v="1"/>
    <x v="1"/>
    <x v="1"/>
    <x v="5"/>
    <n v="2"/>
    <n v="0"/>
    <n v="0"/>
    <s v="BEL"/>
    <s v="A"/>
    <s v="A"/>
    <n v="0"/>
    <s v="No Deposit"/>
    <s v="Transient"/>
    <n v="0"/>
    <n v="1"/>
    <s v="Canceled"/>
    <s v="Mark Horton"/>
    <x v="0"/>
    <x v="0"/>
  </r>
  <r>
    <x v="1"/>
    <x v="1"/>
    <x v="1"/>
    <x v="5"/>
    <n v="2"/>
    <n v="0"/>
    <n v="0"/>
    <s v="FRA"/>
    <s v="A"/>
    <s v="A"/>
    <n v="0"/>
    <s v="No Deposit"/>
    <s v="Transient"/>
    <n v="0"/>
    <n v="0"/>
    <s v="Canceled"/>
    <s v="Marc Davis"/>
    <x v="0"/>
    <x v="0"/>
  </r>
  <r>
    <x v="1"/>
    <x v="1"/>
    <x v="1"/>
    <x v="5"/>
    <n v="2"/>
    <n v="0"/>
    <n v="0"/>
    <s v="ITA"/>
    <s v="A"/>
    <s v="A"/>
    <n v="1"/>
    <s v="No Deposit"/>
    <s v="Transient"/>
    <n v="0"/>
    <n v="2"/>
    <s v="Canceled"/>
    <s v="Briana Kerr"/>
    <x v="0"/>
    <x v="0"/>
  </r>
  <r>
    <x v="1"/>
    <x v="1"/>
    <x v="1"/>
    <x v="5"/>
    <n v="2"/>
    <n v="0"/>
    <n v="0"/>
    <s v="CHE"/>
    <s v="A"/>
    <s v="A"/>
    <n v="2"/>
    <s v="No Deposit"/>
    <s v="Transient"/>
    <n v="0"/>
    <n v="0"/>
    <s v="Canceled"/>
    <s v="Maria Johnson"/>
    <x v="0"/>
    <x v="0"/>
  </r>
  <r>
    <x v="1"/>
    <x v="1"/>
    <x v="1"/>
    <x v="5"/>
    <n v="2"/>
    <n v="0"/>
    <n v="0"/>
    <s v="ESP"/>
    <s v="A"/>
    <s v="A"/>
    <n v="0"/>
    <s v="No Deposit"/>
    <s v="Transient"/>
    <n v="0"/>
    <n v="0"/>
    <s v="Canceled"/>
    <s v="Julie Hernandez"/>
    <x v="0"/>
    <x v="0"/>
  </r>
  <r>
    <x v="1"/>
    <x v="1"/>
    <x v="1"/>
    <x v="5"/>
    <n v="2"/>
    <n v="0"/>
    <n v="0"/>
    <s v="ESP"/>
    <s v="A"/>
    <s v="A"/>
    <n v="0"/>
    <s v="No Deposit"/>
    <s v="Transient"/>
    <n v="0"/>
    <n v="0"/>
    <s v="Canceled"/>
    <s v="Austin Mccoy"/>
    <x v="0"/>
    <x v="0"/>
  </r>
  <r>
    <x v="1"/>
    <x v="1"/>
    <x v="1"/>
    <x v="5"/>
    <n v="2"/>
    <n v="0"/>
    <n v="0"/>
    <s v="BRA"/>
    <s v="D"/>
    <s v="D"/>
    <n v="0"/>
    <s v="No Deposit"/>
    <s v="Transient"/>
    <n v="0"/>
    <n v="1"/>
    <s v="Canceled"/>
    <s v="Adam Torres"/>
    <x v="0"/>
    <x v="0"/>
  </r>
  <r>
    <x v="1"/>
    <x v="1"/>
    <x v="1"/>
    <x v="5"/>
    <n v="3"/>
    <n v="0"/>
    <n v="0"/>
    <s v="ESP"/>
    <s v="D"/>
    <s v="D"/>
    <n v="0"/>
    <s v="No Deposit"/>
    <s v="Transient"/>
    <n v="0"/>
    <n v="1"/>
    <s v="Canceled"/>
    <s v="Margaret Barnes"/>
    <x v="0"/>
    <x v="2"/>
  </r>
  <r>
    <x v="1"/>
    <x v="1"/>
    <x v="1"/>
    <x v="5"/>
    <n v="1"/>
    <n v="0"/>
    <n v="0"/>
    <s v="PRT"/>
    <s v="A"/>
    <s v="A"/>
    <n v="0"/>
    <s v="No Deposit"/>
    <s v="Transient"/>
    <n v="0"/>
    <n v="0"/>
    <s v="Canceled"/>
    <s v="Kimberly Fowler"/>
    <x v="0"/>
    <x v="1"/>
  </r>
  <r>
    <x v="1"/>
    <x v="1"/>
    <x v="1"/>
    <x v="5"/>
    <n v="2"/>
    <n v="2"/>
    <n v="0"/>
    <s v="CHN"/>
    <s v="F"/>
    <s v="F"/>
    <n v="0"/>
    <s v="No Deposit"/>
    <s v="Transient"/>
    <n v="0"/>
    <n v="0"/>
    <s v="Canceled"/>
    <s v="Ronald Smith"/>
    <x v="0"/>
    <x v="2"/>
  </r>
  <r>
    <x v="1"/>
    <x v="1"/>
    <x v="1"/>
    <x v="5"/>
    <n v="2"/>
    <n v="0"/>
    <n v="0"/>
    <s v="ESP"/>
    <s v="A"/>
    <s v="A"/>
    <n v="1"/>
    <s v="No Deposit"/>
    <s v="Transient"/>
    <n v="0"/>
    <n v="0"/>
    <s v="Canceled"/>
    <s v="Jonathan Delgado"/>
    <x v="0"/>
    <x v="0"/>
  </r>
  <r>
    <x v="1"/>
    <x v="1"/>
    <x v="1"/>
    <x v="5"/>
    <n v="2"/>
    <n v="1"/>
    <n v="0"/>
    <s v="ESP"/>
    <s v="A"/>
    <s v="A"/>
    <n v="0"/>
    <s v="No Deposit"/>
    <s v="Transient"/>
    <n v="0"/>
    <n v="1"/>
    <s v="Canceled"/>
    <s v="Jessica Ramirez"/>
    <x v="0"/>
    <x v="2"/>
  </r>
  <r>
    <x v="1"/>
    <x v="1"/>
    <x v="1"/>
    <x v="5"/>
    <n v="1"/>
    <n v="0"/>
    <n v="0"/>
    <s v="PRT"/>
    <s v="A"/>
    <s v="A"/>
    <n v="0"/>
    <s v="No Deposit"/>
    <s v="Transient"/>
    <n v="0"/>
    <n v="0"/>
    <s v="Canceled"/>
    <s v="Angela Lopez"/>
    <x v="0"/>
    <x v="1"/>
  </r>
  <r>
    <x v="1"/>
    <x v="1"/>
    <x v="1"/>
    <x v="5"/>
    <n v="3"/>
    <n v="0"/>
    <n v="0"/>
    <s v="PRT"/>
    <s v="A"/>
    <s v="D"/>
    <n v="0"/>
    <s v="No Deposit"/>
    <s v="Transient"/>
    <n v="0"/>
    <n v="2"/>
    <s v="Canceled"/>
    <s v="John Nichols"/>
    <x v="1"/>
    <x v="2"/>
  </r>
  <r>
    <x v="1"/>
    <x v="1"/>
    <x v="1"/>
    <x v="5"/>
    <n v="1"/>
    <n v="0"/>
    <n v="0"/>
    <s v="PRT"/>
    <s v="A"/>
    <s v="A"/>
    <n v="0"/>
    <s v="No Deposit"/>
    <s v="Transient"/>
    <n v="0"/>
    <n v="0"/>
    <s v="Canceled"/>
    <s v="Joshua Holmes"/>
    <x v="0"/>
    <x v="1"/>
  </r>
  <r>
    <x v="1"/>
    <x v="1"/>
    <x v="1"/>
    <x v="5"/>
    <n v="1"/>
    <n v="0"/>
    <n v="0"/>
    <s v="ESP"/>
    <s v="A"/>
    <s v="A"/>
    <n v="0"/>
    <s v="No Deposit"/>
    <s v="Transient"/>
    <n v="0"/>
    <n v="1"/>
    <s v="Canceled"/>
    <s v="David Small"/>
    <x v="0"/>
    <x v="1"/>
  </r>
  <r>
    <x v="1"/>
    <x v="1"/>
    <x v="1"/>
    <x v="5"/>
    <n v="2"/>
    <n v="0"/>
    <n v="0"/>
    <s v="ESP"/>
    <s v="A"/>
    <s v="A"/>
    <n v="1"/>
    <s v="No Deposit"/>
    <s v="Transient"/>
    <n v="0"/>
    <n v="0"/>
    <s v="Canceled"/>
    <s v="Daniel Buck"/>
    <x v="0"/>
    <x v="0"/>
  </r>
  <r>
    <x v="1"/>
    <x v="1"/>
    <x v="1"/>
    <x v="5"/>
    <n v="2"/>
    <n v="1"/>
    <n v="0"/>
    <s v="ESP"/>
    <s v="A"/>
    <s v="A"/>
    <n v="0"/>
    <s v="No Deposit"/>
    <s v="Transient"/>
    <n v="0"/>
    <n v="1"/>
    <s v="Canceled"/>
    <s v="Karen Brown"/>
    <x v="0"/>
    <x v="2"/>
  </r>
  <r>
    <x v="1"/>
    <x v="1"/>
    <x v="1"/>
    <x v="5"/>
    <n v="1"/>
    <n v="0"/>
    <n v="0"/>
    <s v="ESP"/>
    <s v="A"/>
    <s v="A"/>
    <n v="0"/>
    <s v="No Deposit"/>
    <s v="Transient"/>
    <n v="0"/>
    <n v="1"/>
    <s v="Canceled"/>
    <s v="Dr. Crystal Walton MD"/>
    <x v="0"/>
    <x v="1"/>
  </r>
  <r>
    <x v="1"/>
    <x v="1"/>
    <x v="1"/>
    <x v="5"/>
    <n v="2"/>
    <n v="0"/>
    <n v="0"/>
    <s v="ITA"/>
    <s v="A"/>
    <s v="A"/>
    <n v="0"/>
    <s v="No Deposit"/>
    <s v="Transient"/>
    <n v="0"/>
    <n v="0"/>
    <s v="Canceled"/>
    <s v="Mark Castro"/>
    <x v="0"/>
    <x v="0"/>
  </r>
  <r>
    <x v="1"/>
    <x v="1"/>
    <x v="1"/>
    <x v="5"/>
    <n v="2"/>
    <n v="0"/>
    <n v="0"/>
    <s v="DEU"/>
    <s v="A"/>
    <s v="A"/>
    <n v="0"/>
    <s v="No Deposit"/>
    <s v="Transient"/>
    <n v="0"/>
    <n v="0"/>
    <s v="Canceled"/>
    <s v="Gregory Wilson"/>
    <x v="0"/>
    <x v="0"/>
  </r>
  <r>
    <x v="1"/>
    <x v="1"/>
    <x v="1"/>
    <x v="5"/>
    <n v="2"/>
    <n v="0"/>
    <n v="1"/>
    <s v="PRT"/>
    <s v="A"/>
    <s v="A"/>
    <n v="0"/>
    <s v="No Deposit"/>
    <s v="Transient"/>
    <n v="0"/>
    <n v="1"/>
    <s v="Canceled"/>
    <s v="Brittany James"/>
    <x v="0"/>
    <x v="2"/>
  </r>
  <r>
    <x v="1"/>
    <x v="1"/>
    <x v="1"/>
    <x v="5"/>
    <n v="3"/>
    <n v="0"/>
    <n v="0"/>
    <s v="ESP"/>
    <s v="D"/>
    <s v="D"/>
    <n v="2"/>
    <s v="No Deposit"/>
    <s v="Transient"/>
    <n v="0"/>
    <n v="1"/>
    <s v="Canceled"/>
    <s v="Samuel Dunn"/>
    <x v="0"/>
    <x v="2"/>
  </r>
  <r>
    <x v="1"/>
    <x v="1"/>
    <x v="1"/>
    <x v="5"/>
    <n v="2"/>
    <n v="0"/>
    <n v="0"/>
    <s v="ESP"/>
    <s v="D"/>
    <s v="D"/>
    <n v="0"/>
    <s v="No Deposit"/>
    <s v="Transient"/>
    <n v="0"/>
    <n v="1"/>
    <s v="Canceled"/>
    <s v="Kathryn Aguilar"/>
    <x v="0"/>
    <x v="0"/>
  </r>
  <r>
    <x v="1"/>
    <x v="1"/>
    <x v="1"/>
    <x v="5"/>
    <n v="3"/>
    <n v="0"/>
    <n v="0"/>
    <s v="FRA"/>
    <s v="D"/>
    <s v="D"/>
    <n v="0"/>
    <s v="No Deposit"/>
    <s v="Transient"/>
    <n v="0"/>
    <n v="1"/>
    <s v="Canceled"/>
    <s v="Kathy Hall"/>
    <x v="0"/>
    <x v="2"/>
  </r>
  <r>
    <x v="1"/>
    <x v="1"/>
    <x v="1"/>
    <x v="5"/>
    <n v="3"/>
    <n v="0"/>
    <n v="0"/>
    <s v="ESP"/>
    <s v="D"/>
    <s v="D"/>
    <n v="0"/>
    <s v="No Deposit"/>
    <s v="Transient"/>
    <n v="0"/>
    <n v="1"/>
    <s v="Canceled"/>
    <s v="Fernando Heath"/>
    <x v="0"/>
    <x v="2"/>
  </r>
  <r>
    <x v="1"/>
    <x v="1"/>
    <x v="1"/>
    <x v="5"/>
    <n v="3"/>
    <n v="0"/>
    <n v="0"/>
    <s v="ESP"/>
    <s v="D"/>
    <s v="D"/>
    <n v="0"/>
    <s v="No Deposit"/>
    <s v="Transient"/>
    <n v="0"/>
    <n v="1"/>
    <s v="Canceled"/>
    <s v="Ms. Elizabeth Rodriguez"/>
    <x v="0"/>
    <x v="2"/>
  </r>
  <r>
    <x v="1"/>
    <x v="1"/>
    <x v="1"/>
    <x v="5"/>
    <n v="3"/>
    <n v="0"/>
    <n v="0"/>
    <s v="ESP"/>
    <s v="D"/>
    <s v="D"/>
    <n v="0"/>
    <s v="No Deposit"/>
    <s v="Transient"/>
    <n v="0"/>
    <n v="2"/>
    <s v="Canceled"/>
    <s v="Angela Smith"/>
    <x v="0"/>
    <x v="2"/>
  </r>
  <r>
    <x v="1"/>
    <x v="1"/>
    <x v="1"/>
    <x v="5"/>
    <n v="2"/>
    <n v="0"/>
    <n v="0"/>
    <s v="ITA"/>
    <s v="A"/>
    <s v="A"/>
    <n v="0"/>
    <s v="No Deposit"/>
    <s v="Transient"/>
    <n v="0"/>
    <n v="0"/>
    <s v="Canceled"/>
    <s v="Michael Phillips"/>
    <x v="0"/>
    <x v="0"/>
  </r>
  <r>
    <x v="1"/>
    <x v="1"/>
    <x v="1"/>
    <x v="5"/>
    <n v="2"/>
    <n v="0"/>
    <n v="0"/>
    <s v="ITA"/>
    <s v="A"/>
    <s v="A"/>
    <n v="0"/>
    <s v="No Deposit"/>
    <s v="Transient"/>
    <n v="0"/>
    <n v="0"/>
    <s v="Canceled"/>
    <s v="Phillip Roberts"/>
    <x v="0"/>
    <x v="0"/>
  </r>
  <r>
    <x v="1"/>
    <x v="1"/>
    <x v="1"/>
    <x v="5"/>
    <n v="2"/>
    <n v="0"/>
    <n v="0"/>
    <s v="RUS"/>
    <s v="A"/>
    <s v="A"/>
    <n v="0"/>
    <s v="No Deposit"/>
    <s v="Transient"/>
    <n v="0"/>
    <n v="0"/>
    <s v="Canceled"/>
    <s v="Elizabeth Miller"/>
    <x v="0"/>
    <x v="0"/>
  </r>
  <r>
    <x v="1"/>
    <x v="1"/>
    <x v="1"/>
    <x v="5"/>
    <n v="2"/>
    <n v="0"/>
    <n v="0"/>
    <s v="ESP"/>
    <s v="D"/>
    <s v="D"/>
    <n v="0"/>
    <s v="No Deposit"/>
    <s v="Transient"/>
    <n v="0"/>
    <n v="1"/>
    <s v="Canceled"/>
    <s v="Lori Miller"/>
    <x v="0"/>
    <x v="0"/>
  </r>
  <r>
    <x v="1"/>
    <x v="1"/>
    <x v="1"/>
    <x v="5"/>
    <n v="2"/>
    <n v="0"/>
    <n v="0"/>
    <s v="PRT"/>
    <s v="A"/>
    <s v="A"/>
    <n v="0"/>
    <s v="No Deposit"/>
    <s v="Transient"/>
    <n v="0"/>
    <n v="0"/>
    <s v="No-Show"/>
    <s v="Monica Robles"/>
    <x v="0"/>
    <x v="0"/>
  </r>
  <r>
    <x v="1"/>
    <x v="1"/>
    <x v="1"/>
    <x v="5"/>
    <n v="2"/>
    <n v="0"/>
    <n v="0"/>
    <s v="PRT"/>
    <s v="A"/>
    <s v="A"/>
    <n v="0"/>
    <s v="No Deposit"/>
    <s v="Transient"/>
    <n v="0"/>
    <n v="1"/>
    <s v="Canceled"/>
    <s v="Melanie Thompson"/>
    <x v="0"/>
    <x v="0"/>
  </r>
  <r>
    <x v="1"/>
    <x v="1"/>
    <x v="1"/>
    <x v="5"/>
    <n v="2"/>
    <n v="0"/>
    <n v="0"/>
    <s v="ESP"/>
    <s v="A"/>
    <s v="A"/>
    <n v="2"/>
    <s v="No Deposit"/>
    <s v="Transient"/>
    <n v="0"/>
    <n v="2"/>
    <s v="Canceled"/>
    <s v="Jose Velez"/>
    <x v="0"/>
    <x v="0"/>
  </r>
  <r>
    <x v="1"/>
    <x v="1"/>
    <x v="1"/>
    <x v="5"/>
    <n v="1"/>
    <n v="0"/>
    <n v="0"/>
    <s v="PRT"/>
    <s v="A"/>
    <s v="A"/>
    <n v="0"/>
    <s v="No Deposit"/>
    <s v="Transient"/>
    <n v="0"/>
    <n v="1"/>
    <s v="Canceled"/>
    <s v="Scott Bender"/>
    <x v="0"/>
    <x v="1"/>
  </r>
  <r>
    <x v="1"/>
    <x v="1"/>
    <x v="1"/>
    <x v="5"/>
    <n v="1"/>
    <n v="0"/>
    <n v="0"/>
    <s v="USA"/>
    <s v="A"/>
    <s v="D"/>
    <n v="0"/>
    <s v="No Deposit"/>
    <s v="Transient"/>
    <n v="0"/>
    <n v="2"/>
    <s v="No-Show"/>
    <s v="James Hawkins"/>
    <x v="1"/>
    <x v="1"/>
  </r>
  <r>
    <x v="1"/>
    <x v="1"/>
    <x v="1"/>
    <x v="5"/>
    <n v="2"/>
    <n v="0"/>
    <n v="0"/>
    <s v="DEU"/>
    <s v="A"/>
    <s v="A"/>
    <n v="0"/>
    <s v="No Deposit"/>
    <s v="Transient"/>
    <n v="0"/>
    <n v="1"/>
    <s v="Canceled"/>
    <s v="Jerry Gonzales"/>
    <x v="0"/>
    <x v="0"/>
  </r>
  <r>
    <x v="1"/>
    <x v="1"/>
    <x v="1"/>
    <x v="5"/>
    <n v="2"/>
    <n v="0"/>
    <n v="0"/>
    <s v="ESP"/>
    <s v="A"/>
    <s v="A"/>
    <n v="2"/>
    <s v="No Deposit"/>
    <s v="Transient"/>
    <n v="0"/>
    <n v="1"/>
    <s v="Canceled"/>
    <s v="Katrina Robertson"/>
    <x v="0"/>
    <x v="0"/>
  </r>
  <r>
    <x v="1"/>
    <x v="1"/>
    <x v="1"/>
    <x v="5"/>
    <n v="1"/>
    <n v="0"/>
    <n v="0"/>
    <s v="PRT"/>
    <s v="D"/>
    <s v="D"/>
    <n v="0"/>
    <s v="No Deposit"/>
    <s v="Transient"/>
    <n v="0"/>
    <n v="0"/>
    <s v="Canceled"/>
    <s v="Gabriela Fletcher"/>
    <x v="0"/>
    <x v="1"/>
  </r>
  <r>
    <x v="1"/>
    <x v="1"/>
    <x v="1"/>
    <x v="5"/>
    <n v="2"/>
    <n v="0"/>
    <n v="0"/>
    <s v="IRL"/>
    <s v="A"/>
    <s v="A"/>
    <n v="0"/>
    <s v="No Deposit"/>
    <s v="Transient"/>
    <n v="0"/>
    <n v="0"/>
    <s v="Canceled"/>
    <s v="Andrea Hartman"/>
    <x v="0"/>
    <x v="0"/>
  </r>
  <r>
    <x v="1"/>
    <x v="1"/>
    <x v="1"/>
    <x v="5"/>
    <n v="2"/>
    <n v="0"/>
    <n v="0"/>
    <s v="ITA"/>
    <s v="A"/>
    <s v="A"/>
    <n v="0"/>
    <s v="No Deposit"/>
    <s v="Transient"/>
    <n v="0"/>
    <n v="2"/>
    <s v="Canceled"/>
    <s v="Eric Phillips"/>
    <x v="0"/>
    <x v="0"/>
  </r>
  <r>
    <x v="1"/>
    <x v="1"/>
    <x v="1"/>
    <x v="5"/>
    <n v="2"/>
    <n v="0"/>
    <n v="0"/>
    <s v="ITA"/>
    <s v="A"/>
    <s v="A"/>
    <n v="0"/>
    <s v="No Deposit"/>
    <s v="Transient"/>
    <n v="0"/>
    <n v="0"/>
    <s v="Canceled"/>
    <s v="Mary Mathews"/>
    <x v="0"/>
    <x v="0"/>
  </r>
  <r>
    <x v="1"/>
    <x v="1"/>
    <x v="1"/>
    <x v="5"/>
    <n v="2"/>
    <n v="0"/>
    <n v="0"/>
    <s v="ESP"/>
    <s v="A"/>
    <s v="A"/>
    <n v="0"/>
    <s v="No Deposit"/>
    <s v="Transient"/>
    <n v="0"/>
    <n v="1"/>
    <s v="Canceled"/>
    <s v="Vincent Gonzales"/>
    <x v="0"/>
    <x v="0"/>
  </r>
  <r>
    <x v="1"/>
    <x v="1"/>
    <x v="1"/>
    <x v="5"/>
    <n v="1"/>
    <n v="0"/>
    <n v="0"/>
    <s v="PRT"/>
    <s v="E"/>
    <s v="E"/>
    <n v="0"/>
    <s v="Non Refund"/>
    <s v="Transient-Party"/>
    <n v="0"/>
    <n v="0"/>
    <s v="Canceled"/>
    <s v="Thomas Hampton"/>
    <x v="0"/>
    <x v="1"/>
  </r>
  <r>
    <x v="1"/>
    <x v="1"/>
    <x v="1"/>
    <x v="5"/>
    <n v="2"/>
    <n v="0"/>
    <n v="0"/>
    <s v="LUX"/>
    <s v="A"/>
    <s v="A"/>
    <n v="2"/>
    <s v="No Deposit"/>
    <s v="Transient"/>
    <n v="0"/>
    <n v="1"/>
    <s v="Canceled"/>
    <s v="Janet Carter"/>
    <x v="0"/>
    <x v="0"/>
  </r>
  <r>
    <x v="1"/>
    <x v="1"/>
    <x v="1"/>
    <x v="5"/>
    <n v="2"/>
    <n v="0"/>
    <n v="0"/>
    <s v="ESP"/>
    <s v="A"/>
    <s v="A"/>
    <n v="0"/>
    <s v="No Deposit"/>
    <s v="Transient"/>
    <n v="0"/>
    <n v="0"/>
    <s v="Canceled"/>
    <s v="Sarah Stevens"/>
    <x v="0"/>
    <x v="0"/>
  </r>
  <r>
    <x v="1"/>
    <x v="1"/>
    <x v="1"/>
    <x v="5"/>
    <n v="3"/>
    <n v="0"/>
    <n v="0"/>
    <s v="ITA"/>
    <s v="D"/>
    <s v="D"/>
    <n v="0"/>
    <s v="No Deposit"/>
    <s v="Transient"/>
    <n v="0"/>
    <n v="2"/>
    <s v="Canceled"/>
    <s v="Ana Smith"/>
    <x v="0"/>
    <x v="2"/>
  </r>
  <r>
    <x v="1"/>
    <x v="1"/>
    <x v="1"/>
    <x v="5"/>
    <n v="2"/>
    <n v="0"/>
    <n v="0"/>
    <s v="PRT"/>
    <s v="A"/>
    <s v="A"/>
    <n v="0"/>
    <s v="No Deposit"/>
    <s v="Transient"/>
    <n v="0"/>
    <n v="0"/>
    <s v="Canceled"/>
    <s v="Peter Romero"/>
    <x v="0"/>
    <x v="0"/>
  </r>
  <r>
    <x v="1"/>
    <x v="1"/>
    <x v="1"/>
    <x v="5"/>
    <n v="2"/>
    <n v="0"/>
    <n v="0"/>
    <s v="ESP"/>
    <s v="A"/>
    <s v="A"/>
    <n v="0"/>
    <s v="No Deposit"/>
    <s v="Transient"/>
    <n v="0"/>
    <n v="2"/>
    <s v="Canceled"/>
    <s v="Chad George"/>
    <x v="0"/>
    <x v="0"/>
  </r>
  <r>
    <x v="1"/>
    <x v="1"/>
    <x v="1"/>
    <x v="5"/>
    <n v="2"/>
    <n v="0"/>
    <n v="0"/>
    <s v="FRA"/>
    <s v="A"/>
    <s v="A"/>
    <n v="0"/>
    <s v="No Deposit"/>
    <s v="Transient"/>
    <n v="0"/>
    <n v="1"/>
    <s v="Canceled"/>
    <s v="Lee Nelson"/>
    <x v="0"/>
    <x v="0"/>
  </r>
  <r>
    <x v="1"/>
    <x v="1"/>
    <x v="1"/>
    <x v="5"/>
    <n v="2"/>
    <n v="0"/>
    <n v="0"/>
    <s v="FRA"/>
    <s v="A"/>
    <s v="A"/>
    <n v="0"/>
    <s v="No Deposit"/>
    <s v="Transient"/>
    <n v="0"/>
    <n v="2"/>
    <s v="Canceled"/>
    <s v="Elizabeth Dillon"/>
    <x v="0"/>
    <x v="0"/>
  </r>
  <r>
    <x v="1"/>
    <x v="1"/>
    <x v="1"/>
    <x v="5"/>
    <n v="2"/>
    <n v="0"/>
    <n v="0"/>
    <s v="FRA"/>
    <s v="A"/>
    <s v="A"/>
    <n v="0"/>
    <s v="No Deposit"/>
    <s v="Transient"/>
    <n v="0"/>
    <n v="1"/>
    <s v="Canceled"/>
    <s v="Juan English"/>
    <x v="0"/>
    <x v="0"/>
  </r>
  <r>
    <x v="1"/>
    <x v="1"/>
    <x v="1"/>
    <x v="5"/>
    <n v="2"/>
    <n v="0"/>
    <n v="0"/>
    <s v="PRT"/>
    <s v="A"/>
    <s v="A"/>
    <n v="0"/>
    <s v="No Deposit"/>
    <s v="Transient"/>
    <n v="0"/>
    <n v="0"/>
    <s v="Canceled"/>
    <s v="Barbara Jones"/>
    <x v="0"/>
    <x v="0"/>
  </r>
  <r>
    <x v="1"/>
    <x v="1"/>
    <x v="1"/>
    <x v="5"/>
    <n v="2"/>
    <n v="0"/>
    <n v="0"/>
    <s v="AGO"/>
    <s v="A"/>
    <s v="A"/>
    <n v="0"/>
    <s v="No Deposit"/>
    <s v="Transient"/>
    <n v="0"/>
    <n v="0"/>
    <s v="Canceled"/>
    <s v="John Walker"/>
    <x v="0"/>
    <x v="0"/>
  </r>
  <r>
    <x v="1"/>
    <x v="1"/>
    <x v="1"/>
    <x v="5"/>
    <n v="2"/>
    <n v="0"/>
    <n v="0"/>
    <s v="BRA"/>
    <s v="A"/>
    <s v="A"/>
    <n v="2"/>
    <s v="No Deposit"/>
    <s v="Transient"/>
    <n v="0"/>
    <n v="3"/>
    <s v="Canceled"/>
    <s v="Mr. Mark Abbott MD"/>
    <x v="0"/>
    <x v="0"/>
  </r>
  <r>
    <x v="1"/>
    <x v="1"/>
    <x v="1"/>
    <x v="5"/>
    <n v="2"/>
    <n v="0"/>
    <n v="0"/>
    <s v="GBR"/>
    <s v="A"/>
    <s v="A"/>
    <n v="0"/>
    <s v="No Deposit"/>
    <s v="Transient"/>
    <n v="0"/>
    <n v="1"/>
    <s v="No-Show"/>
    <s v="Sherry Goodman"/>
    <x v="0"/>
    <x v="0"/>
  </r>
  <r>
    <x v="1"/>
    <x v="1"/>
    <x v="1"/>
    <x v="5"/>
    <n v="1"/>
    <n v="0"/>
    <n v="0"/>
    <s v="AGO"/>
    <s v="A"/>
    <s v="A"/>
    <n v="0"/>
    <s v="No Deposit"/>
    <s v="Transient"/>
    <n v="0"/>
    <n v="0"/>
    <s v="Canceled"/>
    <s v="Angela Martinez"/>
    <x v="0"/>
    <x v="1"/>
  </r>
  <r>
    <x v="1"/>
    <x v="1"/>
    <x v="1"/>
    <x v="5"/>
    <n v="1"/>
    <n v="0"/>
    <n v="0"/>
    <s v="AGO"/>
    <s v="A"/>
    <s v="A"/>
    <n v="0"/>
    <s v="No Deposit"/>
    <s v="Transient"/>
    <n v="0"/>
    <n v="0"/>
    <s v="Canceled"/>
    <s v="Sean Lee"/>
    <x v="0"/>
    <x v="1"/>
  </r>
  <r>
    <x v="1"/>
    <x v="1"/>
    <x v="1"/>
    <x v="5"/>
    <n v="0"/>
    <n v="0"/>
    <n v="0"/>
    <s v=""/>
    <s v="P"/>
    <s v="P"/>
    <n v="0"/>
    <s v="No Deposit"/>
    <s v="Transient"/>
    <n v="0"/>
    <n v="0"/>
    <s v="Canceled"/>
    <s v="Cody Mitchell"/>
    <x v="0"/>
    <x v="2"/>
  </r>
  <r>
    <x v="1"/>
    <x v="1"/>
    <x v="1"/>
    <x v="5"/>
    <n v="0"/>
    <n v="0"/>
    <n v="0"/>
    <s v=""/>
    <s v="P"/>
    <s v="P"/>
    <n v="0"/>
    <s v="No Deposit"/>
    <s v="Transient"/>
    <n v="0"/>
    <n v="0"/>
    <s v="Canceled"/>
    <s v="Tyler Buck"/>
    <x v="0"/>
    <x v="2"/>
  </r>
  <r>
    <x v="1"/>
    <x v="1"/>
    <x v="1"/>
    <x v="5"/>
    <n v="2"/>
    <n v="0"/>
    <n v="0"/>
    <s v="ESP"/>
    <s v="A"/>
    <s v="A"/>
    <n v="0"/>
    <s v="No Deposit"/>
    <s v="Transient"/>
    <n v="0"/>
    <n v="0"/>
    <s v="Canceled"/>
    <s v="Michael Sanchez"/>
    <x v="0"/>
    <x v="0"/>
  </r>
  <r>
    <x v="1"/>
    <x v="1"/>
    <x v="1"/>
    <x v="5"/>
    <n v="2"/>
    <n v="0"/>
    <n v="0"/>
    <s v="PRT"/>
    <s v="A"/>
    <s v="A"/>
    <n v="0"/>
    <s v="No Deposit"/>
    <s v="Transient"/>
    <n v="0"/>
    <n v="0"/>
    <s v="Canceled"/>
    <s v="Gary Jones"/>
    <x v="0"/>
    <x v="0"/>
  </r>
  <r>
    <x v="1"/>
    <x v="1"/>
    <x v="1"/>
    <x v="5"/>
    <n v="3"/>
    <n v="0"/>
    <n v="0"/>
    <s v="ITA"/>
    <s v="D"/>
    <s v="D"/>
    <n v="0"/>
    <s v="No Deposit"/>
    <s v="Transient"/>
    <n v="0"/>
    <n v="0"/>
    <s v="Canceled"/>
    <s v="Michelle Obrien"/>
    <x v="0"/>
    <x v="2"/>
  </r>
  <r>
    <x v="1"/>
    <x v="1"/>
    <x v="1"/>
    <x v="5"/>
    <n v="0"/>
    <n v="0"/>
    <n v="0"/>
    <s v=""/>
    <s v="P"/>
    <s v="P"/>
    <n v="0"/>
    <s v="No Deposit"/>
    <s v="Transient"/>
    <n v="0"/>
    <n v="0"/>
    <s v="Canceled"/>
    <s v="Karen Rios"/>
    <x v="0"/>
    <x v="2"/>
  </r>
  <r>
    <x v="1"/>
    <x v="1"/>
    <x v="1"/>
    <x v="5"/>
    <n v="1"/>
    <n v="0"/>
    <n v="0"/>
    <s v="PRT"/>
    <s v="A"/>
    <s v="A"/>
    <n v="0"/>
    <s v="No Deposit"/>
    <s v="Transient"/>
    <n v="0"/>
    <n v="1"/>
    <s v="No-Show"/>
    <s v="Alyssa Alvarez"/>
    <x v="0"/>
    <x v="1"/>
  </r>
  <r>
    <x v="1"/>
    <x v="1"/>
    <x v="1"/>
    <x v="5"/>
    <n v="2"/>
    <n v="0"/>
    <n v="0"/>
    <s v="GBR"/>
    <s v="A"/>
    <s v="A"/>
    <n v="0"/>
    <s v="No Deposit"/>
    <s v="Transient"/>
    <n v="0"/>
    <n v="0"/>
    <s v="Canceled"/>
    <s v="David Burke"/>
    <x v="0"/>
    <x v="0"/>
  </r>
  <r>
    <x v="1"/>
    <x v="1"/>
    <x v="1"/>
    <x v="5"/>
    <n v="2"/>
    <n v="0"/>
    <n v="0"/>
    <s v="ESP"/>
    <s v="A"/>
    <s v="A"/>
    <n v="1"/>
    <s v="No Deposit"/>
    <s v="Transient"/>
    <n v="0"/>
    <n v="2"/>
    <s v="Canceled"/>
    <s v="Matthew Snow"/>
    <x v="0"/>
    <x v="0"/>
  </r>
  <r>
    <x v="1"/>
    <x v="1"/>
    <x v="1"/>
    <x v="5"/>
    <n v="1"/>
    <n v="0"/>
    <n v="0"/>
    <s v="ITA"/>
    <s v="A"/>
    <s v="B"/>
    <n v="1"/>
    <s v="No Deposit"/>
    <s v="Transient"/>
    <n v="0"/>
    <n v="2"/>
    <s v="Canceled"/>
    <s v="Catherine Hawkins"/>
    <x v="1"/>
    <x v="1"/>
  </r>
  <r>
    <x v="1"/>
    <x v="1"/>
    <x v="1"/>
    <x v="5"/>
    <n v="1"/>
    <n v="0"/>
    <n v="0"/>
    <s v="GBR"/>
    <s v="A"/>
    <s v="A"/>
    <n v="0"/>
    <s v="No Deposit"/>
    <s v="Transient"/>
    <n v="0"/>
    <n v="0"/>
    <s v="Canceled"/>
    <s v="Ms. Melissa Lee"/>
    <x v="0"/>
    <x v="1"/>
  </r>
  <r>
    <x v="1"/>
    <x v="1"/>
    <x v="1"/>
    <x v="5"/>
    <n v="2"/>
    <n v="0"/>
    <n v="0"/>
    <s v="ITA"/>
    <s v="A"/>
    <s v="A"/>
    <n v="0"/>
    <s v="No Deposit"/>
    <s v="Transient"/>
    <n v="0"/>
    <n v="1"/>
    <s v="Canceled"/>
    <s v="Nicholas Parsons"/>
    <x v="0"/>
    <x v="0"/>
  </r>
  <r>
    <x v="1"/>
    <x v="1"/>
    <x v="1"/>
    <x v="5"/>
    <n v="2"/>
    <n v="0"/>
    <n v="0"/>
    <s v="ESP"/>
    <s v="A"/>
    <s v="A"/>
    <n v="1"/>
    <s v="No Deposit"/>
    <s v="Transient"/>
    <n v="0"/>
    <n v="2"/>
    <s v="Canceled"/>
    <s v="Christopher Rodriguez"/>
    <x v="0"/>
    <x v="0"/>
  </r>
  <r>
    <x v="1"/>
    <x v="1"/>
    <x v="1"/>
    <x v="5"/>
    <n v="1"/>
    <n v="0"/>
    <n v="0"/>
    <s v="ITA"/>
    <s v="A"/>
    <s v="B"/>
    <n v="1"/>
    <s v="No Deposit"/>
    <s v="Transient"/>
    <n v="0"/>
    <n v="2"/>
    <s v="Canceled"/>
    <s v="Theodore Payne"/>
    <x v="1"/>
    <x v="1"/>
  </r>
  <r>
    <x v="1"/>
    <x v="1"/>
    <x v="1"/>
    <x v="5"/>
    <n v="2"/>
    <n v="1"/>
    <n v="0"/>
    <s v="ITA"/>
    <s v="A"/>
    <s v="A"/>
    <n v="0"/>
    <s v="No Deposit"/>
    <s v="Transient"/>
    <n v="0"/>
    <n v="2"/>
    <s v="Canceled"/>
    <s v="Erik Fowler"/>
    <x v="0"/>
    <x v="2"/>
  </r>
  <r>
    <x v="1"/>
    <x v="1"/>
    <x v="1"/>
    <x v="5"/>
    <n v="2"/>
    <n v="1"/>
    <n v="0"/>
    <s v="ITA"/>
    <s v="A"/>
    <s v="A"/>
    <n v="0"/>
    <s v="No Deposit"/>
    <s v="Transient"/>
    <n v="0"/>
    <n v="0"/>
    <s v="Canceled"/>
    <s v="Monica Wong"/>
    <x v="0"/>
    <x v="2"/>
  </r>
  <r>
    <x v="1"/>
    <x v="1"/>
    <x v="1"/>
    <x v="5"/>
    <n v="2"/>
    <n v="0"/>
    <n v="0"/>
    <s v="ITA"/>
    <s v="A"/>
    <s v="A"/>
    <n v="2"/>
    <s v="No Deposit"/>
    <s v="Transient"/>
    <n v="0"/>
    <n v="1"/>
    <s v="Canceled"/>
    <s v="Jordan Green"/>
    <x v="0"/>
    <x v="0"/>
  </r>
  <r>
    <x v="1"/>
    <x v="1"/>
    <x v="1"/>
    <x v="5"/>
    <n v="3"/>
    <n v="0"/>
    <n v="0"/>
    <s v="ESP"/>
    <s v="D"/>
    <s v="D"/>
    <n v="0"/>
    <s v="No Deposit"/>
    <s v="Transient"/>
    <n v="0"/>
    <n v="0"/>
    <s v="Canceled"/>
    <s v="Adam Jones"/>
    <x v="0"/>
    <x v="2"/>
  </r>
  <r>
    <x v="1"/>
    <x v="1"/>
    <x v="1"/>
    <x v="5"/>
    <n v="2"/>
    <n v="1"/>
    <n v="0"/>
    <s v="ITA"/>
    <s v="A"/>
    <s v="D"/>
    <n v="5"/>
    <s v="No Deposit"/>
    <s v="Transient"/>
    <n v="0"/>
    <n v="2"/>
    <s v="Canceled"/>
    <s v="Christie Ortiz"/>
    <x v="1"/>
    <x v="2"/>
  </r>
  <r>
    <x v="1"/>
    <x v="1"/>
    <x v="1"/>
    <x v="5"/>
    <n v="2"/>
    <n v="0"/>
    <n v="0"/>
    <s v="ITA"/>
    <s v="A"/>
    <s v="A"/>
    <n v="0"/>
    <s v="No Deposit"/>
    <s v="Transient"/>
    <n v="0"/>
    <n v="2"/>
    <s v="Canceled"/>
    <s v="Bruce Wood"/>
    <x v="0"/>
    <x v="0"/>
  </r>
  <r>
    <x v="1"/>
    <x v="1"/>
    <x v="1"/>
    <x v="5"/>
    <n v="2"/>
    <n v="0"/>
    <n v="0"/>
    <s v="DEU"/>
    <s v="A"/>
    <s v="A"/>
    <n v="0"/>
    <s v="No Deposit"/>
    <s v="Transient"/>
    <n v="0"/>
    <n v="1"/>
    <s v="Canceled"/>
    <s v="Nicholas Mclean"/>
    <x v="0"/>
    <x v="0"/>
  </r>
  <r>
    <x v="1"/>
    <x v="1"/>
    <x v="1"/>
    <x v="5"/>
    <n v="2"/>
    <n v="1"/>
    <n v="0"/>
    <s v="ESP"/>
    <s v="A"/>
    <s v="D"/>
    <n v="1"/>
    <s v="No Deposit"/>
    <s v="Transient"/>
    <n v="0"/>
    <n v="1"/>
    <s v="Canceled"/>
    <s v="Ms. Audrey Pratt"/>
    <x v="1"/>
    <x v="2"/>
  </r>
  <r>
    <x v="1"/>
    <x v="1"/>
    <x v="1"/>
    <x v="5"/>
    <n v="2"/>
    <n v="0"/>
    <n v="0"/>
    <s v="ITA"/>
    <s v="A"/>
    <s v="A"/>
    <n v="0"/>
    <s v="No Deposit"/>
    <s v="Transient"/>
    <n v="0"/>
    <n v="1"/>
    <s v="Canceled"/>
    <s v="Dawn Jordan DVM"/>
    <x v="0"/>
    <x v="0"/>
  </r>
  <r>
    <x v="1"/>
    <x v="1"/>
    <x v="1"/>
    <x v="5"/>
    <n v="2"/>
    <n v="0"/>
    <n v="0"/>
    <s v="ESP"/>
    <s v="A"/>
    <s v="A"/>
    <n v="0"/>
    <s v="No Deposit"/>
    <s v="Transient"/>
    <n v="0"/>
    <n v="3"/>
    <s v="Canceled"/>
    <s v="Jeffrey Hebert"/>
    <x v="0"/>
    <x v="0"/>
  </r>
  <r>
    <x v="1"/>
    <x v="1"/>
    <x v="1"/>
    <x v="5"/>
    <n v="2"/>
    <n v="1"/>
    <n v="0"/>
    <s v="ESP"/>
    <s v="A"/>
    <s v="D"/>
    <n v="1"/>
    <s v="No Deposit"/>
    <s v="Transient"/>
    <n v="0"/>
    <n v="2"/>
    <s v="Canceled"/>
    <s v="Sara Stevens"/>
    <x v="1"/>
    <x v="2"/>
  </r>
  <r>
    <x v="1"/>
    <x v="1"/>
    <x v="1"/>
    <x v="5"/>
    <n v="2"/>
    <n v="1"/>
    <n v="0"/>
    <s v="ESP"/>
    <s v="A"/>
    <s v="A"/>
    <n v="0"/>
    <s v="No Deposit"/>
    <s v="Transient"/>
    <n v="0"/>
    <n v="2"/>
    <s v="Canceled"/>
    <s v="Anne Luna"/>
    <x v="0"/>
    <x v="2"/>
  </r>
  <r>
    <x v="1"/>
    <x v="1"/>
    <x v="1"/>
    <x v="5"/>
    <n v="2"/>
    <n v="0"/>
    <n v="0"/>
    <s v="ESP"/>
    <s v="D"/>
    <s v="D"/>
    <n v="0"/>
    <s v="No Deposit"/>
    <s v="Transient"/>
    <n v="0"/>
    <n v="1"/>
    <s v="Canceled"/>
    <s v="Cheryl Snyder"/>
    <x v="0"/>
    <x v="0"/>
  </r>
  <r>
    <x v="1"/>
    <x v="1"/>
    <x v="1"/>
    <x v="5"/>
    <n v="2"/>
    <n v="0"/>
    <n v="0"/>
    <s v="BRA"/>
    <s v="A"/>
    <s v="A"/>
    <n v="0"/>
    <s v="No Deposit"/>
    <s v="Transient"/>
    <n v="0"/>
    <n v="3"/>
    <s v="Canceled"/>
    <s v="Donald Campbell"/>
    <x v="0"/>
    <x v="0"/>
  </r>
  <r>
    <x v="1"/>
    <x v="1"/>
    <x v="1"/>
    <x v="5"/>
    <n v="2"/>
    <n v="0"/>
    <n v="0"/>
    <s v="PRT"/>
    <s v="A"/>
    <s v="A"/>
    <n v="0"/>
    <s v="No Deposit"/>
    <s v="Transient"/>
    <n v="0"/>
    <n v="0"/>
    <s v="Canceled"/>
    <s v="Glen Glenn"/>
    <x v="0"/>
    <x v="0"/>
  </r>
  <r>
    <x v="1"/>
    <x v="1"/>
    <x v="1"/>
    <x v="5"/>
    <n v="1"/>
    <n v="0"/>
    <n v="0"/>
    <s v="BRA"/>
    <s v="A"/>
    <s v="A"/>
    <n v="0"/>
    <s v="No Deposit"/>
    <s v="Transient"/>
    <n v="0"/>
    <n v="0"/>
    <s v="Canceled"/>
    <s v="Karina Roach"/>
    <x v="0"/>
    <x v="1"/>
  </r>
  <r>
    <x v="1"/>
    <x v="1"/>
    <x v="1"/>
    <x v="5"/>
    <n v="1"/>
    <n v="0"/>
    <n v="0"/>
    <s v="BRA"/>
    <s v="A"/>
    <s v="A"/>
    <n v="0"/>
    <s v="No Deposit"/>
    <s v="Transient"/>
    <n v="0"/>
    <n v="0"/>
    <s v="Canceled"/>
    <s v="Mr. Austin Woods"/>
    <x v="0"/>
    <x v="1"/>
  </r>
  <r>
    <x v="1"/>
    <x v="1"/>
    <x v="1"/>
    <x v="5"/>
    <n v="1"/>
    <n v="0"/>
    <n v="0"/>
    <s v="BRA"/>
    <s v="A"/>
    <s v="A"/>
    <n v="0"/>
    <s v="No Deposit"/>
    <s v="Transient"/>
    <n v="0"/>
    <n v="3"/>
    <s v="Canceled"/>
    <s v="Ryan Glass"/>
    <x v="0"/>
    <x v="1"/>
  </r>
  <r>
    <x v="1"/>
    <x v="1"/>
    <x v="1"/>
    <x v="5"/>
    <n v="2"/>
    <n v="0"/>
    <n v="0"/>
    <s v="ITA"/>
    <s v="A"/>
    <s v="A"/>
    <n v="0"/>
    <s v="No Deposit"/>
    <s v="Transient"/>
    <n v="0"/>
    <n v="1"/>
    <s v="Canceled"/>
    <s v="Jessica Lewis"/>
    <x v="0"/>
    <x v="0"/>
  </r>
  <r>
    <x v="1"/>
    <x v="1"/>
    <x v="1"/>
    <x v="5"/>
    <n v="2"/>
    <n v="0"/>
    <n v="0"/>
    <s v="NLD"/>
    <s v="A"/>
    <s v="A"/>
    <n v="0"/>
    <s v="No Deposit"/>
    <s v="Transient"/>
    <n v="0"/>
    <n v="1"/>
    <s v="Canceled"/>
    <s v="Theresa Reed"/>
    <x v="0"/>
    <x v="0"/>
  </r>
  <r>
    <x v="1"/>
    <x v="1"/>
    <x v="1"/>
    <x v="5"/>
    <n v="2"/>
    <n v="0"/>
    <n v="0"/>
    <s v="PRT"/>
    <s v="D"/>
    <s v="D"/>
    <n v="0"/>
    <s v="No Deposit"/>
    <s v="Transient"/>
    <n v="0"/>
    <n v="2"/>
    <s v="Canceled"/>
    <s v="Lisa Ferguson"/>
    <x v="0"/>
    <x v="0"/>
  </r>
  <r>
    <x v="1"/>
    <x v="1"/>
    <x v="1"/>
    <x v="5"/>
    <n v="1"/>
    <n v="0"/>
    <n v="0"/>
    <s v="PRT"/>
    <s v="A"/>
    <s v="A"/>
    <n v="0"/>
    <s v="No Deposit"/>
    <s v="Transient"/>
    <n v="0"/>
    <n v="0"/>
    <s v="Canceled"/>
    <s v="Matthew Ramirez"/>
    <x v="0"/>
    <x v="1"/>
  </r>
  <r>
    <x v="1"/>
    <x v="1"/>
    <x v="1"/>
    <x v="5"/>
    <n v="2"/>
    <n v="0"/>
    <n v="0"/>
    <s v="GBR"/>
    <s v="A"/>
    <s v="A"/>
    <n v="0"/>
    <s v="No Deposit"/>
    <s v="Transient"/>
    <n v="0"/>
    <n v="2"/>
    <s v="Canceled"/>
    <s v="Tiffany Fleming"/>
    <x v="0"/>
    <x v="0"/>
  </r>
  <r>
    <x v="1"/>
    <x v="1"/>
    <x v="1"/>
    <x v="5"/>
    <n v="2"/>
    <n v="0"/>
    <n v="0"/>
    <s v="ESP"/>
    <s v="A"/>
    <s v="A"/>
    <n v="0"/>
    <s v="No Deposit"/>
    <s v="Transient"/>
    <n v="0"/>
    <n v="0"/>
    <s v="Canceled"/>
    <s v="Bethany Aguilar"/>
    <x v="0"/>
    <x v="0"/>
  </r>
  <r>
    <x v="1"/>
    <x v="1"/>
    <x v="1"/>
    <x v="5"/>
    <n v="2"/>
    <n v="0"/>
    <n v="0"/>
    <s v="ITA"/>
    <s v="A"/>
    <s v="A"/>
    <n v="0"/>
    <s v="No Deposit"/>
    <s v="Transient"/>
    <n v="0"/>
    <n v="0"/>
    <s v="Canceled"/>
    <s v="Kimberly Cabrera"/>
    <x v="0"/>
    <x v="0"/>
  </r>
  <r>
    <x v="1"/>
    <x v="1"/>
    <x v="1"/>
    <x v="5"/>
    <n v="2"/>
    <n v="0"/>
    <n v="0"/>
    <s v="ESP"/>
    <s v="A"/>
    <s v="A"/>
    <n v="0"/>
    <s v="No Deposit"/>
    <s v="Transient"/>
    <n v="0"/>
    <n v="0"/>
    <s v="Canceled"/>
    <s v="Jerry Evans"/>
    <x v="0"/>
    <x v="0"/>
  </r>
  <r>
    <x v="1"/>
    <x v="1"/>
    <x v="1"/>
    <x v="5"/>
    <n v="2"/>
    <n v="0"/>
    <n v="0"/>
    <s v="ITA"/>
    <s v="D"/>
    <s v="D"/>
    <n v="0"/>
    <s v="No Deposit"/>
    <s v="Transient"/>
    <n v="0"/>
    <n v="1"/>
    <s v="Canceled"/>
    <s v="Angela Miller"/>
    <x v="0"/>
    <x v="0"/>
  </r>
  <r>
    <x v="1"/>
    <x v="1"/>
    <x v="1"/>
    <x v="5"/>
    <n v="2"/>
    <n v="0"/>
    <n v="0"/>
    <s v="ESP"/>
    <s v="A"/>
    <s v="A"/>
    <n v="0"/>
    <s v="No Deposit"/>
    <s v="Transient"/>
    <n v="0"/>
    <n v="2"/>
    <s v="Canceled"/>
    <s v="Theresa Warner"/>
    <x v="0"/>
    <x v="0"/>
  </r>
  <r>
    <x v="1"/>
    <x v="1"/>
    <x v="1"/>
    <x v="5"/>
    <n v="2"/>
    <n v="0"/>
    <n v="0"/>
    <s v="ESP"/>
    <s v="A"/>
    <s v="A"/>
    <n v="0"/>
    <s v="No Deposit"/>
    <s v="Transient"/>
    <n v="0"/>
    <n v="2"/>
    <s v="Canceled"/>
    <s v="Jason Johnson"/>
    <x v="0"/>
    <x v="0"/>
  </r>
  <r>
    <x v="1"/>
    <x v="1"/>
    <x v="1"/>
    <x v="5"/>
    <n v="2"/>
    <n v="0"/>
    <n v="0"/>
    <s v="ITA"/>
    <s v="A"/>
    <s v="A"/>
    <n v="0"/>
    <s v="No Deposit"/>
    <s v="Transient"/>
    <n v="0"/>
    <n v="2"/>
    <s v="Canceled"/>
    <s v="Leslie Huynh"/>
    <x v="0"/>
    <x v="0"/>
  </r>
  <r>
    <x v="1"/>
    <x v="1"/>
    <x v="1"/>
    <x v="5"/>
    <n v="1"/>
    <n v="0"/>
    <n v="0"/>
    <s v="ESP"/>
    <s v="A"/>
    <s v="A"/>
    <n v="0"/>
    <s v="No Deposit"/>
    <s v="Transient"/>
    <n v="0"/>
    <n v="0"/>
    <s v="Canceled"/>
    <s v="Roger Thomas"/>
    <x v="0"/>
    <x v="1"/>
  </r>
  <r>
    <x v="1"/>
    <x v="1"/>
    <x v="1"/>
    <x v="5"/>
    <n v="2"/>
    <n v="0"/>
    <n v="0"/>
    <s v="ITA"/>
    <s v="A"/>
    <s v="A"/>
    <n v="0"/>
    <s v="No Deposit"/>
    <s v="Transient"/>
    <n v="0"/>
    <n v="1"/>
    <s v="Canceled"/>
    <s v="Susan Fisher"/>
    <x v="0"/>
    <x v="0"/>
  </r>
  <r>
    <x v="1"/>
    <x v="1"/>
    <x v="1"/>
    <x v="5"/>
    <n v="1"/>
    <n v="0"/>
    <n v="0"/>
    <s v="ESP"/>
    <s v="A"/>
    <s v="A"/>
    <n v="0"/>
    <s v="No Deposit"/>
    <s v="Transient"/>
    <n v="0"/>
    <n v="0"/>
    <s v="Canceled"/>
    <s v="Denise Gray"/>
    <x v="0"/>
    <x v="1"/>
  </r>
  <r>
    <x v="1"/>
    <x v="1"/>
    <x v="1"/>
    <x v="5"/>
    <n v="2"/>
    <n v="0"/>
    <n v="0"/>
    <s v="ESP"/>
    <s v="A"/>
    <s v="A"/>
    <n v="0"/>
    <s v="No Deposit"/>
    <s v="Transient"/>
    <n v="0"/>
    <n v="2"/>
    <s v="Canceled"/>
    <s v="Joel Odom"/>
    <x v="0"/>
    <x v="0"/>
  </r>
  <r>
    <x v="1"/>
    <x v="1"/>
    <x v="1"/>
    <x v="5"/>
    <n v="2"/>
    <n v="0"/>
    <n v="0"/>
    <s v="ITA"/>
    <s v="B"/>
    <s v="B"/>
    <n v="1"/>
    <s v="No Deposit"/>
    <s v="Transient"/>
    <n v="0"/>
    <n v="1"/>
    <s v="Canceled"/>
    <s v="Jay Harrison"/>
    <x v="0"/>
    <x v="0"/>
  </r>
  <r>
    <x v="1"/>
    <x v="1"/>
    <x v="1"/>
    <x v="5"/>
    <n v="2"/>
    <n v="1"/>
    <n v="0"/>
    <s v="ESP"/>
    <s v="A"/>
    <s v="D"/>
    <n v="1"/>
    <s v="No Deposit"/>
    <s v="Transient"/>
    <n v="0"/>
    <n v="2"/>
    <s v="Canceled"/>
    <s v="Michael Cooper"/>
    <x v="1"/>
    <x v="2"/>
  </r>
  <r>
    <x v="1"/>
    <x v="1"/>
    <x v="1"/>
    <x v="5"/>
    <n v="2"/>
    <n v="0"/>
    <n v="0"/>
    <s v="ITA"/>
    <s v="A"/>
    <s v="A"/>
    <n v="0"/>
    <s v="No Deposit"/>
    <s v="Transient"/>
    <n v="0"/>
    <n v="1"/>
    <s v="Canceled"/>
    <s v="Kendra Harris"/>
    <x v="0"/>
    <x v="0"/>
  </r>
  <r>
    <x v="1"/>
    <x v="1"/>
    <x v="1"/>
    <x v="5"/>
    <n v="2"/>
    <n v="0"/>
    <n v="0"/>
    <s v="PRT"/>
    <s v="A"/>
    <s v="A"/>
    <n v="0"/>
    <s v="No Deposit"/>
    <s v="Transient"/>
    <n v="0"/>
    <n v="1"/>
    <s v="Canceled"/>
    <s v="Bryan Webb"/>
    <x v="0"/>
    <x v="0"/>
  </r>
  <r>
    <x v="1"/>
    <x v="1"/>
    <x v="1"/>
    <x v="5"/>
    <n v="2"/>
    <n v="0"/>
    <n v="0"/>
    <s v="ITA"/>
    <s v="B"/>
    <s v="B"/>
    <n v="0"/>
    <s v="No Deposit"/>
    <s v="Transient"/>
    <n v="0"/>
    <n v="2"/>
    <s v="Canceled"/>
    <s v="Lisa Parsons"/>
    <x v="0"/>
    <x v="0"/>
  </r>
  <r>
    <x v="1"/>
    <x v="1"/>
    <x v="1"/>
    <x v="5"/>
    <n v="2"/>
    <n v="0"/>
    <n v="0"/>
    <s v="CHN"/>
    <s v="A"/>
    <s v="A"/>
    <n v="0"/>
    <s v="No Deposit"/>
    <s v="Transient"/>
    <n v="0"/>
    <n v="0"/>
    <s v="Canceled"/>
    <s v="Troy Ryan"/>
    <x v="0"/>
    <x v="0"/>
  </r>
  <r>
    <x v="1"/>
    <x v="1"/>
    <x v="1"/>
    <x v="5"/>
    <n v="3"/>
    <n v="0"/>
    <n v="0"/>
    <s v="ITA"/>
    <s v="D"/>
    <s v="D"/>
    <n v="1"/>
    <s v="No Deposit"/>
    <s v="Transient"/>
    <n v="0"/>
    <n v="2"/>
    <s v="Canceled"/>
    <s v="Curtis Howell"/>
    <x v="0"/>
    <x v="2"/>
  </r>
  <r>
    <x v="1"/>
    <x v="1"/>
    <x v="1"/>
    <x v="5"/>
    <n v="2"/>
    <n v="2"/>
    <n v="0"/>
    <s v="ITA"/>
    <s v="B"/>
    <s v="B"/>
    <n v="1"/>
    <s v="No Deposit"/>
    <s v="Transient"/>
    <n v="0"/>
    <n v="1"/>
    <s v="Canceled"/>
    <s v="Steven Mckee"/>
    <x v="0"/>
    <x v="2"/>
  </r>
  <r>
    <x v="1"/>
    <x v="1"/>
    <x v="1"/>
    <x v="5"/>
    <n v="2"/>
    <n v="0"/>
    <n v="0"/>
    <s v="NLD"/>
    <s v="A"/>
    <s v="A"/>
    <n v="0"/>
    <s v="No Deposit"/>
    <s v="Transient"/>
    <n v="0"/>
    <n v="1"/>
    <s v="Canceled"/>
    <s v="John Taylor"/>
    <x v="0"/>
    <x v="0"/>
  </r>
  <r>
    <x v="1"/>
    <x v="1"/>
    <x v="1"/>
    <x v="5"/>
    <n v="2"/>
    <n v="0"/>
    <n v="0"/>
    <s v="ESP"/>
    <s v="D"/>
    <s v="D"/>
    <n v="0"/>
    <s v="No Deposit"/>
    <s v="Transient"/>
    <n v="0"/>
    <n v="0"/>
    <s v="Canceled"/>
    <s v="John Acosta"/>
    <x v="0"/>
    <x v="0"/>
  </r>
  <r>
    <x v="1"/>
    <x v="1"/>
    <x v="1"/>
    <x v="5"/>
    <n v="2"/>
    <n v="0"/>
    <n v="0"/>
    <s v="AUT"/>
    <s v="A"/>
    <s v="A"/>
    <n v="0"/>
    <s v="No Deposit"/>
    <s v="Transient"/>
    <n v="0"/>
    <n v="0"/>
    <s v="Canceled"/>
    <s v="Teresa Parker"/>
    <x v="0"/>
    <x v="0"/>
  </r>
  <r>
    <x v="1"/>
    <x v="1"/>
    <x v="1"/>
    <x v="5"/>
    <n v="3"/>
    <n v="0"/>
    <n v="0"/>
    <s v="ESP"/>
    <s v="D"/>
    <s v="E"/>
    <n v="3"/>
    <s v="No Deposit"/>
    <s v="Transient"/>
    <n v="0"/>
    <n v="1"/>
    <s v="Canceled"/>
    <s v="Amber Adams"/>
    <x v="1"/>
    <x v="2"/>
  </r>
  <r>
    <x v="1"/>
    <x v="1"/>
    <x v="1"/>
    <x v="5"/>
    <n v="2"/>
    <n v="1"/>
    <n v="0"/>
    <s v="ESP"/>
    <s v="A"/>
    <s v="A"/>
    <n v="0"/>
    <s v="No Deposit"/>
    <s v="Transient"/>
    <n v="0"/>
    <n v="1"/>
    <s v="Canceled"/>
    <s v="Lisa Wilson"/>
    <x v="0"/>
    <x v="2"/>
  </r>
  <r>
    <x v="1"/>
    <x v="1"/>
    <x v="1"/>
    <x v="5"/>
    <n v="2"/>
    <n v="1"/>
    <n v="0"/>
    <s v="ITA"/>
    <s v="A"/>
    <s v="A"/>
    <n v="0"/>
    <s v="No Deposit"/>
    <s v="Transient"/>
    <n v="0"/>
    <n v="1"/>
    <s v="Canceled"/>
    <s v="Jeffrey Solis"/>
    <x v="0"/>
    <x v="2"/>
  </r>
  <r>
    <x v="1"/>
    <x v="1"/>
    <x v="1"/>
    <x v="5"/>
    <n v="2"/>
    <n v="0"/>
    <n v="0"/>
    <s v="ESP"/>
    <s v="A"/>
    <s v="A"/>
    <n v="0"/>
    <s v="No Deposit"/>
    <s v="Transient"/>
    <n v="0"/>
    <n v="2"/>
    <s v="Canceled"/>
    <s v="Angela Perkins"/>
    <x v="0"/>
    <x v="0"/>
  </r>
  <r>
    <x v="1"/>
    <x v="1"/>
    <x v="1"/>
    <x v="5"/>
    <n v="3"/>
    <n v="0"/>
    <n v="0"/>
    <s v="ESP"/>
    <s v="D"/>
    <s v="D"/>
    <n v="0"/>
    <s v="No Deposit"/>
    <s v="Transient"/>
    <n v="0"/>
    <n v="1"/>
    <s v="Canceled"/>
    <s v="Chad Davis"/>
    <x v="0"/>
    <x v="2"/>
  </r>
  <r>
    <x v="1"/>
    <x v="1"/>
    <x v="1"/>
    <x v="5"/>
    <n v="2"/>
    <n v="0"/>
    <n v="0"/>
    <s v="BEL"/>
    <s v="A"/>
    <s v="A"/>
    <n v="0"/>
    <s v="No Deposit"/>
    <s v="Transient"/>
    <n v="0"/>
    <n v="1"/>
    <s v="Canceled"/>
    <s v="Carla Fletcher"/>
    <x v="0"/>
    <x v="0"/>
  </r>
  <r>
    <x v="1"/>
    <x v="1"/>
    <x v="1"/>
    <x v="5"/>
    <n v="2"/>
    <n v="0"/>
    <n v="0"/>
    <s v="ITA"/>
    <s v="D"/>
    <s v="D"/>
    <n v="0"/>
    <s v="No Deposit"/>
    <s v="Transient"/>
    <n v="0"/>
    <n v="0"/>
    <s v="Canceled"/>
    <s v="Andrew Nash"/>
    <x v="0"/>
    <x v="0"/>
  </r>
  <r>
    <x v="1"/>
    <x v="1"/>
    <x v="1"/>
    <x v="5"/>
    <n v="2"/>
    <n v="0"/>
    <n v="0"/>
    <s v="DEU"/>
    <s v="A"/>
    <s v="A"/>
    <n v="0"/>
    <s v="No Deposit"/>
    <s v="Transient"/>
    <n v="0"/>
    <n v="0"/>
    <s v="Canceled"/>
    <s v="Brian Murray"/>
    <x v="0"/>
    <x v="0"/>
  </r>
  <r>
    <x v="1"/>
    <x v="1"/>
    <x v="1"/>
    <x v="5"/>
    <n v="3"/>
    <n v="0"/>
    <n v="0"/>
    <s v="ITA"/>
    <s v="D"/>
    <s v="D"/>
    <n v="0"/>
    <s v="No Deposit"/>
    <s v="Transient"/>
    <n v="0"/>
    <n v="0"/>
    <s v="Canceled"/>
    <s v="Chad Melendez"/>
    <x v="0"/>
    <x v="2"/>
  </r>
  <r>
    <x v="1"/>
    <x v="1"/>
    <x v="1"/>
    <x v="5"/>
    <n v="2"/>
    <n v="0"/>
    <n v="0"/>
    <s v="ITA"/>
    <s v="A"/>
    <s v="A"/>
    <n v="2"/>
    <s v="No Deposit"/>
    <s v="Transient"/>
    <n v="0"/>
    <n v="0"/>
    <s v="Canceled"/>
    <s v="Cynthia Benson"/>
    <x v="0"/>
    <x v="0"/>
  </r>
  <r>
    <x v="1"/>
    <x v="1"/>
    <x v="1"/>
    <x v="5"/>
    <n v="2"/>
    <n v="0"/>
    <n v="0"/>
    <s v="ITA"/>
    <s v="A"/>
    <s v="A"/>
    <n v="2"/>
    <s v="No Deposit"/>
    <s v="Transient"/>
    <n v="0"/>
    <n v="2"/>
    <s v="Canceled"/>
    <s v="Gabriela Miller"/>
    <x v="0"/>
    <x v="0"/>
  </r>
  <r>
    <x v="1"/>
    <x v="1"/>
    <x v="1"/>
    <x v="5"/>
    <n v="1"/>
    <n v="0"/>
    <n v="0"/>
    <s v="CHN"/>
    <s v="A"/>
    <s v="A"/>
    <n v="0"/>
    <s v="No Deposit"/>
    <s v="Transient"/>
    <n v="0"/>
    <n v="0"/>
    <s v="Canceled"/>
    <s v="Heather Cox"/>
    <x v="0"/>
    <x v="1"/>
  </r>
  <r>
    <x v="1"/>
    <x v="1"/>
    <x v="1"/>
    <x v="5"/>
    <n v="1"/>
    <n v="0"/>
    <n v="0"/>
    <s v="CHN"/>
    <s v="A"/>
    <s v="A"/>
    <n v="0"/>
    <s v="No Deposit"/>
    <s v="Transient"/>
    <n v="0"/>
    <n v="0"/>
    <s v="Canceled"/>
    <s v="Darlene Miles"/>
    <x v="0"/>
    <x v="1"/>
  </r>
  <r>
    <x v="1"/>
    <x v="1"/>
    <x v="1"/>
    <x v="5"/>
    <n v="2"/>
    <n v="0"/>
    <n v="0"/>
    <s v="AGO"/>
    <s v="A"/>
    <s v="A"/>
    <n v="0"/>
    <s v="No Deposit"/>
    <s v="Transient"/>
    <n v="0"/>
    <n v="0"/>
    <s v="Canceled"/>
    <s v="Wesley Davidson"/>
    <x v="0"/>
    <x v="0"/>
  </r>
  <r>
    <x v="1"/>
    <x v="1"/>
    <x v="1"/>
    <x v="5"/>
    <n v="2"/>
    <n v="0"/>
    <n v="0"/>
    <s v="NLD"/>
    <s v="A"/>
    <s v="A"/>
    <n v="2"/>
    <s v="No Deposit"/>
    <s v="Transient"/>
    <n v="0"/>
    <n v="1"/>
    <s v="Canceled"/>
    <s v="Tracy Lee"/>
    <x v="0"/>
    <x v="0"/>
  </r>
  <r>
    <x v="1"/>
    <x v="1"/>
    <x v="1"/>
    <x v="5"/>
    <n v="1"/>
    <n v="0"/>
    <n v="0"/>
    <s v="PRT"/>
    <s v="A"/>
    <s v="A"/>
    <n v="0"/>
    <s v="Non Refund"/>
    <s v="Transient"/>
    <n v="0"/>
    <n v="0"/>
    <s v="Canceled"/>
    <s v="Justin Finley"/>
    <x v="0"/>
    <x v="1"/>
  </r>
  <r>
    <x v="1"/>
    <x v="1"/>
    <x v="1"/>
    <x v="5"/>
    <n v="2"/>
    <n v="0"/>
    <n v="0"/>
    <s v="NLD"/>
    <s v="A"/>
    <s v="A"/>
    <n v="0"/>
    <s v="No Deposit"/>
    <s v="Transient"/>
    <n v="0"/>
    <n v="2"/>
    <s v="Canceled"/>
    <s v="Daniel Huerta"/>
    <x v="0"/>
    <x v="0"/>
  </r>
  <r>
    <x v="1"/>
    <x v="1"/>
    <x v="1"/>
    <x v="5"/>
    <n v="1"/>
    <n v="0"/>
    <n v="0"/>
    <s v="PRT"/>
    <s v="A"/>
    <s v="A"/>
    <n v="0"/>
    <s v="Non Refund"/>
    <s v="Transient"/>
    <n v="0"/>
    <n v="0"/>
    <s v="Canceled"/>
    <s v="James Juarez"/>
    <x v="0"/>
    <x v="1"/>
  </r>
  <r>
    <x v="1"/>
    <x v="1"/>
    <x v="1"/>
    <x v="5"/>
    <n v="2"/>
    <n v="0"/>
    <n v="0"/>
    <s v="ITA"/>
    <s v="A"/>
    <s v="A"/>
    <n v="0"/>
    <s v="No Deposit"/>
    <s v="Transient"/>
    <n v="0"/>
    <n v="1"/>
    <s v="Canceled"/>
    <s v="Christina Moran"/>
    <x v="0"/>
    <x v="0"/>
  </r>
  <r>
    <x v="1"/>
    <x v="1"/>
    <x v="1"/>
    <x v="5"/>
    <n v="2"/>
    <n v="0"/>
    <n v="0"/>
    <s v="GBR"/>
    <s v="A"/>
    <s v="A"/>
    <n v="0"/>
    <s v="No Deposit"/>
    <s v="Transient"/>
    <n v="0"/>
    <n v="1"/>
    <s v="Canceled"/>
    <s v="Larry Williams"/>
    <x v="0"/>
    <x v="0"/>
  </r>
  <r>
    <x v="1"/>
    <x v="1"/>
    <x v="1"/>
    <x v="5"/>
    <n v="2"/>
    <n v="0"/>
    <n v="0"/>
    <s v="PRT"/>
    <s v="A"/>
    <s v="A"/>
    <n v="0"/>
    <s v="No Deposit"/>
    <s v="Transient"/>
    <n v="0"/>
    <n v="0"/>
    <s v="Canceled"/>
    <s v="Amanda Rogers"/>
    <x v="0"/>
    <x v="0"/>
  </r>
  <r>
    <x v="1"/>
    <x v="1"/>
    <x v="1"/>
    <x v="5"/>
    <n v="3"/>
    <n v="0"/>
    <n v="0"/>
    <s v="PRT"/>
    <s v="A"/>
    <s v="D"/>
    <n v="0"/>
    <s v="No Deposit"/>
    <s v="Transient"/>
    <n v="0"/>
    <n v="0"/>
    <s v="Canceled"/>
    <s v="Michael Young"/>
    <x v="1"/>
    <x v="2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Shawna Lopez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Michael Dalton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Victor Brown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Joseph Allen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James Frank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Gary Petersen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Robert Bird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Charles Wagner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Jerry Jacobs"/>
    <x v="0"/>
    <x v="0"/>
  </r>
  <r>
    <x v="1"/>
    <x v="1"/>
    <x v="1"/>
    <x v="5"/>
    <n v="2"/>
    <n v="1"/>
    <n v="0"/>
    <s v="ESP"/>
    <s v="A"/>
    <s v="A"/>
    <n v="0"/>
    <s v="No Deposit"/>
    <s v="Transient"/>
    <n v="0"/>
    <n v="0"/>
    <s v="Canceled"/>
    <s v="Michael Porter"/>
    <x v="0"/>
    <x v="2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William Henry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Taylor Wise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Richard Smith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Christopher Ortiz"/>
    <x v="0"/>
    <x v="0"/>
  </r>
  <r>
    <x v="1"/>
    <x v="1"/>
    <x v="1"/>
    <x v="5"/>
    <n v="2"/>
    <n v="0"/>
    <n v="0"/>
    <s v="ITA"/>
    <s v="A"/>
    <s v="A"/>
    <n v="0"/>
    <s v="No Deposit"/>
    <s v="Transient"/>
    <n v="0"/>
    <n v="0"/>
    <s v="Canceled"/>
    <s v="Marcus Huffman"/>
    <x v="0"/>
    <x v="0"/>
  </r>
  <r>
    <x v="1"/>
    <x v="1"/>
    <x v="1"/>
    <x v="5"/>
    <n v="1"/>
    <n v="0"/>
    <n v="0"/>
    <s v="ESP"/>
    <s v="A"/>
    <s v="A"/>
    <n v="0"/>
    <s v="No Deposit"/>
    <s v="Transient"/>
    <n v="0"/>
    <n v="2"/>
    <s v="Canceled"/>
    <s v="Carol Parker"/>
    <x v="0"/>
    <x v="1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Jeanette Harris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Kayla Andrews"/>
    <x v="0"/>
    <x v="0"/>
  </r>
  <r>
    <x v="1"/>
    <x v="1"/>
    <x v="1"/>
    <x v="5"/>
    <n v="2"/>
    <n v="1"/>
    <n v="0"/>
    <s v="ESP"/>
    <s v="A"/>
    <s v="A"/>
    <n v="0"/>
    <s v="No Deposit"/>
    <s v="Transient"/>
    <n v="0"/>
    <n v="2"/>
    <s v="Canceled"/>
    <s v="Wayne Ellison"/>
    <x v="0"/>
    <x v="2"/>
  </r>
  <r>
    <x v="1"/>
    <x v="1"/>
    <x v="1"/>
    <x v="5"/>
    <n v="2"/>
    <n v="2"/>
    <n v="0"/>
    <s v="ESP"/>
    <s v="F"/>
    <s v="F"/>
    <n v="0"/>
    <s v="No Deposit"/>
    <s v="Transient"/>
    <n v="0"/>
    <n v="1"/>
    <s v="Canceled"/>
    <s v="April Fuller"/>
    <x v="0"/>
    <x v="2"/>
  </r>
  <r>
    <x v="1"/>
    <x v="1"/>
    <x v="1"/>
    <x v="5"/>
    <n v="2"/>
    <n v="0"/>
    <n v="0"/>
    <s v="GBR"/>
    <s v="A"/>
    <s v="A"/>
    <n v="0"/>
    <s v="No Deposit"/>
    <s v="Transient"/>
    <n v="0"/>
    <n v="0"/>
    <s v="Canceled"/>
    <s v="John Barnes"/>
    <x v="0"/>
    <x v="0"/>
  </r>
  <r>
    <x v="1"/>
    <x v="1"/>
    <x v="1"/>
    <x v="5"/>
    <n v="2"/>
    <n v="2"/>
    <n v="0"/>
    <s v="ESP"/>
    <s v="A"/>
    <s v="A"/>
    <n v="0"/>
    <s v="No Deposit"/>
    <s v="Transient"/>
    <n v="0"/>
    <n v="0"/>
    <s v="Canceled"/>
    <s v="Scott Howard"/>
    <x v="0"/>
    <x v="2"/>
  </r>
  <r>
    <x v="1"/>
    <x v="1"/>
    <x v="1"/>
    <x v="5"/>
    <n v="1"/>
    <n v="0"/>
    <n v="0"/>
    <s v="ESP"/>
    <s v="A"/>
    <s v="A"/>
    <n v="0"/>
    <s v="No Deposit"/>
    <s v="Transient"/>
    <n v="0"/>
    <n v="2"/>
    <s v="Canceled"/>
    <s v="Carol Lewis"/>
    <x v="0"/>
    <x v="1"/>
  </r>
  <r>
    <x v="1"/>
    <x v="1"/>
    <x v="1"/>
    <x v="5"/>
    <n v="2"/>
    <n v="0"/>
    <n v="0"/>
    <s v="GBR"/>
    <s v="A"/>
    <s v="A"/>
    <n v="0"/>
    <s v="No Deposit"/>
    <s v="Transient"/>
    <n v="0"/>
    <n v="0"/>
    <s v="Canceled"/>
    <s v="Mark Sanford"/>
    <x v="0"/>
    <x v="0"/>
  </r>
  <r>
    <x v="1"/>
    <x v="1"/>
    <x v="1"/>
    <x v="5"/>
    <n v="2"/>
    <n v="0"/>
    <n v="0"/>
    <s v="ITA"/>
    <s v="A"/>
    <s v="A"/>
    <n v="0"/>
    <s v="No Deposit"/>
    <s v="Transient"/>
    <n v="0"/>
    <n v="2"/>
    <s v="Canceled"/>
    <s v="Aaron Thomas"/>
    <x v="0"/>
    <x v="0"/>
  </r>
  <r>
    <x v="1"/>
    <x v="1"/>
    <x v="1"/>
    <x v="5"/>
    <n v="2"/>
    <n v="0"/>
    <n v="0"/>
    <s v="ITA"/>
    <s v="A"/>
    <s v="A"/>
    <n v="0"/>
    <s v="No Deposit"/>
    <s v="Transient"/>
    <n v="0"/>
    <n v="1"/>
    <s v="Canceled"/>
    <s v="Robert Clayton"/>
    <x v="0"/>
    <x v="0"/>
  </r>
  <r>
    <x v="1"/>
    <x v="1"/>
    <x v="1"/>
    <x v="5"/>
    <n v="3"/>
    <n v="0"/>
    <n v="0"/>
    <s v="PRT"/>
    <s v="A"/>
    <s v="A"/>
    <n v="0"/>
    <s v="No Deposit"/>
    <s v="Transient"/>
    <n v="0"/>
    <n v="0"/>
    <s v="Canceled"/>
    <s v="Michael Jennings"/>
    <x v="0"/>
    <x v="2"/>
  </r>
  <r>
    <x v="1"/>
    <x v="1"/>
    <x v="1"/>
    <x v="5"/>
    <n v="2"/>
    <n v="0"/>
    <n v="0"/>
    <s v="AUT"/>
    <s v="A"/>
    <s v="A"/>
    <n v="0"/>
    <s v="No Deposit"/>
    <s v="Transient"/>
    <n v="0"/>
    <n v="0"/>
    <s v="Canceled"/>
    <s v="Tracy Chavez"/>
    <x v="0"/>
    <x v="0"/>
  </r>
  <r>
    <x v="1"/>
    <x v="1"/>
    <x v="1"/>
    <x v="5"/>
    <n v="1"/>
    <n v="0"/>
    <n v="0"/>
    <s v="ESP"/>
    <s v="A"/>
    <s v="A"/>
    <n v="0"/>
    <s v="No Deposit"/>
    <s v="Transient"/>
    <n v="0"/>
    <n v="2"/>
    <s v="Canceled"/>
    <s v="Carl King"/>
    <x v="0"/>
    <x v="1"/>
  </r>
  <r>
    <x v="1"/>
    <x v="1"/>
    <x v="1"/>
    <x v="5"/>
    <n v="2"/>
    <n v="1"/>
    <n v="0"/>
    <s v="ESP"/>
    <s v="F"/>
    <s v="F"/>
    <n v="0"/>
    <s v="No Deposit"/>
    <s v="Transient"/>
    <n v="0"/>
    <n v="0"/>
    <s v="Canceled"/>
    <s v="William Glass"/>
    <x v="0"/>
    <x v="2"/>
  </r>
  <r>
    <x v="1"/>
    <x v="1"/>
    <x v="1"/>
    <x v="5"/>
    <n v="2"/>
    <n v="1"/>
    <n v="0"/>
    <s v="ESP"/>
    <s v="A"/>
    <s v="A"/>
    <n v="0"/>
    <s v="No Deposit"/>
    <s v="Transient"/>
    <n v="0"/>
    <n v="0"/>
    <s v="Canceled"/>
    <s v="Debbie Garrett"/>
    <x v="0"/>
    <x v="2"/>
  </r>
  <r>
    <x v="1"/>
    <x v="1"/>
    <x v="1"/>
    <x v="5"/>
    <n v="3"/>
    <n v="0"/>
    <n v="0"/>
    <s v="ITA"/>
    <s v="D"/>
    <s v="D"/>
    <n v="0"/>
    <s v="No Deposit"/>
    <s v="Transient"/>
    <n v="0"/>
    <n v="0"/>
    <s v="Canceled"/>
    <s v="Melinda Moore"/>
    <x v="0"/>
    <x v="2"/>
  </r>
  <r>
    <x v="1"/>
    <x v="1"/>
    <x v="1"/>
    <x v="5"/>
    <n v="2"/>
    <n v="0"/>
    <n v="0"/>
    <s v="DEU"/>
    <s v="A"/>
    <s v="A"/>
    <n v="0"/>
    <s v="No Deposit"/>
    <s v="Transient"/>
    <n v="0"/>
    <n v="0"/>
    <s v="Canceled"/>
    <s v="John Chaney"/>
    <x v="0"/>
    <x v="0"/>
  </r>
  <r>
    <x v="1"/>
    <x v="1"/>
    <x v="1"/>
    <x v="5"/>
    <n v="2"/>
    <n v="1"/>
    <n v="0"/>
    <s v="ESP"/>
    <s v="F"/>
    <s v="F"/>
    <n v="0"/>
    <s v="No Deposit"/>
    <s v="Transient"/>
    <n v="0"/>
    <n v="2"/>
    <s v="Canceled"/>
    <s v="Lauren Nash"/>
    <x v="0"/>
    <x v="2"/>
  </r>
  <r>
    <x v="1"/>
    <x v="1"/>
    <x v="1"/>
    <x v="5"/>
    <n v="2"/>
    <n v="1"/>
    <n v="0"/>
    <s v="ESP"/>
    <s v="A"/>
    <s v="A"/>
    <n v="0"/>
    <s v="No Deposit"/>
    <s v="Transient"/>
    <n v="0"/>
    <n v="0"/>
    <s v="Canceled"/>
    <s v="Colin Newton"/>
    <x v="0"/>
    <x v="2"/>
  </r>
  <r>
    <x v="1"/>
    <x v="1"/>
    <x v="1"/>
    <x v="5"/>
    <n v="1"/>
    <n v="0"/>
    <n v="0"/>
    <s v="GBR"/>
    <s v="A"/>
    <s v="A"/>
    <n v="0"/>
    <s v="No Deposit"/>
    <s v="Transient"/>
    <n v="0"/>
    <n v="0"/>
    <s v="Canceled"/>
    <s v="Eric Michael"/>
    <x v="0"/>
    <x v="1"/>
  </r>
  <r>
    <x v="1"/>
    <x v="1"/>
    <x v="1"/>
    <x v="5"/>
    <n v="1"/>
    <n v="0"/>
    <n v="0"/>
    <s v="ESP"/>
    <s v="A"/>
    <s v="A"/>
    <n v="0"/>
    <s v="No Deposit"/>
    <s v="Transient"/>
    <n v="0"/>
    <n v="2"/>
    <s v="Canceled"/>
    <s v="Guy Cooper"/>
    <x v="0"/>
    <x v="1"/>
  </r>
  <r>
    <x v="1"/>
    <x v="1"/>
    <x v="1"/>
    <x v="5"/>
    <n v="2"/>
    <n v="0"/>
    <n v="0"/>
    <s v="ESP"/>
    <s v="A"/>
    <s v="A"/>
    <n v="0"/>
    <s v="No Deposit"/>
    <s v="Transient"/>
    <n v="0"/>
    <n v="1"/>
    <s v="Canceled"/>
    <s v="Brent Reed"/>
    <x v="0"/>
    <x v="0"/>
  </r>
  <r>
    <x v="1"/>
    <x v="1"/>
    <x v="1"/>
    <x v="5"/>
    <n v="2"/>
    <n v="0"/>
    <n v="0"/>
    <s v="ESP"/>
    <s v="A"/>
    <s v="A"/>
    <n v="0"/>
    <s v="No Deposit"/>
    <s v="Transient"/>
    <n v="0"/>
    <n v="1"/>
    <s v="Canceled"/>
    <s v="Cheryl Jackson"/>
    <x v="0"/>
    <x v="0"/>
  </r>
  <r>
    <x v="1"/>
    <x v="1"/>
    <x v="1"/>
    <x v="5"/>
    <n v="2"/>
    <n v="2"/>
    <n v="0"/>
    <s v="PRT"/>
    <s v="F"/>
    <s v="F"/>
    <n v="0"/>
    <s v="No Deposit"/>
    <s v="Transient"/>
    <n v="0"/>
    <n v="1"/>
    <s v="Canceled"/>
    <s v="Brittany Taylor"/>
    <x v="0"/>
    <x v="2"/>
  </r>
  <r>
    <x v="1"/>
    <x v="1"/>
    <x v="1"/>
    <x v="5"/>
    <n v="2"/>
    <n v="1"/>
    <n v="0"/>
    <s v="ESP"/>
    <s v="A"/>
    <s v="A"/>
    <n v="0"/>
    <s v="No Deposit"/>
    <s v="Transient"/>
    <n v="0"/>
    <n v="0"/>
    <s v="Canceled"/>
    <s v="Meredith Burnett"/>
    <x v="0"/>
    <x v="2"/>
  </r>
  <r>
    <x v="1"/>
    <x v="1"/>
    <x v="1"/>
    <x v="5"/>
    <n v="2"/>
    <n v="1"/>
    <n v="0"/>
    <s v="ESP"/>
    <s v="A"/>
    <s v="A"/>
    <n v="0"/>
    <s v="No Deposit"/>
    <s v="Transient"/>
    <n v="0"/>
    <n v="1"/>
    <s v="Canceled"/>
    <s v="Ronnie Johnson"/>
    <x v="0"/>
    <x v="2"/>
  </r>
  <r>
    <x v="1"/>
    <x v="1"/>
    <x v="1"/>
    <x v="5"/>
    <n v="2"/>
    <n v="0"/>
    <n v="0"/>
    <s v="ITA"/>
    <s v="A"/>
    <s v="A"/>
    <n v="0"/>
    <s v="No Deposit"/>
    <s v="Transient"/>
    <n v="0"/>
    <n v="1"/>
    <s v="Canceled"/>
    <s v="Christopher Mann"/>
    <x v="0"/>
    <x v="0"/>
  </r>
  <r>
    <x v="1"/>
    <x v="1"/>
    <x v="1"/>
    <x v="5"/>
    <n v="2"/>
    <n v="0"/>
    <n v="0"/>
    <s v="PRT"/>
    <s v="A"/>
    <s v="A"/>
    <n v="1"/>
    <s v="No Deposit"/>
    <s v="Transient"/>
    <n v="0"/>
    <n v="0"/>
    <s v="Canceled"/>
    <s v="Daniel Wilson"/>
    <x v="0"/>
    <x v="0"/>
  </r>
  <r>
    <x v="1"/>
    <x v="1"/>
    <x v="1"/>
    <x v="5"/>
    <n v="2"/>
    <n v="0"/>
    <n v="0"/>
    <s v="ITA"/>
    <s v="D"/>
    <s v="D"/>
    <n v="1"/>
    <s v="No Deposit"/>
    <s v="Transient"/>
    <n v="0"/>
    <n v="3"/>
    <s v="Canceled"/>
    <s v="Nancy Mosley"/>
    <x v="0"/>
    <x v="0"/>
  </r>
  <r>
    <x v="1"/>
    <x v="1"/>
    <x v="1"/>
    <x v="5"/>
    <n v="2"/>
    <n v="0"/>
    <n v="0"/>
    <s v="ESP"/>
    <s v="A"/>
    <s v="A"/>
    <n v="0"/>
    <s v="No Deposit"/>
    <s v="Transient"/>
    <n v="0"/>
    <n v="2"/>
    <s v="Canceled"/>
    <s v="Patricia Perry"/>
    <x v="0"/>
    <x v="0"/>
  </r>
  <r>
    <x v="1"/>
    <x v="1"/>
    <x v="1"/>
    <x v="5"/>
    <n v="2"/>
    <n v="1"/>
    <n v="0"/>
    <s v="ITA"/>
    <s v="A"/>
    <s v="A"/>
    <n v="0"/>
    <s v="No Deposit"/>
    <s v="Transient"/>
    <n v="0"/>
    <n v="1"/>
    <s v="Canceled"/>
    <s v="Jamie Baird"/>
    <x v="0"/>
    <x v="2"/>
  </r>
  <r>
    <x v="1"/>
    <x v="1"/>
    <x v="1"/>
    <x v="5"/>
    <n v="2"/>
    <n v="0"/>
    <n v="0"/>
    <s v="ITA"/>
    <s v="A"/>
    <s v="A"/>
    <n v="0"/>
    <s v="No Deposit"/>
    <s v="Transient"/>
    <n v="0"/>
    <n v="0"/>
    <s v="Canceled"/>
    <s v="Shawn Powell"/>
    <x v="0"/>
    <x v="0"/>
  </r>
  <r>
    <x v="1"/>
    <x v="1"/>
    <x v="1"/>
    <x v="5"/>
    <n v="2"/>
    <n v="0"/>
    <n v="0"/>
    <s v="GRC"/>
    <s v="A"/>
    <s v="A"/>
    <n v="0"/>
    <s v="No Deposit"/>
    <s v="Transient"/>
    <n v="0"/>
    <n v="1"/>
    <s v="Canceled"/>
    <s v="Donna Benitez"/>
    <x v="0"/>
    <x v="0"/>
  </r>
  <r>
    <x v="1"/>
    <x v="1"/>
    <x v="1"/>
    <x v="5"/>
    <n v="2"/>
    <n v="0"/>
    <n v="0"/>
    <s v="ESP"/>
    <s v="A"/>
    <s v="A"/>
    <n v="0"/>
    <s v="No Deposit"/>
    <s v="Transient"/>
    <n v="0"/>
    <n v="2"/>
    <s v="Canceled"/>
    <s v="Donald Collins"/>
    <x v="0"/>
    <x v="0"/>
  </r>
  <r>
    <x v="1"/>
    <x v="1"/>
    <x v="1"/>
    <x v="5"/>
    <n v="2"/>
    <n v="0"/>
    <n v="0"/>
    <s v="ITA"/>
    <s v="A"/>
    <s v="A"/>
    <n v="0"/>
    <s v="No Deposit"/>
    <s v="Transient"/>
    <n v="0"/>
    <n v="2"/>
    <s v="Canceled"/>
    <s v="Leslie Lara"/>
    <x v="0"/>
    <x v="0"/>
  </r>
  <r>
    <x v="1"/>
    <x v="1"/>
    <x v="1"/>
    <x v="5"/>
    <n v="2"/>
    <n v="0"/>
    <n v="0"/>
    <s v="FRA"/>
    <s v="A"/>
    <s v="A"/>
    <n v="0"/>
    <s v="No Deposit"/>
    <s v="Transient"/>
    <n v="0"/>
    <n v="0"/>
    <s v="Canceled"/>
    <s v="Lori Davis"/>
    <x v="0"/>
    <x v="0"/>
  </r>
  <r>
    <x v="1"/>
    <x v="1"/>
    <x v="1"/>
    <x v="5"/>
    <n v="2"/>
    <n v="0"/>
    <n v="0"/>
    <s v="FRA"/>
    <s v="A"/>
    <s v="A"/>
    <n v="0"/>
    <s v="No Deposit"/>
    <s v="Transient"/>
    <n v="0"/>
    <n v="1"/>
    <s v="Canceled"/>
    <s v="Alison Miller"/>
    <x v="0"/>
    <x v="0"/>
  </r>
  <r>
    <x v="1"/>
    <x v="1"/>
    <x v="1"/>
    <x v="5"/>
    <n v="2"/>
    <n v="0"/>
    <n v="0"/>
    <s v="ITA"/>
    <s v="D"/>
    <s v="D"/>
    <n v="0"/>
    <s v="No Deposit"/>
    <s v="Transient"/>
    <n v="0"/>
    <n v="2"/>
    <s v="Canceled"/>
    <s v="Luis Brown"/>
    <x v="0"/>
    <x v="0"/>
  </r>
  <r>
    <x v="1"/>
    <x v="1"/>
    <x v="1"/>
    <x v="5"/>
    <n v="2"/>
    <n v="0"/>
    <n v="0"/>
    <s v="GBR"/>
    <s v="A"/>
    <s v="A"/>
    <n v="0"/>
    <s v="No Deposit"/>
    <s v="Transient-Party"/>
    <n v="0"/>
    <n v="1"/>
    <s v="Canceled"/>
    <s v="Kayla Ayers"/>
    <x v="0"/>
    <x v="0"/>
  </r>
  <r>
    <x v="1"/>
    <x v="1"/>
    <x v="1"/>
    <x v="5"/>
    <n v="2"/>
    <n v="0"/>
    <n v="0"/>
    <s v="GBR"/>
    <s v="A"/>
    <s v="A"/>
    <n v="0"/>
    <s v="No Deposit"/>
    <s v="Transient-Party"/>
    <n v="0"/>
    <n v="1"/>
    <s v="Canceled"/>
    <s v="Courtney Conway"/>
    <x v="0"/>
    <x v="0"/>
  </r>
  <r>
    <x v="1"/>
    <x v="1"/>
    <x v="1"/>
    <x v="5"/>
    <n v="2"/>
    <n v="1"/>
    <n v="0"/>
    <s v="BRA"/>
    <s v="A"/>
    <s v="A"/>
    <n v="0"/>
    <s v="No Deposit"/>
    <s v="Transient"/>
    <n v="0"/>
    <n v="0"/>
    <s v="Canceled"/>
    <s v="Mary Rice"/>
    <x v="0"/>
    <x v="2"/>
  </r>
  <r>
    <x v="1"/>
    <x v="1"/>
    <x v="1"/>
    <x v="5"/>
    <n v="1"/>
    <n v="0"/>
    <n v="0"/>
    <s v="DEU"/>
    <s v="A"/>
    <s v="A"/>
    <n v="0"/>
    <s v="No Deposit"/>
    <s v="Transient"/>
    <n v="0"/>
    <n v="0"/>
    <s v="Canceled"/>
    <s v="Michelle Hayes"/>
    <x v="0"/>
    <x v="1"/>
  </r>
  <r>
    <x v="1"/>
    <x v="1"/>
    <x v="1"/>
    <x v="5"/>
    <n v="2"/>
    <n v="0"/>
    <n v="0"/>
    <s v="PRT"/>
    <s v="A"/>
    <s v="A"/>
    <n v="0"/>
    <s v="No Deposit"/>
    <s v="Transient"/>
    <n v="0"/>
    <n v="1"/>
    <s v="Canceled"/>
    <s v="Michael Shepard"/>
    <x v="0"/>
    <x v="0"/>
  </r>
  <r>
    <x v="1"/>
    <x v="1"/>
    <x v="1"/>
    <x v="5"/>
    <n v="2"/>
    <n v="0"/>
    <n v="0"/>
    <s v="PRT"/>
    <s v="A"/>
    <s v="A"/>
    <n v="0"/>
    <s v="No Deposit"/>
    <s v="Transient"/>
    <n v="0"/>
    <n v="0"/>
    <s v="Canceled"/>
    <s v="Richard Mcdonald"/>
    <x v="0"/>
    <x v="0"/>
  </r>
  <r>
    <x v="1"/>
    <x v="1"/>
    <x v="1"/>
    <x v="5"/>
    <n v="2"/>
    <n v="0"/>
    <n v="0"/>
    <s v="GBR"/>
    <s v="A"/>
    <s v="A"/>
    <n v="0"/>
    <s v="No Deposit"/>
    <s v="Transient"/>
    <n v="0"/>
    <n v="0"/>
    <s v="Canceled"/>
    <s v="Mr. Andrew Proctor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Nicole Hawkins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Deborah Vega"/>
    <x v="0"/>
    <x v="0"/>
  </r>
  <r>
    <x v="1"/>
    <x v="1"/>
    <x v="1"/>
    <x v="5"/>
    <n v="1"/>
    <n v="0"/>
    <n v="0"/>
    <s v="PRT"/>
    <s v="A"/>
    <s v="A"/>
    <n v="0"/>
    <s v="No Deposit"/>
    <s v="Transient"/>
    <n v="0"/>
    <n v="0"/>
    <s v="Canceled"/>
    <s v="Emma Hall"/>
    <x v="0"/>
    <x v="1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April Lee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Alexandria Garcia"/>
    <x v="0"/>
    <x v="0"/>
  </r>
  <r>
    <x v="1"/>
    <x v="1"/>
    <x v="1"/>
    <x v="5"/>
    <n v="1"/>
    <n v="0"/>
    <n v="0"/>
    <s v="PRT"/>
    <s v="A"/>
    <s v="A"/>
    <n v="0"/>
    <s v="No Deposit"/>
    <s v="Transient"/>
    <n v="0"/>
    <n v="0"/>
    <s v="Canceled"/>
    <s v="Mr. Steven Farley"/>
    <x v="0"/>
    <x v="1"/>
  </r>
  <r>
    <x v="1"/>
    <x v="1"/>
    <x v="1"/>
    <x v="5"/>
    <n v="2"/>
    <n v="1"/>
    <n v="0"/>
    <s v="DEU"/>
    <s v="A"/>
    <s v="A"/>
    <n v="0"/>
    <s v="No Deposit"/>
    <s v="Transient"/>
    <n v="0"/>
    <n v="1"/>
    <s v="Canceled"/>
    <s v="Regina Martinez"/>
    <x v="0"/>
    <x v="2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John Martinez"/>
    <x v="0"/>
    <x v="0"/>
  </r>
  <r>
    <x v="1"/>
    <x v="1"/>
    <x v="1"/>
    <x v="5"/>
    <n v="2"/>
    <n v="0"/>
    <n v="0"/>
    <s v="FRA"/>
    <s v="A"/>
    <s v="A"/>
    <n v="0"/>
    <s v="No Deposit"/>
    <s v="Transient"/>
    <n v="0"/>
    <n v="0"/>
    <s v="Canceled"/>
    <s v="Malik Moore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Wanda Baker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Kristin Perez"/>
    <x v="0"/>
    <x v="0"/>
  </r>
  <r>
    <x v="1"/>
    <x v="1"/>
    <x v="1"/>
    <x v="5"/>
    <n v="2"/>
    <n v="0"/>
    <n v="0"/>
    <s v="PRT"/>
    <s v="A"/>
    <s v="A"/>
    <n v="0"/>
    <s v="No Deposit"/>
    <s v="Transient"/>
    <n v="0"/>
    <n v="0"/>
    <s v="Canceled"/>
    <s v="Christina Hurst"/>
    <x v="0"/>
    <x v="0"/>
  </r>
  <r>
    <x v="1"/>
    <x v="1"/>
    <x v="1"/>
    <x v="5"/>
    <n v="2"/>
    <n v="0"/>
    <n v="0"/>
    <s v="FRA"/>
    <s v="A"/>
    <s v="A"/>
    <n v="0"/>
    <s v="No Deposit"/>
    <s v="Transient"/>
    <n v="0"/>
    <n v="1"/>
    <s v="Canceled"/>
    <s v="Kayla Smith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Jason Jackson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Jennifer Hayes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Ashley Banks"/>
    <x v="0"/>
    <x v="0"/>
  </r>
  <r>
    <x v="1"/>
    <x v="1"/>
    <x v="1"/>
    <x v="5"/>
    <n v="2"/>
    <n v="0"/>
    <n v="0"/>
    <s v="PRT"/>
    <s v="A"/>
    <s v="A"/>
    <n v="0"/>
    <s v="No Deposit"/>
    <s v="Transient"/>
    <n v="0"/>
    <n v="1"/>
    <s v="Canceled"/>
    <s v="Jennifer Mercer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Jo Holt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Richard Baldwin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Kayla Brown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Stephen Nguyen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Chelsea Hubbard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Priscilla Gentry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Charles Johnson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Maria Park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Alexander Miller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Danielle Tucker"/>
    <x v="0"/>
    <x v="0"/>
  </r>
  <r>
    <x v="1"/>
    <x v="1"/>
    <x v="1"/>
    <x v="5"/>
    <n v="3"/>
    <n v="0"/>
    <n v="0"/>
    <s v="IRL"/>
    <s v="D"/>
    <s v="D"/>
    <n v="0"/>
    <s v="No Deposit"/>
    <s v="Transient"/>
    <n v="0"/>
    <n v="0"/>
    <s v="Canceled"/>
    <s v="Kayla Stevens"/>
    <x v="0"/>
    <x v="2"/>
  </r>
  <r>
    <x v="1"/>
    <x v="1"/>
    <x v="1"/>
    <x v="5"/>
    <n v="3"/>
    <n v="0"/>
    <n v="0"/>
    <s v="ITA"/>
    <s v="D"/>
    <s v="D"/>
    <n v="0"/>
    <s v="No Deposit"/>
    <s v="Transient"/>
    <n v="0"/>
    <n v="2"/>
    <s v="Canceled"/>
    <s v="Russell Rodriguez"/>
    <x v="0"/>
    <x v="2"/>
  </r>
  <r>
    <x v="1"/>
    <x v="1"/>
    <x v="1"/>
    <x v="5"/>
    <n v="2"/>
    <n v="0"/>
    <n v="0"/>
    <s v="ITA"/>
    <s v="A"/>
    <s v="A"/>
    <n v="0"/>
    <s v="No Deposit"/>
    <s v="Transient"/>
    <n v="0"/>
    <n v="2"/>
    <s v="Canceled"/>
    <s v="Angela Boone"/>
    <x v="0"/>
    <x v="0"/>
  </r>
  <r>
    <x v="1"/>
    <x v="1"/>
    <x v="1"/>
    <x v="5"/>
    <n v="2"/>
    <n v="0"/>
    <n v="0"/>
    <s v="IRL"/>
    <s v="A"/>
    <s v="A"/>
    <n v="0"/>
    <s v="No Deposit"/>
    <s v="Transient"/>
    <n v="0"/>
    <n v="0"/>
    <s v="Canceled"/>
    <s v="Nancy Murphy"/>
    <x v="0"/>
    <x v="0"/>
  </r>
  <r>
    <x v="1"/>
    <x v="1"/>
    <x v="1"/>
    <x v="5"/>
    <n v="2"/>
    <n v="1"/>
    <n v="0"/>
    <s v="ITA"/>
    <s v="A"/>
    <s v="A"/>
    <n v="0"/>
    <s v="No Deposit"/>
    <s v="Transient"/>
    <n v="0"/>
    <n v="2"/>
    <s v="Canceled"/>
    <s v="Kyle Adams"/>
    <x v="0"/>
    <x v="2"/>
  </r>
  <r>
    <x v="1"/>
    <x v="1"/>
    <x v="1"/>
    <x v="5"/>
    <n v="3"/>
    <n v="0"/>
    <n v="0"/>
    <s v="ESP"/>
    <s v="D"/>
    <s v="D"/>
    <n v="0"/>
    <s v="No Deposit"/>
    <s v="Transient"/>
    <n v="0"/>
    <n v="1"/>
    <s v="Canceled"/>
    <s v="Julia Hernandez"/>
    <x v="0"/>
    <x v="2"/>
  </r>
  <r>
    <x v="1"/>
    <x v="1"/>
    <x v="1"/>
    <x v="5"/>
    <n v="2"/>
    <n v="0"/>
    <n v="0"/>
    <s v="PRT"/>
    <s v="A"/>
    <s v="A"/>
    <n v="0"/>
    <s v="No Deposit"/>
    <s v="Transient"/>
    <n v="0"/>
    <n v="1"/>
    <s v="Canceled"/>
    <s v="Isaac Barker"/>
    <x v="0"/>
    <x v="0"/>
  </r>
  <r>
    <x v="1"/>
    <x v="1"/>
    <x v="1"/>
    <x v="5"/>
    <n v="2"/>
    <n v="0"/>
    <n v="0"/>
    <s v="ISR"/>
    <s v="A"/>
    <s v="A"/>
    <n v="0"/>
    <s v="No Deposit"/>
    <s v="Transient"/>
    <n v="0"/>
    <n v="2"/>
    <s v="Canceled"/>
    <s v="Tina Parker"/>
    <x v="0"/>
    <x v="0"/>
  </r>
  <r>
    <x v="1"/>
    <x v="1"/>
    <x v="1"/>
    <x v="5"/>
    <n v="1"/>
    <n v="0"/>
    <n v="0"/>
    <s v="PRT"/>
    <s v="A"/>
    <s v="A"/>
    <n v="0"/>
    <s v="No Deposit"/>
    <s v="Transient"/>
    <n v="0"/>
    <n v="1"/>
    <s v="Canceled"/>
    <s v="Maria Harris"/>
    <x v="0"/>
    <x v="1"/>
  </r>
  <r>
    <x v="1"/>
    <x v="1"/>
    <x v="1"/>
    <x v="5"/>
    <n v="3"/>
    <n v="0"/>
    <n v="0"/>
    <s v="RUS"/>
    <s v="D"/>
    <s v="D"/>
    <n v="0"/>
    <s v="No Deposit"/>
    <s v="Transient"/>
    <n v="0"/>
    <n v="2"/>
    <s v="Canceled"/>
    <s v="Jane Rowland"/>
    <x v="0"/>
    <x v="2"/>
  </r>
  <r>
    <x v="1"/>
    <x v="1"/>
    <x v="1"/>
    <x v="5"/>
    <n v="2"/>
    <n v="0"/>
    <n v="0"/>
    <s v="AGO"/>
    <s v="A"/>
    <s v="A"/>
    <n v="0"/>
    <s v="No Deposit"/>
    <s v="Transient"/>
    <n v="0"/>
    <n v="0"/>
    <s v="No-Show"/>
    <s v="Tina Yoder"/>
    <x v="0"/>
    <x v="0"/>
  </r>
  <r>
    <x v="1"/>
    <x v="1"/>
    <x v="1"/>
    <x v="5"/>
    <n v="2"/>
    <n v="0"/>
    <n v="0"/>
    <s v="USA"/>
    <s v="A"/>
    <s v="A"/>
    <n v="0"/>
    <s v="No Deposit"/>
    <s v="Transient"/>
    <n v="0"/>
    <n v="0"/>
    <s v="No-Show"/>
    <s v="James White"/>
    <x v="0"/>
    <x v="0"/>
  </r>
  <r>
    <x v="1"/>
    <x v="1"/>
    <x v="1"/>
    <x v="5"/>
    <n v="2"/>
    <n v="0"/>
    <n v="0"/>
    <s v="PRT"/>
    <s v="A"/>
    <s v="A"/>
    <n v="0"/>
    <s v="No Deposit"/>
    <s v="Transient"/>
    <n v="0"/>
    <n v="1"/>
    <s v="Canceled"/>
    <s v="Jason Buck"/>
    <x v="0"/>
    <x v="0"/>
  </r>
  <r>
    <x v="1"/>
    <x v="1"/>
    <x v="1"/>
    <x v="5"/>
    <n v="3"/>
    <n v="0"/>
    <n v="0"/>
    <s v="BRA"/>
    <s v="D"/>
    <s v="D"/>
    <n v="3"/>
    <s v="No Deposit"/>
    <s v="Transient"/>
    <n v="0"/>
    <n v="2"/>
    <s v="Canceled"/>
    <s v="Dr. David Howe"/>
    <x v="0"/>
    <x v="2"/>
  </r>
  <r>
    <x v="1"/>
    <x v="1"/>
    <x v="1"/>
    <x v="5"/>
    <n v="0"/>
    <n v="2"/>
    <n v="0"/>
    <s v="PRT"/>
    <s v="B"/>
    <s v="A"/>
    <n v="0"/>
    <s v="No Deposit"/>
    <s v="Transient-Party"/>
    <n v="0"/>
    <n v="1"/>
    <s v="Canceled"/>
    <s v="Christina Green"/>
    <x v="1"/>
    <x v="2"/>
  </r>
  <r>
    <x v="1"/>
    <x v="1"/>
    <x v="1"/>
    <x v="5"/>
    <n v="3"/>
    <n v="0"/>
    <n v="0"/>
    <s v="GBR"/>
    <s v="D"/>
    <s v="D"/>
    <n v="0"/>
    <s v="No Deposit"/>
    <s v="Transient"/>
    <n v="0"/>
    <n v="0"/>
    <s v="Canceled"/>
    <s v="Luis Sanchez"/>
    <x v="0"/>
    <x v="2"/>
  </r>
  <r>
    <x v="1"/>
    <x v="1"/>
    <x v="1"/>
    <x v="5"/>
    <n v="2"/>
    <n v="0"/>
    <n v="0"/>
    <s v="FRA"/>
    <s v="A"/>
    <s v="A"/>
    <n v="0"/>
    <s v="No Deposit"/>
    <s v="Transient"/>
    <n v="0"/>
    <n v="2"/>
    <s v="Canceled"/>
    <s v="Jason Arroyo"/>
    <x v="0"/>
    <x v="0"/>
  </r>
  <r>
    <x v="1"/>
    <x v="1"/>
    <x v="1"/>
    <x v="5"/>
    <n v="2"/>
    <n v="0"/>
    <n v="0"/>
    <s v="PRT"/>
    <s v="A"/>
    <s v="A"/>
    <n v="0"/>
    <s v="No Deposit"/>
    <s v="Transient-Party"/>
    <n v="0"/>
    <n v="1"/>
    <s v="Canceled"/>
    <s v="Stephanie Torres"/>
    <x v="0"/>
    <x v="0"/>
  </r>
  <r>
    <x v="1"/>
    <x v="1"/>
    <x v="1"/>
    <x v="5"/>
    <n v="2"/>
    <n v="0"/>
    <n v="0"/>
    <s v="PRT"/>
    <s v="A"/>
    <s v="A"/>
    <n v="0"/>
    <s v="No Deposit"/>
    <s v="Transient"/>
    <n v="0"/>
    <n v="0"/>
    <s v="Canceled"/>
    <s v="Brianna Green"/>
    <x v="0"/>
    <x v="0"/>
  </r>
  <r>
    <x v="1"/>
    <x v="1"/>
    <x v="1"/>
    <x v="5"/>
    <n v="2"/>
    <n v="0"/>
    <n v="0"/>
    <s v="ESP"/>
    <s v="A"/>
    <s v="A"/>
    <n v="0"/>
    <s v="No Deposit"/>
    <s v="Transient"/>
    <n v="0"/>
    <n v="1"/>
    <s v="Canceled"/>
    <s v="Katie Sutton"/>
    <x v="0"/>
    <x v="0"/>
  </r>
  <r>
    <x v="1"/>
    <x v="1"/>
    <x v="1"/>
    <x v="5"/>
    <n v="2"/>
    <n v="0"/>
    <n v="0"/>
    <s v="PRT"/>
    <s v="A"/>
    <s v="A"/>
    <n v="0"/>
    <s v="No Deposit"/>
    <s v="Transient-Party"/>
    <n v="0"/>
    <n v="2"/>
    <s v="Canceled"/>
    <s v="Kristi Shepherd"/>
    <x v="0"/>
    <x v="0"/>
  </r>
  <r>
    <x v="1"/>
    <x v="1"/>
    <x v="1"/>
    <x v="5"/>
    <n v="2"/>
    <n v="0"/>
    <n v="0"/>
    <s v="PRT"/>
    <s v="A"/>
    <s v="A"/>
    <n v="0"/>
    <s v="No Deposit"/>
    <s v="Transient"/>
    <n v="0"/>
    <n v="0"/>
    <s v="Canceled"/>
    <s v="Lisa Campbell"/>
    <x v="0"/>
    <x v="0"/>
  </r>
  <r>
    <x v="1"/>
    <x v="1"/>
    <x v="1"/>
    <x v="5"/>
    <n v="2"/>
    <n v="0"/>
    <n v="0"/>
    <s v="ITA"/>
    <s v="A"/>
    <s v="A"/>
    <n v="0"/>
    <s v="No Deposit"/>
    <s v="Transient"/>
    <n v="0"/>
    <n v="0"/>
    <s v="Canceled"/>
    <s v="Courtney Hamilton"/>
    <x v="0"/>
    <x v="0"/>
  </r>
  <r>
    <x v="1"/>
    <x v="1"/>
    <x v="1"/>
    <x v="5"/>
    <n v="2"/>
    <n v="0"/>
    <n v="0"/>
    <s v="ITA"/>
    <s v="A"/>
    <s v="A"/>
    <n v="0"/>
    <s v="No Deposit"/>
    <s v="Transient"/>
    <n v="0"/>
    <n v="1"/>
    <s v="Canceled"/>
    <s v="Michael Brown"/>
    <x v="0"/>
    <x v="0"/>
  </r>
  <r>
    <x v="1"/>
    <x v="1"/>
    <x v="1"/>
    <x v="5"/>
    <n v="2"/>
    <n v="0"/>
    <n v="0"/>
    <s v="ITA"/>
    <s v="A"/>
    <s v="A"/>
    <n v="0"/>
    <s v="No Deposit"/>
    <s v="Transient"/>
    <n v="0"/>
    <n v="1"/>
    <s v="Canceled"/>
    <s v="Sarah Osborn"/>
    <x v="0"/>
    <x v="0"/>
  </r>
  <r>
    <x v="1"/>
    <x v="1"/>
    <x v="1"/>
    <x v="5"/>
    <n v="2"/>
    <n v="0"/>
    <n v="0"/>
    <s v="ITA"/>
    <s v="A"/>
    <s v="A"/>
    <n v="0"/>
    <s v="No Deposit"/>
    <s v="Transient"/>
    <n v="0"/>
    <n v="2"/>
    <s v="Canceled"/>
    <s v="Sheri Patterson"/>
    <x v="0"/>
    <x v="0"/>
  </r>
  <r>
    <x v="1"/>
    <x v="1"/>
    <x v="1"/>
    <x v="5"/>
    <n v="2"/>
    <n v="2"/>
    <n v="0"/>
    <s v="MAR"/>
    <s v="F"/>
    <s v="F"/>
    <n v="0"/>
    <s v="No Deposit"/>
    <s v="Transient"/>
    <n v="0"/>
    <n v="0"/>
    <s v="Canceled"/>
    <s v="Lori Spears"/>
    <x v="0"/>
    <x v="2"/>
  </r>
  <r>
    <x v="1"/>
    <x v="1"/>
    <x v="1"/>
    <x v="5"/>
    <n v="2"/>
    <n v="0"/>
    <n v="0"/>
    <s v="TUR"/>
    <s v="A"/>
    <s v="A"/>
    <n v="0"/>
    <s v="No Deposit"/>
    <s v="Transient"/>
    <n v="0"/>
    <n v="0"/>
    <s v="Canceled"/>
    <s v="Judy Bennett"/>
    <x v="0"/>
    <x v="0"/>
  </r>
  <r>
    <x v="1"/>
    <x v="1"/>
    <x v="1"/>
    <x v="5"/>
    <n v="2"/>
    <n v="0"/>
    <n v="0"/>
    <s v="CHE"/>
    <s v="A"/>
    <s v="A"/>
    <n v="0"/>
    <s v="No Deposit"/>
    <s v="Transient"/>
    <n v="0"/>
    <n v="2"/>
    <s v="Canceled"/>
    <s v="Christine Green DVM"/>
    <x v="0"/>
    <x v="0"/>
  </r>
  <r>
    <x v="1"/>
    <x v="1"/>
    <x v="1"/>
    <x v="5"/>
    <n v="2"/>
    <n v="0"/>
    <n v="0"/>
    <s v="ROU"/>
    <s v="A"/>
    <s v="A"/>
    <n v="0"/>
    <s v="No Deposit"/>
    <s v="Transient"/>
    <n v="0"/>
    <n v="0"/>
    <s v="Canceled"/>
    <s v="Judy Wright DDS"/>
    <x v="0"/>
    <x v="0"/>
  </r>
  <r>
    <x v="1"/>
    <x v="1"/>
    <x v="1"/>
    <x v="5"/>
    <n v="2"/>
    <n v="1"/>
    <n v="0"/>
    <s v="AGO"/>
    <s v="A"/>
    <s v="A"/>
    <n v="2"/>
    <s v="No Deposit"/>
    <s v="Transient"/>
    <n v="0"/>
    <n v="1"/>
    <s v="Canceled"/>
    <s v="Phillip Mccullough"/>
    <x v="0"/>
    <x v="2"/>
  </r>
  <r>
    <x v="1"/>
    <x v="1"/>
    <x v="1"/>
    <x v="5"/>
    <n v="2"/>
    <n v="0"/>
    <n v="0"/>
    <s v="CHN"/>
    <s v="A"/>
    <s v="A"/>
    <n v="0"/>
    <s v="No Deposit"/>
    <s v="Transient"/>
    <n v="0"/>
    <n v="0"/>
    <s v="Canceled"/>
    <s v="Heather Mayer"/>
    <x v="0"/>
    <x v="0"/>
  </r>
  <r>
    <x v="1"/>
    <x v="1"/>
    <x v="1"/>
    <x v="5"/>
    <n v="2"/>
    <n v="2"/>
    <n v="0"/>
    <s v="CHN"/>
    <s v="F"/>
    <s v="F"/>
    <n v="0"/>
    <s v="No Deposit"/>
    <s v="Transient"/>
    <n v="0"/>
    <n v="0"/>
    <s v="Canceled"/>
    <s v="Keith Nunez"/>
    <x v="0"/>
    <x v="2"/>
  </r>
  <r>
    <x v="1"/>
    <x v="1"/>
    <x v="1"/>
    <x v="5"/>
    <n v="2"/>
    <n v="0"/>
    <n v="0"/>
    <s v="IRL"/>
    <s v="A"/>
    <s v="A"/>
    <n v="0"/>
    <s v="No Deposit"/>
    <s v="Transient"/>
    <n v="0"/>
    <n v="2"/>
    <s v="Canceled"/>
    <s v="Erin Hall"/>
    <x v="0"/>
    <x v="0"/>
  </r>
  <r>
    <x v="1"/>
    <x v="0"/>
    <x v="1"/>
    <x v="5"/>
    <n v="1"/>
    <n v="0"/>
    <n v="0"/>
    <s v="PRT"/>
    <s v="A"/>
    <s v="A"/>
    <n v="0"/>
    <s v="No Deposit"/>
    <s v="Transient"/>
    <n v="0"/>
    <n v="0"/>
    <s v="Check-Out"/>
    <s v="Shannon Garrett"/>
    <x v="0"/>
    <x v="1"/>
  </r>
  <r>
    <x v="1"/>
    <x v="1"/>
    <x v="1"/>
    <x v="5"/>
    <n v="3"/>
    <n v="0"/>
    <n v="0"/>
    <s v="ITA"/>
    <s v="D"/>
    <s v="D"/>
    <n v="0"/>
    <s v="No Deposit"/>
    <s v="Transient"/>
    <n v="0"/>
    <n v="0"/>
    <s v="Canceled"/>
    <s v="Robert Roberts"/>
    <x v="0"/>
    <x v="2"/>
  </r>
  <r>
    <x v="1"/>
    <x v="1"/>
    <x v="1"/>
    <x v="5"/>
    <n v="3"/>
    <n v="0"/>
    <n v="0"/>
    <s v="GBR"/>
    <s v="D"/>
    <s v="D"/>
    <n v="0"/>
    <s v="No Deposit"/>
    <s v="Transient"/>
    <n v="0"/>
    <n v="1"/>
    <s v="Canceled"/>
    <s v="Donald Combs"/>
    <x v="0"/>
    <x v="2"/>
  </r>
  <r>
    <x v="1"/>
    <x v="1"/>
    <x v="1"/>
    <x v="5"/>
    <n v="2"/>
    <n v="0"/>
    <n v="0"/>
    <s v="BRA"/>
    <s v="A"/>
    <s v="A"/>
    <n v="0"/>
    <s v="No Deposit"/>
    <s v="Transient"/>
    <n v="0"/>
    <n v="2"/>
    <s v="Canceled"/>
    <s v="Michael Ramirez"/>
    <x v="0"/>
    <x v="0"/>
  </r>
  <r>
    <x v="1"/>
    <x v="1"/>
    <x v="1"/>
    <x v="5"/>
    <n v="1"/>
    <n v="0"/>
    <n v="0"/>
    <s v="ROU"/>
    <s v="D"/>
    <s v="D"/>
    <n v="0"/>
    <s v="No Deposit"/>
    <s v="Transient"/>
    <n v="0"/>
    <n v="0"/>
    <s v="Canceled"/>
    <s v="Javier Barker"/>
    <x v="0"/>
    <x v="1"/>
  </r>
  <r>
    <x v="1"/>
    <x v="1"/>
    <x v="1"/>
    <x v="5"/>
    <n v="1"/>
    <n v="0"/>
    <n v="0"/>
    <s v="ESP"/>
    <s v="A"/>
    <s v="A"/>
    <n v="0"/>
    <s v="No Deposit"/>
    <s v="Transient"/>
    <n v="0"/>
    <n v="0"/>
    <s v="Canceled"/>
    <s v="Jason Brown"/>
    <x v="0"/>
    <x v="1"/>
  </r>
  <r>
    <x v="1"/>
    <x v="1"/>
    <x v="1"/>
    <x v="5"/>
    <n v="1"/>
    <n v="0"/>
    <n v="0"/>
    <s v="PRT"/>
    <s v="A"/>
    <s v="A"/>
    <n v="0"/>
    <s v="No Deposit"/>
    <s v="Transient"/>
    <n v="0"/>
    <n v="1"/>
    <s v="Canceled"/>
    <s v="Timothy Richardson"/>
    <x v="0"/>
    <x v="1"/>
  </r>
  <r>
    <x v="1"/>
    <x v="1"/>
    <x v="1"/>
    <x v="5"/>
    <n v="2"/>
    <n v="0"/>
    <n v="0"/>
    <s v="USA"/>
    <s v="A"/>
    <s v="A"/>
    <n v="0"/>
    <s v="No Deposit"/>
    <s v="Transient"/>
    <n v="0"/>
    <n v="0"/>
    <s v="Canceled"/>
    <s v="Linda Roth"/>
    <x v="0"/>
    <x v="0"/>
  </r>
  <r>
    <x v="1"/>
    <x v="1"/>
    <x v="1"/>
    <x v="5"/>
    <n v="2"/>
    <n v="0"/>
    <n v="0"/>
    <s v="ITA"/>
    <s v="A"/>
    <s v="A"/>
    <n v="0"/>
    <s v="No Deposit"/>
    <s v="Transient"/>
    <n v="0"/>
    <n v="3"/>
    <s v="Canceled"/>
    <s v="Ronnie Welch"/>
    <x v="0"/>
    <x v="0"/>
  </r>
  <r>
    <x v="1"/>
    <x v="1"/>
    <x v="1"/>
    <x v="5"/>
    <n v="2"/>
    <n v="0"/>
    <n v="0"/>
    <s v="DEU"/>
    <s v="A"/>
    <s v="A"/>
    <n v="0"/>
    <s v="No Deposit"/>
    <s v="Transient"/>
    <n v="0"/>
    <n v="0"/>
    <s v="Canceled"/>
    <s v="Mr. Richard Hernandez"/>
    <x v="0"/>
    <x v="0"/>
  </r>
  <r>
    <x v="1"/>
    <x v="1"/>
    <x v="1"/>
    <x v="5"/>
    <n v="1"/>
    <n v="0"/>
    <n v="0"/>
    <s v="PRT"/>
    <s v="E"/>
    <s v="E"/>
    <n v="0"/>
    <s v="Non Refund"/>
    <s v="Transient-Party"/>
    <n v="0"/>
    <n v="0"/>
    <s v="Canceled"/>
    <s v="Stephen Oliver"/>
    <x v="0"/>
    <x v="1"/>
  </r>
  <r>
    <x v="1"/>
    <x v="1"/>
    <x v="1"/>
    <x v="5"/>
    <n v="2"/>
    <n v="0"/>
    <n v="0"/>
    <s v="TMP"/>
    <s v="D"/>
    <s v="D"/>
    <n v="0"/>
    <s v="No Deposit"/>
    <s v="Transient"/>
    <n v="0"/>
    <n v="2"/>
    <s v="Canceled"/>
    <s v="Patrick Zuniga"/>
    <x v="0"/>
    <x v="0"/>
  </r>
  <r>
    <x v="1"/>
    <x v="1"/>
    <x v="1"/>
    <x v="5"/>
    <n v="3"/>
    <n v="0"/>
    <n v="0"/>
    <s v="TWN"/>
    <s v="D"/>
    <s v="D"/>
    <n v="0"/>
    <s v="No Deposit"/>
    <s v="Transient"/>
    <n v="0"/>
    <n v="0"/>
    <s v="Canceled"/>
    <s v="Debra Wilkerson"/>
    <x v="0"/>
    <x v="2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Tammy Alexander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Eric Velazquez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Tanya Zimmerman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Adam Page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James Cole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Jasmine Hill"/>
    <x v="0"/>
    <x v="0"/>
  </r>
  <r>
    <x v="1"/>
    <x v="1"/>
    <x v="1"/>
    <x v="5"/>
    <n v="2"/>
    <n v="1"/>
    <n v="0"/>
    <s v="BRA"/>
    <s v="A"/>
    <s v="A"/>
    <n v="0"/>
    <s v="No Deposit"/>
    <s v="Transient"/>
    <n v="0"/>
    <n v="1"/>
    <s v="Canceled"/>
    <s v="Valerie Nolan"/>
    <x v="0"/>
    <x v="2"/>
  </r>
  <r>
    <x v="1"/>
    <x v="1"/>
    <x v="1"/>
    <x v="5"/>
    <n v="1"/>
    <n v="0"/>
    <n v="0"/>
    <s v="AGO"/>
    <s v="A"/>
    <s v="A"/>
    <n v="0"/>
    <s v="No Deposit"/>
    <s v="Transient"/>
    <n v="0"/>
    <n v="0"/>
    <s v="Canceled"/>
    <s v="Charles Carr"/>
    <x v="0"/>
    <x v="1"/>
  </r>
  <r>
    <x v="1"/>
    <x v="1"/>
    <x v="1"/>
    <x v="5"/>
    <n v="1"/>
    <n v="0"/>
    <n v="0"/>
    <s v="SEN"/>
    <s v="A"/>
    <s v="A"/>
    <n v="0"/>
    <s v="No Deposit"/>
    <s v="Transient"/>
    <n v="0"/>
    <n v="0"/>
    <s v="Canceled"/>
    <s v="Stephanie Christensen"/>
    <x v="0"/>
    <x v="1"/>
  </r>
  <r>
    <x v="1"/>
    <x v="1"/>
    <x v="1"/>
    <x v="5"/>
    <n v="2"/>
    <n v="0"/>
    <n v="0"/>
    <s v="ESP"/>
    <s v="A"/>
    <s v="A"/>
    <n v="0"/>
    <s v="No Deposit"/>
    <s v="Transient"/>
    <n v="0"/>
    <n v="2"/>
    <s v="Canceled"/>
    <s v="Henry Robinson"/>
    <x v="0"/>
    <x v="0"/>
  </r>
  <r>
    <x v="1"/>
    <x v="1"/>
    <x v="1"/>
    <x v="5"/>
    <n v="2"/>
    <n v="1"/>
    <n v="0"/>
    <s v="DEU"/>
    <s v="A"/>
    <s v="A"/>
    <n v="0"/>
    <s v="No Deposit"/>
    <s v="Transient"/>
    <n v="0"/>
    <n v="2"/>
    <s v="Canceled"/>
    <s v="Dean Martin"/>
    <x v="0"/>
    <x v="2"/>
  </r>
  <r>
    <x v="1"/>
    <x v="1"/>
    <x v="1"/>
    <x v="5"/>
    <n v="2"/>
    <n v="0"/>
    <n v="0"/>
    <s v="GBR"/>
    <s v="A"/>
    <s v="A"/>
    <n v="0"/>
    <s v="No Deposit"/>
    <s v="Transient"/>
    <n v="0"/>
    <n v="0"/>
    <s v="Canceled"/>
    <s v="Daniel Alvarez"/>
    <x v="0"/>
    <x v="0"/>
  </r>
  <r>
    <x v="1"/>
    <x v="1"/>
    <x v="1"/>
    <x v="5"/>
    <n v="2"/>
    <n v="0"/>
    <n v="0"/>
    <s v="ITA"/>
    <s v="D"/>
    <s v="D"/>
    <n v="0"/>
    <s v="No Deposit"/>
    <s v="Transient"/>
    <n v="0"/>
    <n v="0"/>
    <s v="Canceled"/>
    <s v="Lisa Smith"/>
    <x v="0"/>
    <x v="0"/>
  </r>
  <r>
    <x v="1"/>
    <x v="1"/>
    <x v="1"/>
    <x v="5"/>
    <n v="2"/>
    <n v="0"/>
    <n v="0"/>
    <s v="ITA"/>
    <s v="D"/>
    <s v="D"/>
    <n v="0"/>
    <s v="No Deposit"/>
    <s v="Transient"/>
    <n v="0"/>
    <n v="0"/>
    <s v="Canceled"/>
    <s v="Nathan Schroeder"/>
    <x v="0"/>
    <x v="0"/>
  </r>
  <r>
    <x v="1"/>
    <x v="1"/>
    <x v="1"/>
    <x v="5"/>
    <n v="2"/>
    <n v="0"/>
    <n v="0"/>
    <s v="PHL"/>
    <s v="A"/>
    <s v="A"/>
    <n v="0"/>
    <s v="No Deposit"/>
    <s v="Transient"/>
    <n v="0"/>
    <n v="3"/>
    <s v="Canceled"/>
    <s v="Samantha Hoover"/>
    <x v="0"/>
    <x v="0"/>
  </r>
  <r>
    <x v="1"/>
    <x v="1"/>
    <x v="1"/>
    <x v="5"/>
    <n v="2"/>
    <n v="0"/>
    <n v="0"/>
    <s v="ITA"/>
    <s v="A"/>
    <s v="A"/>
    <n v="0"/>
    <s v="No Deposit"/>
    <s v="Transient"/>
    <n v="0"/>
    <n v="1"/>
    <s v="Canceled"/>
    <s v="Heather Fuller"/>
    <x v="0"/>
    <x v="0"/>
  </r>
  <r>
    <x v="1"/>
    <x v="1"/>
    <x v="1"/>
    <x v="5"/>
    <n v="1"/>
    <n v="0"/>
    <n v="0"/>
    <s v="ITA"/>
    <s v="A"/>
    <s v="A"/>
    <n v="0"/>
    <s v="No Deposit"/>
    <s v="Transient"/>
    <n v="0"/>
    <n v="1"/>
    <s v="Canceled"/>
    <s v="Vincent Carlson"/>
    <x v="0"/>
    <x v="1"/>
  </r>
  <r>
    <x v="1"/>
    <x v="1"/>
    <x v="1"/>
    <x v="5"/>
    <n v="2"/>
    <n v="0"/>
    <n v="0"/>
    <s v="UKR"/>
    <s v="A"/>
    <s v="A"/>
    <n v="0"/>
    <s v="No Deposit"/>
    <s v="Transient"/>
    <n v="0"/>
    <n v="1"/>
    <s v="Canceled"/>
    <s v="Kimberly Jones"/>
    <x v="0"/>
    <x v="0"/>
  </r>
  <r>
    <x v="1"/>
    <x v="1"/>
    <x v="1"/>
    <x v="5"/>
    <n v="1"/>
    <n v="0"/>
    <n v="0"/>
    <s v="AGO"/>
    <s v="A"/>
    <s v="A"/>
    <n v="0"/>
    <s v="No Deposit"/>
    <s v="Transient"/>
    <n v="0"/>
    <n v="1"/>
    <s v="Canceled"/>
    <s v="Miss Angela Smith"/>
    <x v="0"/>
    <x v="1"/>
  </r>
  <r>
    <x v="1"/>
    <x v="1"/>
    <x v="1"/>
    <x v="5"/>
    <n v="2"/>
    <n v="0"/>
    <n v="0"/>
    <s v="PRT"/>
    <s v="D"/>
    <s v="D"/>
    <n v="0"/>
    <s v="No Deposit"/>
    <s v="Transient"/>
    <n v="0"/>
    <n v="0"/>
    <s v="Canceled"/>
    <s v="Frederick Pierce"/>
    <x v="0"/>
    <x v="0"/>
  </r>
  <r>
    <x v="1"/>
    <x v="1"/>
    <x v="1"/>
    <x v="5"/>
    <n v="1"/>
    <n v="0"/>
    <n v="0"/>
    <s v="PRT"/>
    <s v="A"/>
    <s v="A"/>
    <n v="0"/>
    <s v="No Deposit"/>
    <s v="Transient"/>
    <n v="0"/>
    <n v="0"/>
    <s v="Canceled"/>
    <s v="Edward Greene"/>
    <x v="0"/>
    <x v="1"/>
  </r>
  <r>
    <x v="1"/>
    <x v="1"/>
    <x v="1"/>
    <x v="5"/>
    <n v="2"/>
    <n v="0"/>
    <n v="0"/>
    <s v="PRT"/>
    <s v="E"/>
    <s v="E"/>
    <n v="0"/>
    <s v="No Deposit"/>
    <s v="Transient"/>
    <n v="0"/>
    <n v="0"/>
    <s v="Canceled"/>
    <s v="Anne Christensen"/>
    <x v="0"/>
    <x v="0"/>
  </r>
  <r>
    <x v="1"/>
    <x v="1"/>
    <x v="1"/>
    <x v="5"/>
    <n v="2"/>
    <n v="0"/>
    <n v="0"/>
    <s v="LUX"/>
    <s v="A"/>
    <s v="A"/>
    <n v="0"/>
    <s v="No Deposit"/>
    <s v="Transient"/>
    <n v="0"/>
    <n v="0"/>
    <s v="Canceled"/>
    <s v="Jennifer Baker"/>
    <x v="0"/>
    <x v="0"/>
  </r>
  <r>
    <x v="1"/>
    <x v="1"/>
    <x v="1"/>
    <x v="5"/>
    <n v="2"/>
    <n v="0"/>
    <n v="0"/>
    <s v="GBR"/>
    <s v="A"/>
    <s v="A"/>
    <n v="2"/>
    <s v="No Deposit"/>
    <s v="Transient"/>
    <n v="0"/>
    <n v="0"/>
    <s v="Canceled"/>
    <s v="Jennifer Manning"/>
    <x v="0"/>
    <x v="0"/>
  </r>
  <r>
    <x v="1"/>
    <x v="1"/>
    <x v="1"/>
    <x v="5"/>
    <n v="2"/>
    <n v="0"/>
    <n v="0"/>
    <s v="ITA"/>
    <s v="A"/>
    <s v="A"/>
    <n v="0"/>
    <s v="No Deposit"/>
    <s v="Transient"/>
    <n v="0"/>
    <n v="0"/>
    <s v="Canceled"/>
    <s v="James Barnes"/>
    <x v="0"/>
    <x v="0"/>
  </r>
  <r>
    <x v="1"/>
    <x v="1"/>
    <x v="1"/>
    <x v="5"/>
    <n v="3"/>
    <n v="0"/>
    <n v="0"/>
    <s v="CHN"/>
    <s v="D"/>
    <s v="D"/>
    <n v="0"/>
    <s v="No Deposit"/>
    <s v="Transient"/>
    <n v="0"/>
    <n v="1"/>
    <s v="Canceled"/>
    <s v="Christopher Hughes"/>
    <x v="0"/>
    <x v="2"/>
  </r>
  <r>
    <x v="1"/>
    <x v="1"/>
    <x v="1"/>
    <x v="5"/>
    <n v="1"/>
    <n v="0"/>
    <n v="0"/>
    <s v="MAR"/>
    <s v="A"/>
    <s v="A"/>
    <n v="0"/>
    <s v="No Deposit"/>
    <s v="Transient"/>
    <n v="0"/>
    <n v="1"/>
    <s v="Canceled"/>
    <s v="Ashley Ochoa"/>
    <x v="0"/>
    <x v="1"/>
  </r>
  <r>
    <x v="1"/>
    <x v="1"/>
    <x v="1"/>
    <x v="5"/>
    <n v="2"/>
    <n v="0"/>
    <n v="0"/>
    <s v="VEN"/>
    <s v="A"/>
    <s v="A"/>
    <n v="0"/>
    <s v="No Deposit"/>
    <s v="Transient"/>
    <n v="0"/>
    <n v="0"/>
    <s v="Canceled"/>
    <s v="Alyssa Munoz"/>
    <x v="0"/>
    <x v="0"/>
  </r>
  <r>
    <x v="1"/>
    <x v="1"/>
    <x v="1"/>
    <x v="5"/>
    <n v="2"/>
    <n v="0"/>
    <n v="0"/>
    <s v="VEN"/>
    <s v="A"/>
    <s v="A"/>
    <n v="0"/>
    <s v="No Deposit"/>
    <s v="Transient"/>
    <n v="0"/>
    <n v="0"/>
    <s v="Canceled"/>
    <s v="Angel Page"/>
    <x v="0"/>
    <x v="0"/>
  </r>
  <r>
    <x v="1"/>
    <x v="1"/>
    <x v="1"/>
    <x v="5"/>
    <n v="1"/>
    <n v="0"/>
    <n v="0"/>
    <s v="PRT"/>
    <s v="A"/>
    <s v="A"/>
    <n v="0"/>
    <s v="Non Refund"/>
    <s v="Transient"/>
    <n v="0"/>
    <n v="0"/>
    <s v="Canceled"/>
    <s v="Carrie Jackson"/>
    <x v="0"/>
    <x v="1"/>
  </r>
  <r>
    <x v="1"/>
    <x v="1"/>
    <x v="1"/>
    <x v="5"/>
    <n v="1"/>
    <n v="0"/>
    <n v="0"/>
    <s v="PRT"/>
    <s v="A"/>
    <s v="A"/>
    <n v="0"/>
    <s v="Non Refund"/>
    <s v="Transient"/>
    <n v="0"/>
    <n v="0"/>
    <s v="Canceled"/>
    <s v="Jennifer Mejia"/>
    <x v="0"/>
    <x v="1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Manuel Long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Marc Patterson"/>
    <x v="0"/>
    <x v="0"/>
  </r>
  <r>
    <x v="1"/>
    <x v="1"/>
    <x v="1"/>
    <x v="5"/>
    <n v="2"/>
    <n v="0"/>
    <n v="0"/>
    <s v="GBR"/>
    <s v="A"/>
    <s v="A"/>
    <n v="0"/>
    <s v="No Deposit"/>
    <s v="Transient"/>
    <n v="0"/>
    <n v="1"/>
    <s v="Canceled"/>
    <s v="Claudia Baker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Kevin Davis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Benjamin Lopez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Gary Davis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Bethany Sanders"/>
    <x v="0"/>
    <x v="0"/>
  </r>
  <r>
    <x v="1"/>
    <x v="1"/>
    <x v="1"/>
    <x v="5"/>
    <n v="2"/>
    <n v="0"/>
    <n v="0"/>
    <s v="FRA"/>
    <s v="A"/>
    <s v="A"/>
    <n v="0"/>
    <s v="No Deposit"/>
    <s v="Transient"/>
    <n v="0"/>
    <n v="1"/>
    <s v="Canceled"/>
    <s v="Kim Adams MD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Gary Rivas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Jonathan Weiss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Robert Boone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Andrew Pennington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Nicholas Paul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Robert Orozco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Laura Ramirez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Margaret Wallace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David Erickson"/>
    <x v="0"/>
    <x v="0"/>
  </r>
  <r>
    <x v="1"/>
    <x v="1"/>
    <x v="1"/>
    <x v="5"/>
    <n v="2"/>
    <n v="1"/>
    <n v="0"/>
    <s v="ITA"/>
    <s v="A"/>
    <s v="A"/>
    <n v="0"/>
    <s v="No Deposit"/>
    <s v="Transient"/>
    <n v="0"/>
    <n v="2"/>
    <s v="Canceled"/>
    <s v="Susan Moore"/>
    <x v="0"/>
    <x v="2"/>
  </r>
  <r>
    <x v="1"/>
    <x v="1"/>
    <x v="1"/>
    <x v="5"/>
    <n v="2"/>
    <n v="0"/>
    <n v="0"/>
    <s v="LUX"/>
    <s v="A"/>
    <s v="A"/>
    <n v="0"/>
    <s v="No Deposit"/>
    <s v="Transient"/>
    <n v="0"/>
    <n v="0"/>
    <s v="Canceled"/>
    <s v="Carly Howell"/>
    <x v="0"/>
    <x v="0"/>
  </r>
  <r>
    <x v="1"/>
    <x v="1"/>
    <x v="1"/>
    <x v="5"/>
    <n v="2"/>
    <n v="0"/>
    <n v="0"/>
    <s v="DNK"/>
    <s v="D"/>
    <s v="D"/>
    <n v="0"/>
    <s v="No Deposit"/>
    <s v="Transient"/>
    <n v="0"/>
    <n v="0"/>
    <s v="Canceled"/>
    <s v="Tyrone Boyd"/>
    <x v="0"/>
    <x v="0"/>
  </r>
  <r>
    <x v="1"/>
    <x v="1"/>
    <x v="1"/>
    <x v="5"/>
    <n v="2"/>
    <n v="0"/>
    <n v="0"/>
    <s v="LUX"/>
    <s v="A"/>
    <s v="A"/>
    <n v="0"/>
    <s v="No Deposit"/>
    <s v="Transient"/>
    <n v="0"/>
    <n v="0"/>
    <s v="Canceled"/>
    <s v="Samantha Morris"/>
    <x v="0"/>
    <x v="0"/>
  </r>
  <r>
    <x v="1"/>
    <x v="1"/>
    <x v="1"/>
    <x v="5"/>
    <n v="2"/>
    <n v="0"/>
    <n v="0"/>
    <s v="LUX"/>
    <s v="A"/>
    <s v="A"/>
    <n v="0"/>
    <s v="No Deposit"/>
    <s v="Transient"/>
    <n v="0"/>
    <n v="0"/>
    <s v="Canceled"/>
    <s v="Terry Ortega"/>
    <x v="0"/>
    <x v="0"/>
  </r>
  <r>
    <x v="1"/>
    <x v="1"/>
    <x v="1"/>
    <x v="5"/>
    <n v="2"/>
    <n v="0"/>
    <n v="0"/>
    <s v="LUX"/>
    <s v="A"/>
    <s v="A"/>
    <n v="0"/>
    <s v="No Deposit"/>
    <s v="Transient"/>
    <n v="0"/>
    <n v="1"/>
    <s v="Canceled"/>
    <s v="Elizabeth Jones MD"/>
    <x v="0"/>
    <x v="0"/>
  </r>
  <r>
    <x v="1"/>
    <x v="1"/>
    <x v="1"/>
    <x v="5"/>
    <n v="2"/>
    <n v="0"/>
    <n v="0"/>
    <s v="DNK"/>
    <s v="D"/>
    <s v="D"/>
    <n v="0"/>
    <s v="No Deposit"/>
    <s v="Transient"/>
    <n v="0"/>
    <n v="0"/>
    <s v="Canceled"/>
    <s v="Alexandra Shaw"/>
    <x v="0"/>
    <x v="0"/>
  </r>
  <r>
    <x v="1"/>
    <x v="1"/>
    <x v="1"/>
    <x v="5"/>
    <n v="2"/>
    <n v="0"/>
    <n v="0"/>
    <s v="LUX"/>
    <s v="A"/>
    <s v="A"/>
    <n v="0"/>
    <s v="No Deposit"/>
    <s v="Transient"/>
    <n v="0"/>
    <n v="1"/>
    <s v="Canceled"/>
    <s v="Mrs. Michelle Webster MD"/>
    <x v="0"/>
    <x v="0"/>
  </r>
  <r>
    <x v="1"/>
    <x v="1"/>
    <x v="1"/>
    <x v="5"/>
    <n v="2"/>
    <n v="0"/>
    <n v="0"/>
    <s v="IDN"/>
    <s v="A"/>
    <s v="A"/>
    <n v="0"/>
    <s v="No Deposit"/>
    <s v="Transient"/>
    <n v="0"/>
    <n v="0"/>
    <s v="Canceled"/>
    <s v="Julie Glass"/>
    <x v="0"/>
    <x v="0"/>
  </r>
  <r>
    <x v="1"/>
    <x v="1"/>
    <x v="1"/>
    <x v="5"/>
    <n v="2"/>
    <n v="0"/>
    <n v="0"/>
    <s v="IDN"/>
    <s v="A"/>
    <s v="A"/>
    <n v="0"/>
    <s v="No Deposit"/>
    <s v="Transient"/>
    <n v="0"/>
    <n v="0"/>
    <s v="Canceled"/>
    <s v="Julie Lucas"/>
    <x v="0"/>
    <x v="0"/>
  </r>
  <r>
    <x v="1"/>
    <x v="1"/>
    <x v="1"/>
    <x v="5"/>
    <n v="3"/>
    <n v="0"/>
    <n v="0"/>
    <s v="FRA"/>
    <s v="D"/>
    <s v="D"/>
    <n v="0"/>
    <s v="No Deposit"/>
    <s v="Transient"/>
    <n v="0"/>
    <n v="2"/>
    <s v="Canceled"/>
    <s v="Michelle Gutierrez"/>
    <x v="0"/>
    <x v="2"/>
  </r>
  <r>
    <x v="1"/>
    <x v="1"/>
    <x v="1"/>
    <x v="5"/>
    <n v="2"/>
    <n v="0"/>
    <n v="0"/>
    <s v="IDN"/>
    <s v="A"/>
    <s v="A"/>
    <n v="0"/>
    <s v="No Deposit"/>
    <s v="Transient"/>
    <n v="0"/>
    <n v="0"/>
    <s v="Canceled"/>
    <s v="Natalie Green"/>
    <x v="0"/>
    <x v="0"/>
  </r>
  <r>
    <x v="1"/>
    <x v="1"/>
    <x v="1"/>
    <x v="5"/>
    <n v="2"/>
    <n v="0"/>
    <n v="0"/>
    <s v="IDN"/>
    <s v="A"/>
    <s v="A"/>
    <n v="0"/>
    <s v="No Deposit"/>
    <s v="Transient"/>
    <n v="0"/>
    <n v="0"/>
    <s v="Canceled"/>
    <s v="Shane Brown"/>
    <x v="0"/>
    <x v="0"/>
  </r>
  <r>
    <x v="1"/>
    <x v="1"/>
    <x v="1"/>
    <x v="5"/>
    <n v="2"/>
    <n v="0"/>
    <n v="0"/>
    <s v="IDN"/>
    <s v="A"/>
    <s v="A"/>
    <n v="0"/>
    <s v="No Deposit"/>
    <s v="Transient"/>
    <n v="0"/>
    <n v="0"/>
    <s v="Canceled"/>
    <s v="Nicole Hernandez"/>
    <x v="0"/>
    <x v="0"/>
  </r>
  <r>
    <x v="1"/>
    <x v="1"/>
    <x v="1"/>
    <x v="5"/>
    <n v="3"/>
    <n v="0"/>
    <n v="0"/>
    <s v="BRA"/>
    <s v="D"/>
    <s v="D"/>
    <n v="0"/>
    <s v="No Deposit"/>
    <s v="Transient"/>
    <n v="0"/>
    <n v="0"/>
    <s v="Canceled"/>
    <s v="Michele Rivera"/>
    <x v="0"/>
    <x v="2"/>
  </r>
  <r>
    <x v="1"/>
    <x v="1"/>
    <x v="1"/>
    <x v="5"/>
    <n v="2"/>
    <n v="0"/>
    <n v="0"/>
    <s v="ISR"/>
    <s v="A"/>
    <s v="A"/>
    <n v="0"/>
    <s v="No Deposit"/>
    <s v="Transient"/>
    <n v="0"/>
    <n v="0"/>
    <s v="Canceled"/>
    <s v="Stacy Garcia"/>
    <x v="0"/>
    <x v="0"/>
  </r>
  <r>
    <x v="1"/>
    <x v="1"/>
    <x v="1"/>
    <x v="5"/>
    <n v="2"/>
    <n v="0"/>
    <n v="0"/>
    <s v="DEU"/>
    <s v="A"/>
    <s v="A"/>
    <n v="0"/>
    <s v="No Deposit"/>
    <s v="Transient"/>
    <n v="0"/>
    <n v="1"/>
    <s v="Canceled"/>
    <s v="Deborah Cooper"/>
    <x v="0"/>
    <x v="0"/>
  </r>
  <r>
    <x v="1"/>
    <x v="1"/>
    <x v="1"/>
    <x v="5"/>
    <n v="2"/>
    <n v="0"/>
    <n v="0"/>
    <s v="DEU"/>
    <s v="A"/>
    <s v="A"/>
    <n v="2"/>
    <s v="No Deposit"/>
    <s v="Transient"/>
    <n v="0"/>
    <n v="1"/>
    <s v="Canceled"/>
    <s v="Diane Thomas"/>
    <x v="0"/>
    <x v="0"/>
  </r>
  <r>
    <x v="1"/>
    <x v="1"/>
    <x v="1"/>
    <x v="5"/>
    <n v="1"/>
    <n v="0"/>
    <n v="0"/>
    <s v="PRT"/>
    <s v="A"/>
    <s v="A"/>
    <n v="2"/>
    <s v="No Deposit"/>
    <s v="Transient"/>
    <n v="0"/>
    <n v="1"/>
    <s v="Canceled"/>
    <s v="Andrew Smith"/>
    <x v="0"/>
    <x v="1"/>
  </r>
  <r>
    <x v="1"/>
    <x v="1"/>
    <x v="1"/>
    <x v="5"/>
    <n v="2"/>
    <n v="0"/>
    <n v="0"/>
    <s v="SGP"/>
    <s v="A"/>
    <s v="A"/>
    <n v="0"/>
    <s v="No Deposit"/>
    <s v="Transient"/>
    <n v="0"/>
    <n v="0"/>
    <s v="Canceled"/>
    <s v="Jordan Smith"/>
    <x v="0"/>
    <x v="0"/>
  </r>
  <r>
    <x v="1"/>
    <x v="1"/>
    <x v="1"/>
    <x v="5"/>
    <n v="2"/>
    <n v="0"/>
    <n v="0"/>
    <s v="PRT"/>
    <s v="A"/>
    <s v="A"/>
    <n v="0"/>
    <s v="No Deposit"/>
    <s v="Transient"/>
    <n v="0"/>
    <n v="0"/>
    <s v="Canceled"/>
    <s v="Carol Taylor"/>
    <x v="0"/>
    <x v="0"/>
  </r>
  <r>
    <x v="1"/>
    <x v="1"/>
    <x v="1"/>
    <x v="5"/>
    <n v="2"/>
    <n v="0"/>
    <n v="0"/>
    <s v="SGP"/>
    <s v="A"/>
    <s v="A"/>
    <n v="0"/>
    <s v="No Deposit"/>
    <s v="Transient"/>
    <n v="0"/>
    <n v="0"/>
    <s v="Canceled"/>
    <s v="Andre Baker"/>
    <x v="0"/>
    <x v="0"/>
  </r>
  <r>
    <x v="1"/>
    <x v="1"/>
    <x v="1"/>
    <x v="5"/>
    <n v="2"/>
    <n v="0"/>
    <n v="0"/>
    <s v="PRT"/>
    <s v="A"/>
    <s v="A"/>
    <n v="0"/>
    <s v="No Deposit"/>
    <s v="Transient"/>
    <n v="0"/>
    <n v="2"/>
    <s v="No-Show"/>
    <s v="Rachel Melton"/>
    <x v="0"/>
    <x v="0"/>
  </r>
  <r>
    <x v="1"/>
    <x v="1"/>
    <x v="1"/>
    <x v="5"/>
    <n v="2"/>
    <n v="0"/>
    <n v="0"/>
    <s v="SGP"/>
    <s v="A"/>
    <s v="A"/>
    <n v="0"/>
    <s v="No Deposit"/>
    <s v="Transient"/>
    <n v="0"/>
    <n v="0"/>
    <s v="Canceled"/>
    <s v="Jason Schneider"/>
    <x v="0"/>
    <x v="0"/>
  </r>
  <r>
    <x v="1"/>
    <x v="1"/>
    <x v="1"/>
    <x v="5"/>
    <n v="2"/>
    <n v="0"/>
    <n v="0"/>
    <s v="FRA"/>
    <s v="A"/>
    <s v="A"/>
    <n v="0"/>
    <s v="No Deposit"/>
    <s v="Transient"/>
    <n v="0"/>
    <n v="0"/>
    <s v="Canceled"/>
    <s v="Andrew Aguilar"/>
    <x v="0"/>
    <x v="0"/>
  </r>
  <r>
    <x v="1"/>
    <x v="1"/>
    <x v="1"/>
    <x v="5"/>
    <n v="2"/>
    <n v="1"/>
    <n v="0"/>
    <s v="PRT"/>
    <s v="A"/>
    <s v="A"/>
    <n v="0"/>
    <s v="No Deposit"/>
    <s v="Transient"/>
    <n v="0"/>
    <n v="0"/>
    <s v="Canceled"/>
    <s v="Michael Barrera"/>
    <x v="0"/>
    <x v="2"/>
  </r>
  <r>
    <x v="1"/>
    <x v="1"/>
    <x v="1"/>
    <x v="5"/>
    <n v="3"/>
    <n v="0"/>
    <n v="0"/>
    <s v="NLD"/>
    <s v="D"/>
    <s v="D"/>
    <n v="0"/>
    <s v="No Deposit"/>
    <s v="Transient"/>
    <n v="0"/>
    <n v="0"/>
    <s v="Canceled"/>
    <s v="Patricia Hoover"/>
    <x v="0"/>
    <x v="2"/>
  </r>
  <r>
    <x v="1"/>
    <x v="1"/>
    <x v="1"/>
    <x v="5"/>
    <n v="1"/>
    <n v="0"/>
    <n v="0"/>
    <s v="ESP"/>
    <s v="A"/>
    <s v="A"/>
    <n v="0"/>
    <s v="No Deposit"/>
    <s v="Transient"/>
    <n v="0"/>
    <n v="1"/>
    <s v="Canceled"/>
    <s v="Joseph Blackwell"/>
    <x v="0"/>
    <x v="1"/>
  </r>
  <r>
    <x v="1"/>
    <x v="1"/>
    <x v="1"/>
    <x v="5"/>
    <n v="2"/>
    <n v="0"/>
    <n v="0"/>
    <s v="DEU"/>
    <s v="A"/>
    <s v="A"/>
    <n v="0"/>
    <s v="No Deposit"/>
    <s v="Transient"/>
    <n v="0"/>
    <n v="1"/>
    <s v="Canceled"/>
    <s v="Jennifer Allen"/>
    <x v="0"/>
    <x v="0"/>
  </r>
  <r>
    <x v="1"/>
    <x v="1"/>
    <x v="1"/>
    <x v="5"/>
    <n v="1"/>
    <n v="0"/>
    <n v="0"/>
    <s v="ESP"/>
    <s v="A"/>
    <s v="A"/>
    <n v="0"/>
    <s v="No Deposit"/>
    <s v="Transient"/>
    <n v="0"/>
    <n v="0"/>
    <s v="Canceled"/>
    <s v="Tara Jones"/>
    <x v="0"/>
    <x v="1"/>
  </r>
  <r>
    <x v="1"/>
    <x v="1"/>
    <x v="1"/>
    <x v="5"/>
    <n v="2"/>
    <n v="0"/>
    <n v="0"/>
    <s v="NLD"/>
    <s v="A"/>
    <s v="A"/>
    <n v="4"/>
    <s v="No Deposit"/>
    <s v="Transient"/>
    <n v="0"/>
    <n v="1"/>
    <s v="Canceled"/>
    <s v="James Fletcher"/>
    <x v="0"/>
    <x v="0"/>
  </r>
  <r>
    <x v="1"/>
    <x v="1"/>
    <x v="1"/>
    <x v="5"/>
    <n v="1"/>
    <n v="0"/>
    <n v="0"/>
    <s v="ESP"/>
    <s v="A"/>
    <s v="A"/>
    <n v="0"/>
    <s v="No Deposit"/>
    <s v="Transient"/>
    <n v="0"/>
    <n v="1"/>
    <s v="Canceled"/>
    <s v="Wayne Humphrey"/>
    <x v="0"/>
    <x v="1"/>
  </r>
  <r>
    <x v="1"/>
    <x v="1"/>
    <x v="1"/>
    <x v="5"/>
    <n v="1"/>
    <n v="0"/>
    <n v="0"/>
    <s v="ESP"/>
    <s v="A"/>
    <s v="A"/>
    <n v="0"/>
    <s v="No Deposit"/>
    <s v="Transient"/>
    <n v="0"/>
    <n v="0"/>
    <s v="Canceled"/>
    <s v="Edward Howard"/>
    <x v="0"/>
    <x v="1"/>
  </r>
  <r>
    <x v="1"/>
    <x v="1"/>
    <x v="1"/>
    <x v="5"/>
    <n v="3"/>
    <n v="0"/>
    <n v="0"/>
    <s v="BGD"/>
    <s v="D"/>
    <s v="D"/>
    <n v="0"/>
    <s v="No Deposit"/>
    <s v="Transient"/>
    <n v="0"/>
    <n v="0"/>
    <s v="Canceled"/>
    <s v="James Ross"/>
    <x v="0"/>
    <x v="2"/>
  </r>
  <r>
    <x v="1"/>
    <x v="1"/>
    <x v="1"/>
    <x v="5"/>
    <n v="2"/>
    <n v="0"/>
    <n v="0"/>
    <s v="FRA"/>
    <s v="A"/>
    <s v="A"/>
    <n v="0"/>
    <s v="No Deposit"/>
    <s v="Transient"/>
    <n v="0"/>
    <n v="0"/>
    <s v="Canceled"/>
    <s v="Tony Jones"/>
    <x v="0"/>
    <x v="0"/>
  </r>
  <r>
    <x v="1"/>
    <x v="1"/>
    <x v="1"/>
    <x v="5"/>
    <n v="2"/>
    <n v="0"/>
    <n v="0"/>
    <s v="IRL"/>
    <s v="A"/>
    <s v="A"/>
    <n v="0"/>
    <s v="No Deposit"/>
    <s v="Transient"/>
    <n v="0"/>
    <n v="2"/>
    <s v="Canceled"/>
    <s v="Matthew Pitts"/>
    <x v="0"/>
    <x v="0"/>
  </r>
  <r>
    <x v="1"/>
    <x v="1"/>
    <x v="1"/>
    <x v="5"/>
    <n v="2"/>
    <n v="0"/>
    <n v="0"/>
    <s v="DEU"/>
    <s v="A"/>
    <s v="A"/>
    <n v="0"/>
    <s v="No Deposit"/>
    <s v="Transient"/>
    <n v="0"/>
    <n v="0"/>
    <s v="Canceled"/>
    <s v="Oscar Salas"/>
    <x v="0"/>
    <x v="0"/>
  </r>
  <r>
    <x v="1"/>
    <x v="1"/>
    <x v="1"/>
    <x v="5"/>
    <n v="2"/>
    <n v="0"/>
    <n v="0"/>
    <s v="DEU"/>
    <s v="A"/>
    <s v="A"/>
    <n v="0"/>
    <s v="No Deposit"/>
    <s v="Transient"/>
    <n v="0"/>
    <n v="0"/>
    <s v="Canceled"/>
    <s v="Rhonda Russell"/>
    <x v="0"/>
    <x v="0"/>
  </r>
  <r>
    <x v="1"/>
    <x v="1"/>
    <x v="1"/>
    <x v="5"/>
    <n v="2"/>
    <n v="0"/>
    <n v="0"/>
    <s v="DEU"/>
    <s v="A"/>
    <s v="A"/>
    <n v="0"/>
    <s v="No Deposit"/>
    <s v="Transient"/>
    <n v="0"/>
    <n v="0"/>
    <s v="Canceled"/>
    <s v="Daniel Vazquez"/>
    <x v="0"/>
    <x v="0"/>
  </r>
  <r>
    <x v="1"/>
    <x v="1"/>
    <x v="1"/>
    <x v="5"/>
    <n v="2"/>
    <n v="0"/>
    <n v="0"/>
    <s v="DEU"/>
    <s v="D"/>
    <s v="D"/>
    <n v="0"/>
    <s v="No Deposit"/>
    <s v="Transient"/>
    <n v="0"/>
    <n v="0"/>
    <s v="Canceled"/>
    <s v="Sarah Miller"/>
    <x v="0"/>
    <x v="0"/>
  </r>
  <r>
    <x v="1"/>
    <x v="1"/>
    <x v="1"/>
    <x v="5"/>
    <n v="2"/>
    <n v="0"/>
    <n v="0"/>
    <s v="DEU"/>
    <s v="A"/>
    <s v="A"/>
    <n v="0"/>
    <s v="No Deposit"/>
    <s v="Transient"/>
    <n v="0"/>
    <n v="0"/>
    <s v="Canceled"/>
    <s v="Rachel Potts"/>
    <x v="0"/>
    <x v="0"/>
  </r>
  <r>
    <x v="1"/>
    <x v="1"/>
    <x v="1"/>
    <x v="5"/>
    <n v="2"/>
    <n v="0"/>
    <n v="0"/>
    <s v="ESP"/>
    <s v="A"/>
    <s v="A"/>
    <n v="0"/>
    <s v="No Deposit"/>
    <s v="Transient"/>
    <n v="0"/>
    <n v="1"/>
    <s v="Canceled"/>
    <s v="Vanessa Garcia MD"/>
    <x v="0"/>
    <x v="0"/>
  </r>
  <r>
    <x v="1"/>
    <x v="1"/>
    <x v="1"/>
    <x v="5"/>
    <n v="2"/>
    <n v="0"/>
    <n v="0"/>
    <s v="ESP"/>
    <s v="A"/>
    <s v="A"/>
    <n v="0"/>
    <s v="No Deposit"/>
    <s v="Transient"/>
    <n v="0"/>
    <n v="1"/>
    <s v="Canceled"/>
    <s v="Stanley Alvarez"/>
    <x v="0"/>
    <x v="0"/>
  </r>
  <r>
    <x v="1"/>
    <x v="1"/>
    <x v="1"/>
    <x v="5"/>
    <n v="2"/>
    <n v="0"/>
    <n v="0"/>
    <s v="DEU"/>
    <s v="D"/>
    <s v="D"/>
    <n v="0"/>
    <s v="No Deposit"/>
    <s v="Transient"/>
    <n v="0"/>
    <n v="0"/>
    <s v="Canceled"/>
    <s v="Timothy Gardner"/>
    <x v="0"/>
    <x v="0"/>
  </r>
  <r>
    <x v="1"/>
    <x v="1"/>
    <x v="1"/>
    <x v="5"/>
    <n v="2"/>
    <n v="0"/>
    <n v="0"/>
    <s v="IDN"/>
    <s v="A"/>
    <s v="A"/>
    <n v="0"/>
    <s v="No Deposit"/>
    <s v="Transient"/>
    <n v="0"/>
    <n v="0"/>
    <s v="Canceled"/>
    <s v="Michael Sawyer"/>
    <x v="0"/>
    <x v="0"/>
  </r>
  <r>
    <x v="1"/>
    <x v="1"/>
    <x v="1"/>
    <x v="5"/>
    <n v="2"/>
    <n v="0"/>
    <n v="0"/>
    <s v="IDN"/>
    <s v="A"/>
    <s v="A"/>
    <n v="0"/>
    <s v="No Deposit"/>
    <s v="Transient"/>
    <n v="0"/>
    <n v="0"/>
    <s v="Canceled"/>
    <s v="Justin Jenkins"/>
    <x v="0"/>
    <x v="0"/>
  </r>
  <r>
    <x v="1"/>
    <x v="1"/>
    <x v="1"/>
    <x v="5"/>
    <n v="2"/>
    <n v="0"/>
    <n v="0"/>
    <s v="DEU"/>
    <s v="D"/>
    <s v="D"/>
    <n v="0"/>
    <s v="No Deposit"/>
    <s v="Transient"/>
    <n v="0"/>
    <n v="0"/>
    <s v="Canceled"/>
    <s v="Elizabeth Taylor"/>
    <x v="0"/>
    <x v="0"/>
  </r>
  <r>
    <x v="1"/>
    <x v="1"/>
    <x v="1"/>
    <x v="5"/>
    <n v="2"/>
    <n v="0"/>
    <n v="0"/>
    <s v="DEU"/>
    <s v="A"/>
    <s v="A"/>
    <n v="0"/>
    <s v="No Deposit"/>
    <s v="Transient"/>
    <n v="0"/>
    <n v="0"/>
    <s v="Canceled"/>
    <s v="Patty Long"/>
    <x v="0"/>
    <x v="0"/>
  </r>
  <r>
    <x v="1"/>
    <x v="1"/>
    <x v="1"/>
    <x v="5"/>
    <n v="2"/>
    <n v="0"/>
    <n v="0"/>
    <s v="DEU"/>
    <s v="A"/>
    <s v="A"/>
    <n v="0"/>
    <s v="No Deposit"/>
    <s v="Transient"/>
    <n v="0"/>
    <n v="0"/>
    <s v="Canceled"/>
    <s v="Christopher Norton"/>
    <x v="0"/>
    <x v="0"/>
  </r>
  <r>
    <x v="1"/>
    <x v="1"/>
    <x v="1"/>
    <x v="5"/>
    <n v="2"/>
    <n v="0"/>
    <n v="0"/>
    <s v="IDN"/>
    <s v="A"/>
    <s v="A"/>
    <n v="0"/>
    <s v="No Deposit"/>
    <s v="Transient"/>
    <n v="0"/>
    <n v="0"/>
    <s v="Canceled"/>
    <s v="Matthew Faulkner"/>
    <x v="0"/>
    <x v="0"/>
  </r>
  <r>
    <x v="1"/>
    <x v="1"/>
    <x v="1"/>
    <x v="5"/>
    <n v="2"/>
    <n v="0"/>
    <n v="0"/>
    <s v="DEU"/>
    <s v="D"/>
    <s v="D"/>
    <n v="0"/>
    <s v="No Deposit"/>
    <s v="Transient"/>
    <n v="0"/>
    <n v="0"/>
    <s v="Canceled"/>
    <s v="Alex Hunt"/>
    <x v="0"/>
    <x v="0"/>
  </r>
  <r>
    <x v="1"/>
    <x v="1"/>
    <x v="1"/>
    <x v="5"/>
    <n v="2"/>
    <n v="0"/>
    <n v="0"/>
    <s v="DEU"/>
    <s v="D"/>
    <s v="D"/>
    <n v="0"/>
    <s v="No Deposit"/>
    <s v="Transient"/>
    <n v="0"/>
    <n v="0"/>
    <s v="Canceled"/>
    <s v="Douglas Fisher"/>
    <x v="0"/>
    <x v="0"/>
  </r>
  <r>
    <x v="1"/>
    <x v="1"/>
    <x v="1"/>
    <x v="5"/>
    <n v="2"/>
    <n v="0"/>
    <n v="0"/>
    <s v="ITA"/>
    <s v="A"/>
    <s v="A"/>
    <n v="0"/>
    <s v="No Deposit"/>
    <s v="Transient"/>
    <n v="0"/>
    <n v="1"/>
    <s v="Canceled"/>
    <s v="Cynthia Fuller"/>
    <x v="0"/>
    <x v="0"/>
  </r>
  <r>
    <x v="1"/>
    <x v="1"/>
    <x v="1"/>
    <x v="5"/>
    <n v="2"/>
    <n v="0"/>
    <n v="0"/>
    <s v="DEU"/>
    <s v="D"/>
    <s v="D"/>
    <n v="0"/>
    <s v="No Deposit"/>
    <s v="Transient"/>
    <n v="0"/>
    <n v="0"/>
    <s v="Canceled"/>
    <s v="Stephanie Garcia"/>
    <x v="0"/>
    <x v="0"/>
  </r>
  <r>
    <x v="1"/>
    <x v="1"/>
    <x v="1"/>
    <x v="5"/>
    <n v="2"/>
    <n v="0"/>
    <n v="0"/>
    <s v="ITA"/>
    <s v="A"/>
    <s v="A"/>
    <n v="0"/>
    <s v="No Deposit"/>
    <s v="Transient"/>
    <n v="0"/>
    <n v="1"/>
    <s v="Canceled"/>
    <s v="Christina Dean"/>
    <x v="0"/>
    <x v="0"/>
  </r>
  <r>
    <x v="1"/>
    <x v="1"/>
    <x v="1"/>
    <x v="5"/>
    <n v="2"/>
    <n v="0"/>
    <n v="0"/>
    <s v="IDN"/>
    <s v="A"/>
    <s v="A"/>
    <n v="0"/>
    <s v="No Deposit"/>
    <s v="Transient"/>
    <n v="0"/>
    <n v="0"/>
    <s v="Canceled"/>
    <s v="Alexandria Walker"/>
    <x v="0"/>
    <x v="0"/>
  </r>
  <r>
    <x v="1"/>
    <x v="1"/>
    <x v="1"/>
    <x v="5"/>
    <n v="2"/>
    <n v="0"/>
    <n v="0"/>
    <s v="ESP"/>
    <s v="A"/>
    <s v="A"/>
    <n v="0"/>
    <s v="No Deposit"/>
    <s v="Transient"/>
    <n v="0"/>
    <n v="1"/>
    <s v="Canceled"/>
    <s v="Ryan Randall"/>
    <x v="0"/>
    <x v="0"/>
  </r>
  <r>
    <x v="1"/>
    <x v="1"/>
    <x v="1"/>
    <x v="5"/>
    <n v="2"/>
    <n v="0"/>
    <n v="0"/>
    <s v="DEU"/>
    <s v="A"/>
    <s v="A"/>
    <n v="0"/>
    <s v="No Deposit"/>
    <s v="Transient"/>
    <n v="0"/>
    <n v="0"/>
    <s v="Canceled"/>
    <s v="David Greene"/>
    <x v="0"/>
    <x v="0"/>
  </r>
  <r>
    <x v="1"/>
    <x v="1"/>
    <x v="1"/>
    <x v="5"/>
    <n v="2"/>
    <n v="0"/>
    <n v="0"/>
    <s v="DEU"/>
    <s v="A"/>
    <s v="A"/>
    <n v="0"/>
    <s v="No Deposit"/>
    <s v="Transient"/>
    <n v="0"/>
    <n v="0"/>
    <s v="Canceled"/>
    <s v="Eric Duke"/>
    <x v="0"/>
    <x v="0"/>
  </r>
  <r>
    <x v="1"/>
    <x v="1"/>
    <x v="1"/>
    <x v="5"/>
    <n v="2"/>
    <n v="0"/>
    <n v="0"/>
    <s v="DEU"/>
    <s v="D"/>
    <s v="D"/>
    <n v="0"/>
    <s v="No Deposit"/>
    <s v="Transient"/>
    <n v="0"/>
    <n v="0"/>
    <s v="Canceled"/>
    <s v="Wendy Esparza"/>
    <x v="0"/>
    <x v="0"/>
  </r>
  <r>
    <x v="1"/>
    <x v="1"/>
    <x v="1"/>
    <x v="5"/>
    <n v="2"/>
    <n v="0"/>
    <n v="0"/>
    <s v="DEU"/>
    <s v="A"/>
    <s v="A"/>
    <n v="0"/>
    <s v="No Deposit"/>
    <s v="Transient"/>
    <n v="0"/>
    <n v="0"/>
    <s v="Canceled"/>
    <s v="Luis Lindsey"/>
    <x v="0"/>
    <x v="0"/>
  </r>
  <r>
    <x v="1"/>
    <x v="1"/>
    <x v="1"/>
    <x v="5"/>
    <n v="2"/>
    <n v="0"/>
    <n v="0"/>
    <s v="DEU"/>
    <s v="A"/>
    <s v="A"/>
    <n v="0"/>
    <s v="No Deposit"/>
    <s v="Transient"/>
    <n v="0"/>
    <n v="0"/>
    <s v="Canceled"/>
    <s v="Kenneth Goodman"/>
    <x v="0"/>
    <x v="0"/>
  </r>
  <r>
    <x v="1"/>
    <x v="1"/>
    <x v="1"/>
    <x v="5"/>
    <n v="2"/>
    <n v="0"/>
    <n v="0"/>
    <s v="ESP"/>
    <s v="A"/>
    <s v="A"/>
    <n v="0"/>
    <s v="No Deposit"/>
    <s v="Transient"/>
    <n v="0"/>
    <n v="1"/>
    <s v="Canceled"/>
    <s v="Zachary Martinez"/>
    <x v="0"/>
    <x v="0"/>
  </r>
  <r>
    <x v="1"/>
    <x v="1"/>
    <x v="1"/>
    <x v="5"/>
    <n v="2"/>
    <n v="0"/>
    <n v="0"/>
    <s v="CHN"/>
    <s v="A"/>
    <s v="A"/>
    <n v="0"/>
    <s v="No Deposit"/>
    <s v="Transient"/>
    <n v="0"/>
    <n v="0"/>
    <s v="Canceled"/>
    <s v="Kevin Hernandez"/>
    <x v="0"/>
    <x v="0"/>
  </r>
  <r>
    <x v="1"/>
    <x v="1"/>
    <x v="1"/>
    <x v="5"/>
    <n v="2"/>
    <n v="0"/>
    <n v="0"/>
    <s v="PRT"/>
    <s v="A"/>
    <s v="A"/>
    <n v="0"/>
    <s v="No Deposit"/>
    <s v="Transient"/>
    <n v="0"/>
    <n v="0"/>
    <s v="Canceled"/>
    <s v="Brittney West"/>
    <x v="0"/>
    <x v="0"/>
  </r>
  <r>
    <x v="1"/>
    <x v="1"/>
    <x v="1"/>
    <x v="5"/>
    <n v="2"/>
    <n v="2"/>
    <n v="0"/>
    <s v="BRA"/>
    <s v="F"/>
    <s v="F"/>
    <n v="0"/>
    <s v="No Deposit"/>
    <s v="Transient"/>
    <n v="0"/>
    <n v="0"/>
    <s v="Canceled"/>
    <s v="Micheal Hill"/>
    <x v="0"/>
    <x v="2"/>
  </r>
  <r>
    <x v="1"/>
    <x v="1"/>
    <x v="1"/>
    <x v="5"/>
    <n v="2"/>
    <n v="0"/>
    <n v="0"/>
    <s v="FRA"/>
    <s v="A"/>
    <s v="A"/>
    <n v="0"/>
    <s v="No Deposit"/>
    <s v="Transient"/>
    <n v="0"/>
    <n v="3"/>
    <s v="Canceled"/>
    <s v="Heather Jackson"/>
    <x v="0"/>
    <x v="0"/>
  </r>
  <r>
    <x v="1"/>
    <x v="1"/>
    <x v="1"/>
    <x v="5"/>
    <n v="2"/>
    <n v="0"/>
    <n v="0"/>
    <s v="DEU"/>
    <s v="D"/>
    <s v="D"/>
    <n v="0"/>
    <s v="No Deposit"/>
    <s v="Transient"/>
    <n v="0"/>
    <n v="0"/>
    <s v="Canceled"/>
    <s v="Deborah Johnson"/>
    <x v="0"/>
    <x v="0"/>
  </r>
  <r>
    <x v="1"/>
    <x v="1"/>
    <x v="1"/>
    <x v="5"/>
    <n v="2"/>
    <n v="0"/>
    <n v="0"/>
    <s v="IDN"/>
    <s v="A"/>
    <s v="A"/>
    <n v="0"/>
    <s v="No Deposit"/>
    <s v="Transient"/>
    <n v="0"/>
    <n v="0"/>
    <s v="Canceled"/>
    <s v="Robert Nguyen"/>
    <x v="0"/>
    <x v="0"/>
  </r>
  <r>
    <x v="1"/>
    <x v="1"/>
    <x v="1"/>
    <x v="5"/>
    <n v="2"/>
    <n v="0"/>
    <n v="0"/>
    <s v="DEU"/>
    <s v="D"/>
    <s v="D"/>
    <n v="0"/>
    <s v="No Deposit"/>
    <s v="Transient"/>
    <n v="0"/>
    <n v="0"/>
    <s v="Canceled"/>
    <s v="Jeffrey Hurley"/>
    <x v="0"/>
    <x v="0"/>
  </r>
  <r>
    <x v="1"/>
    <x v="1"/>
    <x v="1"/>
    <x v="5"/>
    <n v="2"/>
    <n v="0"/>
    <n v="0"/>
    <s v="DEU"/>
    <s v="D"/>
    <s v="D"/>
    <n v="0"/>
    <s v="No Deposit"/>
    <s v="Transient"/>
    <n v="0"/>
    <n v="0"/>
    <s v="Canceled"/>
    <s v="Shirley Hobbs"/>
    <x v="0"/>
    <x v="0"/>
  </r>
  <r>
    <x v="1"/>
    <x v="1"/>
    <x v="1"/>
    <x v="5"/>
    <n v="3"/>
    <n v="0"/>
    <n v="0"/>
    <s v="CHE"/>
    <s v="D"/>
    <s v="D"/>
    <n v="0"/>
    <s v="No Deposit"/>
    <s v="Transient"/>
    <n v="0"/>
    <n v="2"/>
    <s v="Canceled"/>
    <s v="Scott Vance"/>
    <x v="0"/>
    <x v="2"/>
  </r>
  <r>
    <x v="1"/>
    <x v="1"/>
    <x v="1"/>
    <x v="5"/>
    <n v="2"/>
    <n v="0"/>
    <n v="0"/>
    <s v="CHE"/>
    <s v="A"/>
    <s v="A"/>
    <n v="0"/>
    <s v="No Deposit"/>
    <s v="Transient"/>
    <n v="0"/>
    <n v="1"/>
    <s v="Canceled"/>
    <s v="Danny Barrett"/>
    <x v="0"/>
    <x v="0"/>
  </r>
  <r>
    <x v="1"/>
    <x v="1"/>
    <x v="1"/>
    <x v="5"/>
    <n v="2"/>
    <n v="0"/>
    <n v="0"/>
    <s v="BRA"/>
    <s v="A"/>
    <s v="A"/>
    <n v="0"/>
    <s v="No Deposit"/>
    <s v="Transient"/>
    <n v="0"/>
    <n v="0"/>
    <s v="Canceled"/>
    <s v="Michael Rivera"/>
    <x v="0"/>
    <x v="0"/>
  </r>
  <r>
    <x v="1"/>
    <x v="1"/>
    <x v="1"/>
    <x v="5"/>
    <n v="2"/>
    <n v="0"/>
    <n v="0"/>
    <s v="PRT"/>
    <s v="A"/>
    <s v="A"/>
    <n v="0"/>
    <s v="No Deposit"/>
    <s v="Transient"/>
    <n v="0"/>
    <n v="1"/>
    <s v="Canceled"/>
    <s v="Joan Vaughan"/>
    <x v="0"/>
    <x v="0"/>
  </r>
  <r>
    <x v="1"/>
    <x v="1"/>
    <x v="1"/>
    <x v="5"/>
    <n v="2"/>
    <n v="0"/>
    <n v="0"/>
    <s v="PRT"/>
    <s v="D"/>
    <s v="D"/>
    <n v="0"/>
    <s v="No Deposit"/>
    <s v="Transient"/>
    <n v="0"/>
    <n v="1"/>
    <s v="No-Show"/>
    <s v="Anna Foley"/>
    <x v="0"/>
    <x v="0"/>
  </r>
  <r>
    <x v="1"/>
    <x v="1"/>
    <x v="1"/>
    <x v="5"/>
    <n v="2"/>
    <n v="0"/>
    <n v="0"/>
    <s v="FRA"/>
    <s v="A"/>
    <s v="A"/>
    <n v="0"/>
    <s v="No Deposit"/>
    <s v="Transient"/>
    <n v="0"/>
    <n v="0"/>
    <s v="Canceled"/>
    <s v="Michael Smith"/>
    <x v="0"/>
    <x v="0"/>
  </r>
  <r>
    <x v="1"/>
    <x v="1"/>
    <x v="1"/>
    <x v="5"/>
    <n v="2"/>
    <n v="0"/>
    <n v="0"/>
    <s v="PRT"/>
    <s v="A"/>
    <s v="A"/>
    <n v="0"/>
    <s v="No Deposit"/>
    <s v="Transient"/>
    <n v="0"/>
    <n v="0"/>
    <s v="Canceled"/>
    <s v="Chris Armstrong"/>
    <x v="0"/>
    <x v="0"/>
  </r>
  <r>
    <x v="1"/>
    <x v="1"/>
    <x v="1"/>
    <x v="5"/>
    <n v="3"/>
    <n v="0"/>
    <n v="0"/>
    <s v="FRA"/>
    <s v="D"/>
    <s v="D"/>
    <n v="0"/>
    <s v="No Deposit"/>
    <s v="Transient"/>
    <n v="0"/>
    <n v="1"/>
    <s v="Canceled"/>
    <s v="April Williams"/>
    <x v="0"/>
    <x v="2"/>
  </r>
  <r>
    <x v="1"/>
    <x v="1"/>
    <x v="1"/>
    <x v="5"/>
    <n v="2"/>
    <n v="0"/>
    <n v="0"/>
    <s v="MDV"/>
    <s v="A"/>
    <s v="A"/>
    <n v="0"/>
    <s v="No Deposit"/>
    <s v="Transient"/>
    <n v="0"/>
    <n v="0"/>
    <s v="Canceled"/>
    <s v="Mr. Kenneth Burnett"/>
    <x v="0"/>
    <x v="0"/>
  </r>
  <r>
    <x v="1"/>
    <x v="1"/>
    <x v="1"/>
    <x v="5"/>
    <n v="2"/>
    <n v="0"/>
    <n v="0"/>
    <s v="USA"/>
    <s v="A"/>
    <s v="A"/>
    <n v="0"/>
    <s v="No Deposit"/>
    <s v="Transient"/>
    <n v="0"/>
    <n v="0"/>
    <s v="Canceled"/>
    <s v="Brittany Melton"/>
    <x v="0"/>
    <x v="0"/>
  </r>
  <r>
    <x v="1"/>
    <x v="1"/>
    <x v="1"/>
    <x v="5"/>
    <n v="2"/>
    <n v="0"/>
    <n v="0"/>
    <s v="BRA"/>
    <s v="A"/>
    <s v="A"/>
    <n v="0"/>
    <s v="No Deposit"/>
    <s v="Transient"/>
    <n v="0"/>
    <n v="0"/>
    <s v="No-Show"/>
    <s v="David Nguyen"/>
    <x v="0"/>
    <x v="0"/>
  </r>
  <r>
    <x v="1"/>
    <x v="1"/>
    <x v="1"/>
    <x v="5"/>
    <n v="3"/>
    <n v="0"/>
    <n v="0"/>
    <s v="ITA"/>
    <s v="D"/>
    <s v="D"/>
    <n v="0"/>
    <s v="No Deposit"/>
    <s v="Transient"/>
    <n v="0"/>
    <n v="1"/>
    <s v="Canceled"/>
    <s v="Mario Brown"/>
    <x v="0"/>
    <x v="2"/>
  </r>
  <r>
    <x v="1"/>
    <x v="1"/>
    <x v="1"/>
    <x v="5"/>
    <n v="2"/>
    <n v="0"/>
    <n v="0"/>
    <s v="FIN"/>
    <s v="A"/>
    <s v="A"/>
    <n v="0"/>
    <s v="No Deposit"/>
    <s v="Transient"/>
    <n v="0"/>
    <n v="0"/>
    <s v="Canceled"/>
    <s v="Alexis Smith"/>
    <x v="0"/>
    <x v="0"/>
  </r>
  <r>
    <x v="1"/>
    <x v="1"/>
    <x v="1"/>
    <x v="5"/>
    <n v="3"/>
    <n v="0"/>
    <n v="0"/>
    <s v="USA"/>
    <s v="D"/>
    <s v="D"/>
    <n v="2"/>
    <s v="No Deposit"/>
    <s v="Transient"/>
    <n v="0"/>
    <n v="1"/>
    <s v="Canceled"/>
    <s v="Melissa Gonzalez"/>
    <x v="0"/>
    <x v="2"/>
  </r>
  <r>
    <x v="1"/>
    <x v="1"/>
    <x v="1"/>
    <x v="5"/>
    <n v="2"/>
    <n v="0"/>
    <n v="0"/>
    <s v="CHE"/>
    <s v="A"/>
    <s v="A"/>
    <n v="0"/>
    <s v="No Deposit"/>
    <s v="Transient"/>
    <n v="0"/>
    <n v="0"/>
    <s v="Canceled"/>
    <s v="Jennifer Mooney"/>
    <x v="0"/>
    <x v="0"/>
  </r>
  <r>
    <x v="1"/>
    <x v="1"/>
    <x v="1"/>
    <x v="5"/>
    <n v="2"/>
    <n v="1"/>
    <n v="0"/>
    <s v="BGD"/>
    <s v="A"/>
    <s v="A"/>
    <n v="0"/>
    <s v="No Deposit"/>
    <s v="Transient"/>
    <n v="0"/>
    <n v="0"/>
    <s v="Canceled"/>
    <s v="Elizabeth Michael"/>
    <x v="0"/>
    <x v="2"/>
  </r>
  <r>
    <x v="1"/>
    <x v="1"/>
    <x v="1"/>
    <x v="5"/>
    <n v="2"/>
    <n v="0"/>
    <n v="0"/>
    <s v="CHE"/>
    <s v="A"/>
    <s v="A"/>
    <n v="0"/>
    <s v="No Deposit"/>
    <s v="Transient"/>
    <n v="0"/>
    <n v="1"/>
    <s v="Canceled"/>
    <s v="Latoya Harvey"/>
    <x v="0"/>
    <x v="0"/>
  </r>
  <r>
    <x v="1"/>
    <x v="1"/>
    <x v="1"/>
    <x v="5"/>
    <n v="2"/>
    <n v="1"/>
    <n v="0"/>
    <s v="GBR"/>
    <s v="A"/>
    <s v="A"/>
    <n v="0"/>
    <s v="No Deposit"/>
    <s v="Transient"/>
    <n v="0"/>
    <n v="1"/>
    <s v="Canceled"/>
    <s v="Charles Monroe"/>
    <x v="0"/>
    <x v="2"/>
  </r>
  <r>
    <x v="1"/>
    <x v="1"/>
    <x v="1"/>
    <x v="5"/>
    <n v="2"/>
    <n v="0"/>
    <n v="0"/>
    <s v="GRC"/>
    <s v="A"/>
    <s v="A"/>
    <n v="2"/>
    <s v="No Deposit"/>
    <s v="Transient"/>
    <n v="0"/>
    <n v="1"/>
    <s v="Canceled"/>
    <s v="Eric Sullivan"/>
    <x v="0"/>
    <x v="0"/>
  </r>
  <r>
    <x v="1"/>
    <x v="1"/>
    <x v="1"/>
    <x v="5"/>
    <n v="2"/>
    <n v="0"/>
    <n v="0"/>
    <s v="BRA"/>
    <s v="A"/>
    <s v="A"/>
    <n v="0"/>
    <s v="No Deposit"/>
    <s v="Transient"/>
    <n v="0"/>
    <n v="1"/>
    <s v="Canceled"/>
    <s v="Ariel Benitez"/>
    <x v="0"/>
    <x v="0"/>
  </r>
  <r>
    <x v="1"/>
    <x v="1"/>
    <x v="1"/>
    <x v="5"/>
    <n v="2"/>
    <n v="2"/>
    <n v="0"/>
    <s v="POL"/>
    <s v="F"/>
    <s v="F"/>
    <n v="0"/>
    <s v="No Deposit"/>
    <s v="Transient"/>
    <n v="0"/>
    <n v="0"/>
    <s v="Canceled"/>
    <s v="Amber Ruiz"/>
    <x v="0"/>
    <x v="2"/>
  </r>
  <r>
    <x v="1"/>
    <x v="1"/>
    <x v="1"/>
    <x v="5"/>
    <n v="1"/>
    <n v="0"/>
    <n v="0"/>
    <s v="PRT"/>
    <s v="A"/>
    <s v="A"/>
    <n v="0"/>
    <s v="No Deposit"/>
    <s v="Transient"/>
    <n v="0"/>
    <n v="0"/>
    <s v="No-Show"/>
    <s v="Mr. Anthony Davis Jr."/>
    <x v="0"/>
    <x v="1"/>
  </r>
  <r>
    <x v="1"/>
    <x v="1"/>
    <x v="1"/>
    <x v="5"/>
    <n v="2"/>
    <n v="0"/>
    <n v="0"/>
    <s v="FRA"/>
    <s v="A"/>
    <s v="A"/>
    <n v="0"/>
    <s v="No Deposit"/>
    <s v="Transient"/>
    <n v="0"/>
    <n v="0"/>
    <s v="Canceled"/>
    <s v="Ralph Kim"/>
    <x v="0"/>
    <x v="0"/>
  </r>
  <r>
    <x v="1"/>
    <x v="1"/>
    <x v="1"/>
    <x v="5"/>
    <n v="2"/>
    <n v="0"/>
    <n v="0"/>
    <s v="ARE"/>
    <s v="A"/>
    <s v="A"/>
    <n v="0"/>
    <s v="No Deposit"/>
    <s v="Transient"/>
    <n v="0"/>
    <n v="2"/>
    <s v="Canceled"/>
    <s v="Laura Barr"/>
    <x v="0"/>
    <x v="0"/>
  </r>
  <r>
    <x v="1"/>
    <x v="1"/>
    <x v="1"/>
    <x v="5"/>
    <n v="2"/>
    <n v="2"/>
    <n v="0"/>
    <s v="AUT"/>
    <s v="F"/>
    <s v="F"/>
    <n v="0"/>
    <s v="No Deposit"/>
    <s v="Transient"/>
    <n v="0"/>
    <n v="1"/>
    <s v="Canceled"/>
    <s v="Bryce Mendoza"/>
    <x v="0"/>
    <x v="2"/>
  </r>
  <r>
    <x v="1"/>
    <x v="1"/>
    <x v="1"/>
    <x v="5"/>
    <n v="2"/>
    <n v="2"/>
    <n v="0"/>
    <s v="AUT"/>
    <s v="F"/>
    <s v="F"/>
    <n v="0"/>
    <s v="No Deposit"/>
    <s v="Transient"/>
    <n v="0"/>
    <n v="0"/>
    <s v="Canceled"/>
    <s v="Diane Zavala"/>
    <x v="0"/>
    <x v="2"/>
  </r>
  <r>
    <x v="1"/>
    <x v="1"/>
    <x v="1"/>
    <x v="5"/>
    <n v="2"/>
    <n v="0"/>
    <n v="0"/>
    <s v="DEU"/>
    <s v="A"/>
    <s v="A"/>
    <n v="1"/>
    <s v="No Deposit"/>
    <s v="Transient"/>
    <n v="0"/>
    <n v="0"/>
    <s v="Canceled"/>
    <s v="David Howe"/>
    <x v="0"/>
    <x v="0"/>
  </r>
  <r>
    <x v="1"/>
    <x v="1"/>
    <x v="1"/>
    <x v="5"/>
    <n v="2"/>
    <n v="2"/>
    <n v="0"/>
    <s v="ESP"/>
    <s v="F"/>
    <s v="F"/>
    <n v="0"/>
    <s v="No Deposit"/>
    <s v="Transient"/>
    <n v="0"/>
    <n v="0"/>
    <s v="Canceled"/>
    <s v="Emily Williams"/>
    <x v="0"/>
    <x v="2"/>
  </r>
  <r>
    <x v="1"/>
    <x v="1"/>
    <x v="1"/>
    <x v="5"/>
    <n v="2"/>
    <n v="0"/>
    <n v="0"/>
    <s v="CHN"/>
    <s v="A"/>
    <s v="A"/>
    <n v="0"/>
    <s v="No Deposit"/>
    <s v="Transient"/>
    <n v="0"/>
    <n v="0"/>
    <s v="Canceled"/>
    <s v="Miguel Shepard"/>
    <x v="0"/>
    <x v="0"/>
  </r>
  <r>
    <x v="1"/>
    <x v="1"/>
    <x v="1"/>
    <x v="5"/>
    <n v="2"/>
    <n v="0"/>
    <n v="0"/>
    <s v="PRT"/>
    <s v="A"/>
    <s v="D"/>
    <n v="0"/>
    <s v="No Deposit"/>
    <s v="Transient"/>
    <n v="0"/>
    <n v="0"/>
    <s v="No-Show"/>
    <s v="Darren Patton"/>
    <x v="1"/>
    <x v="0"/>
  </r>
  <r>
    <x v="1"/>
    <x v="1"/>
    <x v="1"/>
    <x v="5"/>
    <n v="1"/>
    <n v="0"/>
    <n v="0"/>
    <s v="FIN"/>
    <s v="A"/>
    <s v="A"/>
    <n v="0"/>
    <s v="No Deposit"/>
    <s v="Transient"/>
    <n v="0"/>
    <n v="0"/>
    <s v="Canceled"/>
    <s v="Dominic Cunningham"/>
    <x v="0"/>
    <x v="1"/>
  </r>
  <r>
    <x v="1"/>
    <x v="1"/>
    <x v="1"/>
    <x v="5"/>
    <n v="1"/>
    <n v="0"/>
    <n v="0"/>
    <s v="PRT"/>
    <s v="E"/>
    <s v="E"/>
    <n v="0"/>
    <s v="Non Refund"/>
    <s v="Transient-Party"/>
    <n v="0"/>
    <n v="0"/>
    <s v="Canceled"/>
    <s v="Mary Alvarado"/>
    <x v="0"/>
    <x v="1"/>
  </r>
  <r>
    <x v="1"/>
    <x v="1"/>
    <x v="1"/>
    <x v="5"/>
    <n v="3"/>
    <n v="0"/>
    <n v="0"/>
    <s v="GLP"/>
    <s v="D"/>
    <s v="D"/>
    <n v="0"/>
    <s v="No Deposit"/>
    <s v="Transient"/>
    <n v="0"/>
    <n v="1"/>
    <s v="Canceled"/>
    <s v="Jacqueline Ramirez"/>
    <x v="0"/>
    <x v="2"/>
  </r>
  <r>
    <x v="1"/>
    <x v="1"/>
    <x v="1"/>
    <x v="5"/>
    <n v="2"/>
    <n v="0"/>
    <n v="0"/>
    <s v="FRA"/>
    <s v="A"/>
    <s v="A"/>
    <n v="0"/>
    <s v="No Deposit"/>
    <s v="Transient"/>
    <n v="0"/>
    <n v="0"/>
    <s v="Canceled"/>
    <s v="Donald Scott"/>
    <x v="0"/>
    <x v="0"/>
  </r>
  <r>
    <x v="1"/>
    <x v="1"/>
    <x v="1"/>
    <x v="5"/>
    <n v="3"/>
    <n v="0"/>
    <n v="0"/>
    <s v="GLP"/>
    <s v="D"/>
    <s v="D"/>
    <n v="0"/>
    <s v="No Deposit"/>
    <s v="Transient"/>
    <n v="0"/>
    <n v="1"/>
    <s v="Canceled"/>
    <s v="Gabrielle Knight"/>
    <x v="0"/>
    <x v="2"/>
  </r>
  <r>
    <x v="1"/>
    <x v="1"/>
    <x v="1"/>
    <x v="5"/>
    <n v="3"/>
    <n v="0"/>
    <n v="0"/>
    <s v="FRA"/>
    <s v="D"/>
    <s v="D"/>
    <n v="0"/>
    <s v="No Deposit"/>
    <s v="Transient"/>
    <n v="0"/>
    <n v="0"/>
    <s v="Canceled"/>
    <s v="William Hodges"/>
    <x v="0"/>
    <x v="2"/>
  </r>
  <r>
    <x v="1"/>
    <x v="1"/>
    <x v="1"/>
    <x v="5"/>
    <n v="2"/>
    <n v="0"/>
    <n v="0"/>
    <s v="PRT"/>
    <s v="A"/>
    <s v="A"/>
    <n v="2"/>
    <s v="No Deposit"/>
    <s v="Transient"/>
    <n v="0"/>
    <n v="0"/>
    <s v="Canceled"/>
    <s v="Tammy Curry"/>
    <x v="0"/>
    <x v="0"/>
  </r>
  <r>
    <x v="1"/>
    <x v="1"/>
    <x v="1"/>
    <x v="5"/>
    <n v="2"/>
    <n v="0"/>
    <n v="0"/>
    <s v="FRA"/>
    <s v="A"/>
    <s v="A"/>
    <n v="0"/>
    <s v="No Deposit"/>
    <s v="Transient"/>
    <n v="0"/>
    <n v="0"/>
    <s v="Canceled"/>
    <s v="Devin Reese"/>
    <x v="0"/>
    <x v="0"/>
  </r>
  <r>
    <x v="1"/>
    <x v="1"/>
    <x v="1"/>
    <x v="5"/>
    <n v="2"/>
    <n v="0"/>
    <n v="0"/>
    <s v="FRA"/>
    <s v="A"/>
    <s v="A"/>
    <n v="0"/>
    <s v="No Deposit"/>
    <s v="Transient"/>
    <n v="0"/>
    <n v="0"/>
    <s v="Canceled"/>
    <s v="Ryan Moore"/>
    <x v="0"/>
    <x v="0"/>
  </r>
  <r>
    <x v="1"/>
    <x v="1"/>
    <x v="1"/>
    <x v="5"/>
    <n v="2"/>
    <n v="0"/>
    <n v="0"/>
    <s v="POL"/>
    <s v="A"/>
    <s v="A"/>
    <n v="0"/>
    <s v="No Deposit"/>
    <s v="Transient"/>
    <n v="0"/>
    <n v="2"/>
    <s v="Canceled"/>
    <s v="Christopher Spence"/>
    <x v="0"/>
    <x v="0"/>
  </r>
  <r>
    <x v="1"/>
    <x v="1"/>
    <x v="1"/>
    <x v="5"/>
    <n v="1"/>
    <n v="0"/>
    <n v="0"/>
    <s v="CHN"/>
    <s v="A"/>
    <s v="A"/>
    <n v="0"/>
    <s v="No Deposit"/>
    <s v="Transient"/>
    <n v="0"/>
    <n v="0"/>
    <s v="Canceled"/>
    <s v="Amanda Torres"/>
    <x v="0"/>
    <x v="1"/>
  </r>
  <r>
    <x v="1"/>
    <x v="1"/>
    <x v="1"/>
    <x v="5"/>
    <n v="1"/>
    <n v="0"/>
    <n v="0"/>
    <s v="CHN"/>
    <s v="A"/>
    <s v="A"/>
    <n v="0"/>
    <s v="No Deposit"/>
    <s v="Transient"/>
    <n v="0"/>
    <n v="0"/>
    <s v="Canceled"/>
    <s v="Ashley Smith"/>
    <x v="0"/>
    <x v="1"/>
  </r>
  <r>
    <x v="1"/>
    <x v="1"/>
    <x v="1"/>
    <x v="5"/>
    <n v="2"/>
    <n v="1"/>
    <n v="0"/>
    <s v="CHE"/>
    <s v="A"/>
    <s v="A"/>
    <n v="0"/>
    <s v="No Deposit"/>
    <s v="Transient"/>
    <n v="0"/>
    <n v="3"/>
    <s v="Canceled"/>
    <s v="Kathleen Fuentes"/>
    <x v="0"/>
    <x v="2"/>
  </r>
  <r>
    <x v="1"/>
    <x v="1"/>
    <x v="1"/>
    <x v="5"/>
    <n v="2"/>
    <n v="2"/>
    <n v="0"/>
    <s v="CHN"/>
    <s v="F"/>
    <s v="F"/>
    <n v="0"/>
    <s v="No Deposit"/>
    <s v="Transient"/>
    <n v="0"/>
    <n v="0"/>
    <s v="Canceled"/>
    <s v="Stephanie Humphrey"/>
    <x v="0"/>
    <x v="2"/>
  </r>
  <r>
    <x v="1"/>
    <x v="1"/>
    <x v="1"/>
    <x v="5"/>
    <n v="2"/>
    <n v="0"/>
    <n v="0"/>
    <s v="PRT"/>
    <s v="A"/>
    <s v="A"/>
    <n v="0"/>
    <s v="No Deposit"/>
    <s v="Transient"/>
    <n v="0"/>
    <n v="1"/>
    <s v="Canceled"/>
    <s v="Justin Ward"/>
    <x v="0"/>
    <x v="0"/>
  </r>
  <r>
    <x v="1"/>
    <x v="1"/>
    <x v="1"/>
    <x v="5"/>
    <n v="2"/>
    <n v="0"/>
    <n v="0"/>
    <s v="JPN"/>
    <s v="A"/>
    <s v="A"/>
    <n v="0"/>
    <s v="No Deposit"/>
    <s v="Transient"/>
    <n v="0"/>
    <n v="0"/>
    <s v="Canceled"/>
    <s v="Jordan Perry"/>
    <x v="0"/>
    <x v="0"/>
  </r>
  <r>
    <x v="1"/>
    <x v="1"/>
    <x v="1"/>
    <x v="5"/>
    <n v="2"/>
    <n v="0"/>
    <n v="0"/>
    <s v="JPN"/>
    <s v="A"/>
    <s v="A"/>
    <n v="0"/>
    <s v="No Deposit"/>
    <s v="Transient"/>
    <n v="0"/>
    <n v="0"/>
    <s v="Canceled"/>
    <s v="Mike Jones"/>
    <x v="0"/>
    <x v="0"/>
  </r>
  <r>
    <x v="1"/>
    <x v="1"/>
    <x v="1"/>
    <x v="5"/>
    <n v="1"/>
    <n v="0"/>
    <n v="0"/>
    <s v="GBR"/>
    <s v="A"/>
    <s v="A"/>
    <n v="0"/>
    <s v="No Deposit"/>
    <s v="Transient"/>
    <n v="0"/>
    <n v="0"/>
    <s v="Canceled"/>
    <s v="Dr. Heidi Rivera"/>
    <x v="0"/>
    <x v="1"/>
  </r>
  <r>
    <x v="1"/>
    <x v="1"/>
    <x v="1"/>
    <x v="5"/>
    <n v="2"/>
    <n v="0"/>
    <n v="0"/>
    <s v="PRT"/>
    <s v="A"/>
    <s v="A"/>
    <n v="0"/>
    <s v="No Deposit"/>
    <s v="Transient"/>
    <n v="0"/>
    <n v="2"/>
    <s v="No-Show"/>
    <s v="Brian Larson"/>
    <x v="0"/>
    <x v="0"/>
  </r>
  <r>
    <x v="1"/>
    <x v="1"/>
    <x v="1"/>
    <x v="5"/>
    <n v="2"/>
    <n v="0"/>
    <n v="0"/>
    <s v="ROU"/>
    <s v="A"/>
    <s v="A"/>
    <n v="0"/>
    <s v="No Deposit"/>
    <s v="Transient"/>
    <n v="0"/>
    <n v="1"/>
    <s v="Canceled"/>
    <s v="Stephen Lawson"/>
    <x v="0"/>
    <x v="0"/>
  </r>
  <r>
    <x v="1"/>
    <x v="1"/>
    <x v="1"/>
    <x v="5"/>
    <n v="1"/>
    <n v="0"/>
    <n v="0"/>
    <s v="FRA"/>
    <s v="A"/>
    <s v="A"/>
    <n v="0"/>
    <s v="No Deposit"/>
    <s v="Transient"/>
    <n v="0"/>
    <n v="0"/>
    <s v="Canceled"/>
    <s v="Christopher Taylor"/>
    <x v="0"/>
    <x v="1"/>
  </r>
  <r>
    <x v="1"/>
    <x v="1"/>
    <x v="1"/>
    <x v="5"/>
    <n v="1"/>
    <n v="0"/>
    <n v="0"/>
    <s v="ROU"/>
    <s v="A"/>
    <s v="A"/>
    <n v="0"/>
    <s v="No Deposit"/>
    <s v="Transient"/>
    <n v="0"/>
    <n v="0"/>
    <s v="Canceled"/>
    <s v="Heather Howell"/>
    <x v="0"/>
    <x v="1"/>
  </r>
  <r>
    <x v="1"/>
    <x v="1"/>
    <x v="1"/>
    <x v="5"/>
    <n v="2"/>
    <n v="0"/>
    <n v="0"/>
    <s v="ROU"/>
    <s v="A"/>
    <s v="A"/>
    <n v="0"/>
    <s v="No Deposit"/>
    <s v="Transient"/>
    <n v="0"/>
    <n v="0"/>
    <s v="Canceled"/>
    <s v="Jennifer Marshall"/>
    <x v="0"/>
    <x v="0"/>
  </r>
  <r>
    <x v="1"/>
    <x v="1"/>
    <x v="1"/>
    <x v="5"/>
    <n v="2"/>
    <n v="1"/>
    <n v="0"/>
    <s v="CHE"/>
    <s v="A"/>
    <s v="A"/>
    <n v="0"/>
    <s v="No Deposit"/>
    <s v="Transient"/>
    <n v="0"/>
    <n v="2"/>
    <s v="Canceled"/>
    <s v="Nathaniel Mathews"/>
    <x v="0"/>
    <x v="2"/>
  </r>
  <r>
    <x v="1"/>
    <x v="1"/>
    <x v="1"/>
    <x v="5"/>
    <n v="1"/>
    <n v="0"/>
    <n v="0"/>
    <s v="CHN"/>
    <s v="A"/>
    <s v="A"/>
    <n v="0"/>
    <s v="No Deposit"/>
    <s v="Transient"/>
    <n v="0"/>
    <n v="1"/>
    <s v="Canceled"/>
    <s v="Joseph Vega"/>
    <x v="0"/>
    <x v="1"/>
  </r>
  <r>
    <x v="1"/>
    <x v="1"/>
    <x v="1"/>
    <x v="5"/>
    <n v="2"/>
    <n v="0"/>
    <n v="0"/>
    <s v="IND"/>
    <s v="A"/>
    <s v="A"/>
    <n v="0"/>
    <s v="No Deposit"/>
    <s v="Transient"/>
    <n v="0"/>
    <n v="1"/>
    <s v="Canceled"/>
    <s v="Ebony Gray"/>
    <x v="0"/>
    <x v="0"/>
  </r>
  <r>
    <x v="1"/>
    <x v="1"/>
    <x v="1"/>
    <x v="5"/>
    <n v="2"/>
    <n v="0"/>
    <n v="0"/>
    <s v="ISR"/>
    <s v="A"/>
    <s v="A"/>
    <n v="1"/>
    <s v="No Deposit"/>
    <s v="Transient"/>
    <n v="0"/>
    <n v="0"/>
    <s v="Canceled"/>
    <s v="Elizabeth Robinson"/>
    <x v="0"/>
    <x v="0"/>
  </r>
  <r>
    <x v="1"/>
    <x v="1"/>
    <x v="1"/>
    <x v="5"/>
    <n v="2"/>
    <n v="0"/>
    <n v="0"/>
    <s v="ESP"/>
    <s v="A"/>
    <s v="A"/>
    <n v="0"/>
    <s v="No Deposit"/>
    <s v="Transient"/>
    <n v="0"/>
    <n v="0"/>
    <s v="Canceled"/>
    <s v="Caleb Evans"/>
    <x v="0"/>
    <x v="0"/>
  </r>
  <r>
    <x v="1"/>
    <x v="1"/>
    <x v="1"/>
    <x v="5"/>
    <n v="1"/>
    <n v="0"/>
    <n v="0"/>
    <s v="ESP"/>
    <s v="A"/>
    <s v="A"/>
    <n v="0"/>
    <s v="No Deposit"/>
    <s v="Transient"/>
    <n v="0"/>
    <n v="1"/>
    <s v="Canceled"/>
    <s v="Patricia Blanchard"/>
    <x v="0"/>
    <x v="1"/>
  </r>
  <r>
    <x v="1"/>
    <x v="1"/>
    <x v="1"/>
    <x v="5"/>
    <n v="2"/>
    <n v="0"/>
    <n v="0"/>
    <s v="PRT"/>
    <s v="A"/>
    <s v="A"/>
    <n v="0"/>
    <s v="No Deposit"/>
    <s v="Transient"/>
    <n v="0"/>
    <n v="0"/>
    <s v="Canceled"/>
    <s v="James Johnson"/>
    <x v="0"/>
    <x v="0"/>
  </r>
  <r>
    <x v="1"/>
    <x v="1"/>
    <x v="1"/>
    <x v="5"/>
    <n v="2"/>
    <n v="0"/>
    <n v="0"/>
    <s v="ESP"/>
    <s v="A"/>
    <s v="A"/>
    <n v="0"/>
    <s v="No Deposit"/>
    <s v="Transient"/>
    <n v="0"/>
    <n v="1"/>
    <s v="Canceled"/>
    <s v="Donald Torres"/>
    <x v="0"/>
    <x v="0"/>
  </r>
  <r>
    <x v="1"/>
    <x v="1"/>
    <x v="1"/>
    <x v="5"/>
    <n v="3"/>
    <n v="0"/>
    <n v="0"/>
    <s v="USA"/>
    <s v="D"/>
    <s v="D"/>
    <n v="0"/>
    <s v="No Deposit"/>
    <s v="Transient"/>
    <n v="0"/>
    <n v="0"/>
    <s v="Canceled"/>
    <s v="Shawn Adams"/>
    <x v="0"/>
    <x v="2"/>
  </r>
  <r>
    <x v="1"/>
    <x v="1"/>
    <x v="1"/>
    <x v="5"/>
    <n v="1"/>
    <n v="0"/>
    <n v="0"/>
    <s v="PRT"/>
    <s v="A"/>
    <s v="A"/>
    <n v="0"/>
    <s v="No Deposit"/>
    <s v="Transient"/>
    <n v="0"/>
    <n v="0"/>
    <s v="Canceled"/>
    <s v="Michelle Martinez"/>
    <x v="0"/>
    <x v="1"/>
  </r>
  <r>
    <x v="1"/>
    <x v="1"/>
    <x v="1"/>
    <x v="5"/>
    <n v="1"/>
    <n v="0"/>
    <n v="0"/>
    <s v="ESP"/>
    <s v="A"/>
    <s v="A"/>
    <n v="0"/>
    <s v="No Deposit"/>
    <s v="Transient"/>
    <n v="0"/>
    <n v="2"/>
    <s v="Canceled"/>
    <s v="Sharon Merritt"/>
    <x v="0"/>
    <x v="1"/>
  </r>
  <r>
    <x v="1"/>
    <x v="1"/>
    <x v="1"/>
    <x v="5"/>
    <n v="2"/>
    <n v="0"/>
    <n v="0"/>
    <s v="ESP"/>
    <s v="A"/>
    <s v="A"/>
    <n v="0"/>
    <s v="No Deposit"/>
    <s v="Transient"/>
    <n v="0"/>
    <n v="2"/>
    <s v="Canceled"/>
    <s v="Margaret Sanford"/>
    <x v="0"/>
    <x v="0"/>
  </r>
  <r>
    <x v="1"/>
    <x v="1"/>
    <x v="1"/>
    <x v="5"/>
    <n v="2"/>
    <n v="0"/>
    <n v="0"/>
    <s v="FRA"/>
    <s v="A"/>
    <s v="A"/>
    <n v="0"/>
    <s v="No Deposit"/>
    <s v="Transient"/>
    <n v="0"/>
    <n v="0"/>
    <s v="Canceled"/>
    <s v="Marc White"/>
    <x v="0"/>
    <x v="0"/>
  </r>
  <r>
    <x v="1"/>
    <x v="1"/>
    <x v="1"/>
    <x v="5"/>
    <n v="2"/>
    <n v="0"/>
    <n v="0"/>
    <s v="ESP"/>
    <s v="A"/>
    <s v="A"/>
    <n v="0"/>
    <s v="No Deposit"/>
    <s v="Transient"/>
    <n v="0"/>
    <n v="2"/>
    <s v="Canceled"/>
    <s v="Donna Hernandez"/>
    <x v="0"/>
    <x v="0"/>
  </r>
  <r>
    <x v="1"/>
    <x v="1"/>
    <x v="1"/>
    <x v="5"/>
    <n v="2"/>
    <n v="0"/>
    <n v="0"/>
    <s v="PRT"/>
    <s v="A"/>
    <s v="A"/>
    <n v="0"/>
    <s v="No Deposit"/>
    <s v="Transient"/>
    <n v="0"/>
    <n v="0"/>
    <s v="Canceled"/>
    <s v="Mark Webb"/>
    <x v="0"/>
    <x v="0"/>
  </r>
  <r>
    <x v="1"/>
    <x v="1"/>
    <x v="1"/>
    <x v="5"/>
    <n v="2"/>
    <n v="0"/>
    <n v="0"/>
    <s v="ROU"/>
    <s v="A"/>
    <s v="A"/>
    <n v="1"/>
    <s v="No Deposit"/>
    <s v="Transient"/>
    <n v="0"/>
    <n v="1"/>
    <s v="Canceled"/>
    <s v="Brittany Morales"/>
    <x v="0"/>
    <x v="0"/>
  </r>
  <r>
    <x v="1"/>
    <x v="1"/>
    <x v="1"/>
    <x v="5"/>
    <n v="2"/>
    <n v="0"/>
    <n v="0"/>
    <s v="ESP"/>
    <s v="A"/>
    <s v="A"/>
    <n v="0"/>
    <s v="No Deposit"/>
    <s v="Transient"/>
    <n v="0"/>
    <n v="1"/>
    <s v="Canceled"/>
    <s v="Joy Mullins"/>
    <x v="0"/>
    <x v="0"/>
  </r>
  <r>
    <x v="1"/>
    <x v="1"/>
    <x v="1"/>
    <x v="5"/>
    <n v="2"/>
    <n v="1"/>
    <n v="0"/>
    <s v="FRA"/>
    <s v="A"/>
    <s v="A"/>
    <n v="0"/>
    <s v="No Deposit"/>
    <s v="Transient"/>
    <n v="0"/>
    <n v="2"/>
    <s v="Canceled"/>
    <s v="Jose Simpson"/>
    <x v="0"/>
    <x v="2"/>
  </r>
  <r>
    <x v="1"/>
    <x v="1"/>
    <x v="1"/>
    <x v="5"/>
    <n v="1"/>
    <n v="0"/>
    <n v="0"/>
    <s v="DEU"/>
    <s v="A"/>
    <s v="A"/>
    <n v="0"/>
    <s v="No Deposit"/>
    <s v="Transient"/>
    <n v="0"/>
    <n v="1"/>
    <s v="Canceled"/>
    <s v="Adam Ward"/>
    <x v="0"/>
    <x v="1"/>
  </r>
  <r>
    <x v="1"/>
    <x v="1"/>
    <x v="1"/>
    <x v="5"/>
    <n v="2"/>
    <n v="0"/>
    <n v="0"/>
    <s v="USA"/>
    <s v="A"/>
    <s v="A"/>
    <n v="0"/>
    <s v="No Deposit"/>
    <s v="Transient"/>
    <n v="0"/>
    <n v="0"/>
    <s v="Canceled"/>
    <s v="Jennifer Hammond"/>
    <x v="0"/>
    <x v="0"/>
  </r>
  <r>
    <x v="1"/>
    <x v="1"/>
    <x v="1"/>
    <x v="5"/>
    <n v="1"/>
    <n v="0"/>
    <n v="0"/>
    <s v="PRT"/>
    <s v="A"/>
    <s v="A"/>
    <n v="0"/>
    <s v="Non Refund"/>
    <s v="Transient"/>
    <n v="0"/>
    <n v="0"/>
    <s v="Canceled"/>
    <s v="Patricia Davis"/>
    <x v="0"/>
    <x v="1"/>
  </r>
  <r>
    <x v="1"/>
    <x v="1"/>
    <x v="1"/>
    <x v="5"/>
    <n v="1"/>
    <n v="0"/>
    <n v="0"/>
    <s v="PRT"/>
    <s v="A"/>
    <s v="A"/>
    <n v="0"/>
    <s v="Non Refund"/>
    <s v="Transient"/>
    <n v="0"/>
    <n v="0"/>
    <s v="Canceled"/>
    <s v="Drew Jackson"/>
    <x v="0"/>
    <x v="1"/>
  </r>
  <r>
    <x v="1"/>
    <x v="1"/>
    <x v="1"/>
    <x v="5"/>
    <n v="2"/>
    <n v="1"/>
    <n v="0"/>
    <s v="USA"/>
    <s v="A"/>
    <s v="A"/>
    <n v="0"/>
    <s v="No Deposit"/>
    <s v="Transient"/>
    <n v="0"/>
    <n v="0"/>
    <s v="Canceled"/>
    <s v="Marcus Porter"/>
    <x v="0"/>
    <x v="2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Kristin Robinson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Jennifer Clark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Matthew Maldonado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Brian Anthony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Karen Harris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Sheila Webb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Danielle Harrison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Renee Gonzales"/>
    <x v="0"/>
    <x v="0"/>
  </r>
  <r>
    <x v="1"/>
    <x v="1"/>
    <x v="1"/>
    <x v="5"/>
    <n v="2"/>
    <n v="0"/>
    <n v="0"/>
    <s v="BRA"/>
    <s v="A"/>
    <s v="A"/>
    <n v="0"/>
    <s v="No Deposit"/>
    <s v="Transient"/>
    <n v="0"/>
    <n v="0"/>
    <s v="Canceled"/>
    <s v="Corey Moran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Peggy Rodriguez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Amanda Chapman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Michael Gutierrez"/>
    <x v="0"/>
    <x v="0"/>
  </r>
  <r>
    <x v="1"/>
    <x v="1"/>
    <x v="1"/>
    <x v="5"/>
    <n v="2"/>
    <n v="1"/>
    <n v="0"/>
    <s v="BRA"/>
    <s v="A"/>
    <s v="A"/>
    <n v="0"/>
    <s v="No Deposit"/>
    <s v="Transient"/>
    <n v="0"/>
    <n v="0"/>
    <s v="Canceled"/>
    <s v="Sylvia Smith"/>
    <x v="0"/>
    <x v="2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Amber Gonzalez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Regina Ross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Patrick Duarte"/>
    <x v="0"/>
    <x v="0"/>
  </r>
  <r>
    <x v="1"/>
    <x v="1"/>
    <x v="1"/>
    <x v="5"/>
    <n v="2"/>
    <n v="0"/>
    <n v="0"/>
    <s v="BRA"/>
    <s v="A"/>
    <s v="A"/>
    <n v="0"/>
    <s v="No Deposit"/>
    <s v="Transient"/>
    <n v="0"/>
    <n v="0"/>
    <s v="Canceled"/>
    <s v="Mr. Peter Hamilton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Christopher Waters"/>
    <x v="0"/>
    <x v="0"/>
  </r>
  <r>
    <x v="1"/>
    <x v="1"/>
    <x v="1"/>
    <x v="5"/>
    <n v="1"/>
    <n v="0"/>
    <n v="0"/>
    <s v="PRT"/>
    <s v="A"/>
    <s v="A"/>
    <n v="0"/>
    <s v="No Deposit"/>
    <s v="Transient"/>
    <n v="0"/>
    <n v="0"/>
    <s v="Canceled"/>
    <s v="Dean Santos"/>
    <x v="0"/>
    <x v="1"/>
  </r>
  <r>
    <x v="1"/>
    <x v="1"/>
    <x v="1"/>
    <x v="5"/>
    <n v="2"/>
    <n v="0"/>
    <n v="0"/>
    <s v="TUR"/>
    <s v="A"/>
    <s v="A"/>
    <n v="0"/>
    <s v="No Deposit"/>
    <s v="Transient"/>
    <n v="0"/>
    <n v="0"/>
    <s v="Canceled"/>
    <s v="Angela Wood"/>
    <x v="0"/>
    <x v="0"/>
  </r>
  <r>
    <x v="1"/>
    <x v="1"/>
    <x v="1"/>
    <x v="5"/>
    <n v="2"/>
    <n v="0"/>
    <n v="0"/>
    <s v="PRT"/>
    <s v="A"/>
    <s v="A"/>
    <n v="0"/>
    <s v="No Deposit"/>
    <s v="Transient"/>
    <n v="0"/>
    <n v="0"/>
    <s v="Canceled"/>
    <s v="Marie Mccoy"/>
    <x v="0"/>
    <x v="0"/>
  </r>
  <r>
    <x v="1"/>
    <x v="1"/>
    <x v="1"/>
    <x v="5"/>
    <n v="2"/>
    <n v="0"/>
    <n v="0"/>
    <s v="FRA"/>
    <s v="A"/>
    <s v="A"/>
    <n v="0"/>
    <s v="No Deposit"/>
    <s v="Transient"/>
    <n v="0"/>
    <n v="2"/>
    <s v="Canceled"/>
    <s v="Lisa Walker"/>
    <x v="0"/>
    <x v="0"/>
  </r>
  <r>
    <x v="1"/>
    <x v="1"/>
    <x v="1"/>
    <x v="5"/>
    <n v="2"/>
    <n v="0"/>
    <n v="0"/>
    <s v="FRA"/>
    <s v="A"/>
    <s v="A"/>
    <n v="0"/>
    <s v="No Deposit"/>
    <s v="Transient"/>
    <n v="0"/>
    <n v="1"/>
    <s v="Canceled"/>
    <s v="Nicholas Wilkins"/>
    <x v="0"/>
    <x v="0"/>
  </r>
  <r>
    <x v="1"/>
    <x v="1"/>
    <x v="1"/>
    <x v="5"/>
    <n v="2"/>
    <n v="0"/>
    <n v="0"/>
    <s v="FRA"/>
    <s v="A"/>
    <s v="A"/>
    <n v="0"/>
    <s v="No Deposit"/>
    <s v="Transient"/>
    <n v="0"/>
    <n v="1"/>
    <s v="Canceled"/>
    <s v="Bradley Clark"/>
    <x v="0"/>
    <x v="0"/>
  </r>
  <r>
    <x v="1"/>
    <x v="1"/>
    <x v="1"/>
    <x v="5"/>
    <n v="1"/>
    <n v="0"/>
    <n v="0"/>
    <s v="ESP"/>
    <s v="A"/>
    <s v="A"/>
    <n v="0"/>
    <s v="No Deposit"/>
    <s v="Transient"/>
    <n v="0"/>
    <n v="0"/>
    <s v="Canceled"/>
    <s v="Shannon Mccall"/>
    <x v="0"/>
    <x v="1"/>
  </r>
  <r>
    <x v="1"/>
    <x v="1"/>
    <x v="1"/>
    <x v="5"/>
    <n v="3"/>
    <n v="0"/>
    <n v="0"/>
    <s v="USA"/>
    <s v="D"/>
    <s v="D"/>
    <n v="0"/>
    <s v="No Deposit"/>
    <s v="Transient"/>
    <n v="0"/>
    <n v="1"/>
    <s v="Canceled"/>
    <s v="Anthony Robertson"/>
    <x v="0"/>
    <x v="2"/>
  </r>
  <r>
    <x v="1"/>
    <x v="1"/>
    <x v="1"/>
    <x v="5"/>
    <n v="2"/>
    <n v="0"/>
    <n v="0"/>
    <s v="DZA"/>
    <s v="A"/>
    <s v="A"/>
    <n v="2"/>
    <s v="No Deposit"/>
    <s v="Transient"/>
    <n v="0"/>
    <n v="2"/>
    <s v="Canceled"/>
    <s v="Anthony Larson"/>
    <x v="0"/>
    <x v="0"/>
  </r>
  <r>
    <x v="1"/>
    <x v="1"/>
    <x v="1"/>
    <x v="5"/>
    <n v="2"/>
    <n v="0"/>
    <n v="0"/>
    <s v="BRA"/>
    <s v="B"/>
    <s v="B"/>
    <n v="1"/>
    <s v="No Deposit"/>
    <s v="Transient-Party"/>
    <n v="0"/>
    <n v="0"/>
    <s v="Canceled"/>
    <s v="Janet Moody"/>
    <x v="0"/>
    <x v="0"/>
  </r>
  <r>
    <x v="1"/>
    <x v="1"/>
    <x v="1"/>
    <x v="5"/>
    <n v="2"/>
    <n v="0"/>
    <n v="0"/>
    <s v="BRA"/>
    <s v="B"/>
    <s v="B"/>
    <n v="0"/>
    <s v="No Deposit"/>
    <s v="Transient-Party"/>
    <n v="0"/>
    <n v="0"/>
    <s v="Canceled"/>
    <s v="Hannah Martin"/>
    <x v="0"/>
    <x v="0"/>
  </r>
  <r>
    <x v="1"/>
    <x v="1"/>
    <x v="1"/>
    <x v="5"/>
    <n v="2"/>
    <n v="0"/>
    <n v="0"/>
    <s v="DEU"/>
    <s v="D"/>
    <s v="D"/>
    <n v="0"/>
    <s v="No Deposit"/>
    <s v="Transient"/>
    <n v="0"/>
    <n v="4"/>
    <s v="Canceled"/>
    <s v="Anthony Ruiz"/>
    <x v="0"/>
    <x v="0"/>
  </r>
  <r>
    <x v="1"/>
    <x v="1"/>
    <x v="1"/>
    <x v="5"/>
    <n v="2"/>
    <n v="0"/>
    <n v="0"/>
    <s v="PRT"/>
    <s v="D"/>
    <s v="D"/>
    <n v="0"/>
    <s v="No Deposit"/>
    <s v="Transient"/>
    <n v="0"/>
    <n v="1"/>
    <s v="Canceled"/>
    <s v="Kelly Morris"/>
    <x v="0"/>
    <x v="0"/>
  </r>
  <r>
    <x v="1"/>
    <x v="1"/>
    <x v="1"/>
    <x v="5"/>
    <n v="2"/>
    <n v="0"/>
    <n v="0"/>
    <s v="DEU"/>
    <s v="A"/>
    <s v="A"/>
    <n v="0"/>
    <s v="No Deposit"/>
    <s v="Transient"/>
    <n v="0"/>
    <n v="4"/>
    <s v="Canceled"/>
    <s v="Patricia Yoder"/>
    <x v="0"/>
    <x v="0"/>
  </r>
  <r>
    <x v="1"/>
    <x v="1"/>
    <x v="1"/>
    <x v="5"/>
    <n v="3"/>
    <n v="0"/>
    <n v="0"/>
    <s v="UKR"/>
    <s v="D"/>
    <s v="D"/>
    <n v="0"/>
    <s v="No Deposit"/>
    <s v="Transient"/>
    <n v="0"/>
    <n v="0"/>
    <s v="Canceled"/>
    <s v="David Ryan III"/>
    <x v="0"/>
    <x v="2"/>
  </r>
  <r>
    <x v="1"/>
    <x v="1"/>
    <x v="1"/>
    <x v="5"/>
    <n v="2"/>
    <n v="0"/>
    <n v="0"/>
    <s v="AUT"/>
    <s v="A"/>
    <s v="A"/>
    <n v="2"/>
    <s v="No Deposit"/>
    <s v="Transient"/>
    <n v="0"/>
    <n v="1"/>
    <s v="Canceled"/>
    <s v="Jesse Hutchinson"/>
    <x v="0"/>
    <x v="0"/>
  </r>
  <r>
    <x v="1"/>
    <x v="1"/>
    <x v="1"/>
    <x v="5"/>
    <n v="2"/>
    <n v="0"/>
    <n v="0"/>
    <s v="USA"/>
    <s v="A"/>
    <s v="A"/>
    <n v="0"/>
    <s v="No Deposit"/>
    <s v="Transient"/>
    <n v="0"/>
    <n v="1"/>
    <s v="Canceled"/>
    <s v="Jennifer Brown"/>
    <x v="0"/>
    <x v="0"/>
  </r>
  <r>
    <x v="1"/>
    <x v="1"/>
    <x v="1"/>
    <x v="5"/>
    <n v="2"/>
    <n v="0"/>
    <n v="0"/>
    <s v="ITA"/>
    <s v="A"/>
    <s v="A"/>
    <n v="0"/>
    <s v="No Deposit"/>
    <s v="Transient"/>
    <n v="0"/>
    <n v="1"/>
    <s v="Canceled"/>
    <s v="John Hernandez"/>
    <x v="0"/>
    <x v="0"/>
  </r>
  <r>
    <x v="1"/>
    <x v="1"/>
    <x v="1"/>
    <x v="5"/>
    <n v="2"/>
    <n v="0"/>
    <n v="0"/>
    <s v="PRT"/>
    <s v="A"/>
    <s v="A"/>
    <n v="0"/>
    <s v="No Deposit"/>
    <s v="Transient"/>
    <n v="0"/>
    <n v="0"/>
    <s v="Canceled"/>
    <s v="Megan Rubio"/>
    <x v="0"/>
    <x v="0"/>
  </r>
  <r>
    <x v="1"/>
    <x v="1"/>
    <x v="1"/>
    <x v="5"/>
    <n v="2"/>
    <n v="0"/>
    <n v="0"/>
    <s v="PRT"/>
    <s v="A"/>
    <s v="A"/>
    <n v="0"/>
    <s v="No Deposit"/>
    <s v="Transient"/>
    <n v="0"/>
    <n v="1"/>
    <s v="Canceled"/>
    <s v="Eric Harris"/>
    <x v="0"/>
    <x v="0"/>
  </r>
  <r>
    <x v="1"/>
    <x v="1"/>
    <x v="1"/>
    <x v="5"/>
    <n v="2"/>
    <n v="2"/>
    <n v="0"/>
    <s v="AUT"/>
    <s v="F"/>
    <s v="F"/>
    <n v="0"/>
    <s v="No Deposit"/>
    <s v="Transient"/>
    <n v="0"/>
    <n v="1"/>
    <s v="Canceled"/>
    <s v="John Campos"/>
    <x v="0"/>
    <x v="2"/>
  </r>
  <r>
    <x v="1"/>
    <x v="1"/>
    <x v="1"/>
    <x v="5"/>
    <n v="2"/>
    <n v="2"/>
    <n v="0"/>
    <s v="AUT"/>
    <s v="F"/>
    <s v="F"/>
    <n v="0"/>
    <s v="No Deposit"/>
    <s v="Transient"/>
    <n v="0"/>
    <n v="0"/>
    <s v="Canceled"/>
    <s v="Kara Weber"/>
    <x v="0"/>
    <x v="2"/>
  </r>
  <r>
    <x v="1"/>
    <x v="1"/>
    <x v="1"/>
    <x v="5"/>
    <n v="2"/>
    <n v="0"/>
    <n v="0"/>
    <s v="GBR"/>
    <s v="A"/>
    <s v="A"/>
    <n v="0"/>
    <s v="No Deposit"/>
    <s v="Transient"/>
    <n v="0"/>
    <n v="0"/>
    <s v="Canceled"/>
    <s v="Michael Miller"/>
    <x v="0"/>
    <x v="0"/>
  </r>
  <r>
    <x v="1"/>
    <x v="1"/>
    <x v="1"/>
    <x v="5"/>
    <n v="0"/>
    <n v="2"/>
    <n v="0"/>
    <s v="DEU"/>
    <s v="B"/>
    <s v="B"/>
    <n v="0"/>
    <s v="No Deposit"/>
    <s v="Transient"/>
    <n v="0"/>
    <n v="1"/>
    <s v="Canceled"/>
    <s v="Crystal Hall"/>
    <x v="0"/>
    <x v="2"/>
  </r>
  <r>
    <x v="1"/>
    <x v="1"/>
    <x v="1"/>
    <x v="5"/>
    <n v="2"/>
    <n v="1"/>
    <n v="0"/>
    <s v="PRT"/>
    <s v="A"/>
    <s v="A"/>
    <n v="0"/>
    <s v="No Deposit"/>
    <s v="Transient"/>
    <n v="0"/>
    <n v="1"/>
    <s v="Canceled"/>
    <s v="Rachel Nelson"/>
    <x v="0"/>
    <x v="2"/>
  </r>
  <r>
    <x v="1"/>
    <x v="1"/>
    <x v="1"/>
    <x v="5"/>
    <n v="2"/>
    <n v="0"/>
    <n v="0"/>
    <s v="DEU"/>
    <s v="A"/>
    <s v="A"/>
    <n v="1"/>
    <s v="No Deposit"/>
    <s v="Transient"/>
    <n v="0"/>
    <n v="0"/>
    <s v="Canceled"/>
    <s v="Edward Ryan"/>
    <x v="0"/>
    <x v="0"/>
  </r>
  <r>
    <x v="1"/>
    <x v="1"/>
    <x v="1"/>
    <x v="5"/>
    <n v="2"/>
    <n v="1"/>
    <n v="0"/>
    <s v="PRT"/>
    <s v="A"/>
    <s v="A"/>
    <n v="0"/>
    <s v="No Deposit"/>
    <s v="Transient"/>
    <n v="0"/>
    <n v="1"/>
    <s v="Canceled"/>
    <s v="Andrew Gallagher"/>
    <x v="0"/>
    <x v="2"/>
  </r>
  <r>
    <x v="1"/>
    <x v="1"/>
    <x v="1"/>
    <x v="5"/>
    <n v="2"/>
    <n v="0"/>
    <n v="0"/>
    <s v="DEU"/>
    <s v="B"/>
    <s v="B"/>
    <n v="1"/>
    <s v="No Deposit"/>
    <s v="Transient"/>
    <n v="0"/>
    <n v="1"/>
    <s v="Canceled"/>
    <s v="Brittany Brown"/>
    <x v="0"/>
    <x v="0"/>
  </r>
  <r>
    <x v="1"/>
    <x v="1"/>
    <x v="1"/>
    <x v="5"/>
    <n v="2"/>
    <n v="0"/>
    <n v="0"/>
    <s v="ESP"/>
    <s v="A"/>
    <s v="A"/>
    <n v="0"/>
    <s v="No Deposit"/>
    <s v="Transient"/>
    <n v="0"/>
    <n v="0"/>
    <s v="Canceled"/>
    <s v="Emily Diaz"/>
    <x v="0"/>
    <x v="0"/>
  </r>
  <r>
    <x v="1"/>
    <x v="1"/>
    <x v="1"/>
    <x v="5"/>
    <n v="3"/>
    <n v="0"/>
    <n v="0"/>
    <s v="USA"/>
    <s v="D"/>
    <s v="D"/>
    <n v="0"/>
    <s v="No Deposit"/>
    <s v="Transient"/>
    <n v="0"/>
    <n v="1"/>
    <s v="Canceled"/>
    <s v="Teresa Mitchell"/>
    <x v="0"/>
    <x v="2"/>
  </r>
  <r>
    <x v="1"/>
    <x v="1"/>
    <x v="1"/>
    <x v="5"/>
    <n v="3"/>
    <n v="0"/>
    <n v="0"/>
    <s v="ESP"/>
    <s v="D"/>
    <s v="D"/>
    <n v="0"/>
    <s v="No Deposit"/>
    <s v="Transient"/>
    <n v="0"/>
    <n v="0"/>
    <s v="Canceled"/>
    <s v="Jessica Keith"/>
    <x v="0"/>
    <x v="2"/>
  </r>
  <r>
    <x v="1"/>
    <x v="1"/>
    <x v="1"/>
    <x v="5"/>
    <n v="2"/>
    <n v="0"/>
    <n v="0"/>
    <s v="ESP"/>
    <s v="A"/>
    <s v="A"/>
    <n v="0"/>
    <s v="No Deposit"/>
    <s v="Transient"/>
    <n v="0"/>
    <n v="1"/>
    <s v="Canceled"/>
    <s v="Michaela Guerra"/>
    <x v="0"/>
    <x v="0"/>
  </r>
  <r>
    <x v="1"/>
    <x v="1"/>
    <x v="1"/>
    <x v="5"/>
    <n v="2"/>
    <n v="2"/>
    <n v="0"/>
    <s v="ITA"/>
    <s v="F"/>
    <s v="F"/>
    <n v="0"/>
    <s v="No Deposit"/>
    <s v="Transient"/>
    <n v="0"/>
    <n v="0"/>
    <s v="Canceled"/>
    <s v="Theresa Greene"/>
    <x v="0"/>
    <x v="2"/>
  </r>
  <r>
    <x v="1"/>
    <x v="1"/>
    <x v="1"/>
    <x v="5"/>
    <n v="3"/>
    <n v="0"/>
    <n v="0"/>
    <s v="ITA"/>
    <s v="D"/>
    <s v="D"/>
    <n v="0"/>
    <s v="No Deposit"/>
    <s v="Transient"/>
    <n v="0"/>
    <n v="2"/>
    <s v="Canceled"/>
    <s v="Mr. Richard Thompson"/>
    <x v="0"/>
    <x v="2"/>
  </r>
  <r>
    <x v="1"/>
    <x v="1"/>
    <x v="1"/>
    <x v="5"/>
    <n v="2"/>
    <n v="0"/>
    <n v="0"/>
    <s v="ESP"/>
    <s v="A"/>
    <s v="A"/>
    <n v="0"/>
    <s v="No Deposit"/>
    <s v="Transient"/>
    <n v="0"/>
    <n v="1"/>
    <s v="Canceled"/>
    <s v="Carrie Robinson"/>
    <x v="0"/>
    <x v="0"/>
  </r>
  <r>
    <x v="1"/>
    <x v="1"/>
    <x v="1"/>
    <x v="5"/>
    <n v="3"/>
    <n v="0"/>
    <n v="0"/>
    <s v="USA"/>
    <s v="D"/>
    <s v="D"/>
    <n v="0"/>
    <s v="No Deposit"/>
    <s v="Transient"/>
    <n v="0"/>
    <n v="1"/>
    <s v="Canceled"/>
    <s v="Robert Alexander"/>
    <x v="0"/>
    <x v="2"/>
  </r>
  <r>
    <x v="1"/>
    <x v="1"/>
    <x v="1"/>
    <x v="5"/>
    <n v="2"/>
    <n v="0"/>
    <n v="0"/>
    <s v="ESP"/>
    <s v="A"/>
    <s v="A"/>
    <n v="0"/>
    <s v="No Deposit"/>
    <s v="Transient"/>
    <n v="0"/>
    <n v="0"/>
    <s v="Canceled"/>
    <s v="Raymond Miller"/>
    <x v="0"/>
    <x v="0"/>
  </r>
  <r>
    <x v="1"/>
    <x v="1"/>
    <x v="1"/>
    <x v="5"/>
    <n v="2"/>
    <n v="1"/>
    <n v="0"/>
    <s v="PRT"/>
    <s v="A"/>
    <s v="A"/>
    <n v="0"/>
    <s v="No Deposit"/>
    <s v="Transient"/>
    <n v="0"/>
    <n v="0"/>
    <s v="Canceled"/>
    <s v="David Grant"/>
    <x v="0"/>
    <x v="2"/>
  </r>
  <r>
    <x v="1"/>
    <x v="1"/>
    <x v="1"/>
    <x v="5"/>
    <n v="2"/>
    <n v="1"/>
    <n v="0"/>
    <s v="PRT"/>
    <s v="A"/>
    <s v="A"/>
    <n v="1"/>
    <s v="No Deposit"/>
    <s v="Transient"/>
    <n v="0"/>
    <n v="0"/>
    <s v="Canceled"/>
    <s v="Jenna Smith"/>
    <x v="0"/>
    <x v="2"/>
  </r>
  <r>
    <x v="1"/>
    <x v="1"/>
    <x v="1"/>
    <x v="5"/>
    <n v="2"/>
    <n v="0"/>
    <n v="0"/>
    <s v="BRA"/>
    <s v="A"/>
    <s v="A"/>
    <n v="1"/>
    <s v="No Deposit"/>
    <s v="Transient"/>
    <n v="0"/>
    <n v="3"/>
    <s v="Canceled"/>
    <s v="Jacqueline Johnson"/>
    <x v="0"/>
    <x v="0"/>
  </r>
  <r>
    <x v="1"/>
    <x v="1"/>
    <x v="1"/>
    <x v="5"/>
    <n v="2"/>
    <n v="0"/>
    <n v="0"/>
    <s v="CZE"/>
    <s v="A"/>
    <s v="A"/>
    <n v="0"/>
    <s v="No Deposit"/>
    <s v="Transient"/>
    <n v="0"/>
    <n v="0"/>
    <s v="Canceled"/>
    <s v="Donna Heath"/>
    <x v="0"/>
    <x v="0"/>
  </r>
  <r>
    <x v="1"/>
    <x v="1"/>
    <x v="1"/>
    <x v="5"/>
    <n v="2"/>
    <n v="0"/>
    <n v="0"/>
    <s v="BEL"/>
    <s v="A"/>
    <s v="A"/>
    <n v="0"/>
    <s v="No Deposit"/>
    <s v="Transient"/>
    <n v="0"/>
    <n v="0"/>
    <s v="Canceled"/>
    <s v="Jose Brennan"/>
    <x v="0"/>
    <x v="0"/>
  </r>
  <r>
    <x v="1"/>
    <x v="1"/>
    <x v="1"/>
    <x v="5"/>
    <n v="2"/>
    <n v="1"/>
    <n v="0"/>
    <s v="BRA"/>
    <s v="A"/>
    <s v="A"/>
    <n v="2"/>
    <s v="No Deposit"/>
    <s v="Transient"/>
    <n v="0"/>
    <n v="0"/>
    <s v="Canceled"/>
    <s v="Andrew Mason"/>
    <x v="0"/>
    <x v="2"/>
  </r>
  <r>
    <x v="1"/>
    <x v="1"/>
    <x v="1"/>
    <x v="5"/>
    <n v="2"/>
    <n v="0"/>
    <n v="0"/>
    <s v="DNK"/>
    <s v="D"/>
    <s v="D"/>
    <n v="0"/>
    <s v="No Deposit"/>
    <s v="Transient"/>
    <n v="0"/>
    <n v="3"/>
    <s v="Canceled"/>
    <s v="Kathleen Hughes"/>
    <x v="0"/>
    <x v="0"/>
  </r>
  <r>
    <x v="1"/>
    <x v="1"/>
    <x v="1"/>
    <x v="5"/>
    <n v="1"/>
    <n v="0"/>
    <n v="0"/>
    <s v="BRA"/>
    <s v="A"/>
    <s v="A"/>
    <n v="0"/>
    <s v="No Deposit"/>
    <s v="Transient"/>
    <n v="0"/>
    <n v="0"/>
    <s v="Canceled"/>
    <s v="Zachary Young"/>
    <x v="0"/>
    <x v="1"/>
  </r>
  <r>
    <x v="1"/>
    <x v="1"/>
    <x v="1"/>
    <x v="5"/>
    <n v="3"/>
    <n v="0"/>
    <n v="0"/>
    <s v="BRA"/>
    <s v="D"/>
    <s v="D"/>
    <n v="0"/>
    <s v="No Deposit"/>
    <s v="Transient"/>
    <n v="0"/>
    <n v="0"/>
    <s v="Canceled"/>
    <s v="Paul Mayer"/>
    <x v="0"/>
    <x v="2"/>
  </r>
  <r>
    <x v="1"/>
    <x v="1"/>
    <x v="1"/>
    <x v="5"/>
    <n v="2"/>
    <n v="0"/>
    <n v="0"/>
    <s v="ESP"/>
    <s v="D"/>
    <s v="D"/>
    <n v="0"/>
    <s v="No Deposit"/>
    <s v="Transient"/>
    <n v="0"/>
    <n v="2"/>
    <s v="Canceled"/>
    <s v="Craig Lawrence"/>
    <x v="0"/>
    <x v="0"/>
  </r>
  <r>
    <x v="1"/>
    <x v="1"/>
    <x v="1"/>
    <x v="5"/>
    <n v="2"/>
    <n v="0"/>
    <n v="1"/>
    <s v="NLD"/>
    <s v="A"/>
    <s v="A"/>
    <n v="1"/>
    <s v="No Deposit"/>
    <s v="Transient"/>
    <n v="0"/>
    <n v="1"/>
    <s v="Canceled"/>
    <s v="Joshua Monroe"/>
    <x v="0"/>
    <x v="2"/>
  </r>
  <r>
    <x v="1"/>
    <x v="1"/>
    <x v="1"/>
    <x v="5"/>
    <n v="2"/>
    <n v="1"/>
    <n v="0"/>
    <s v="GBR"/>
    <s v="A"/>
    <s v="A"/>
    <n v="0"/>
    <s v="No Deposit"/>
    <s v="Transient"/>
    <n v="0"/>
    <n v="0"/>
    <s v="Canceled"/>
    <s v="Megan Reyes"/>
    <x v="0"/>
    <x v="2"/>
  </r>
  <r>
    <x v="1"/>
    <x v="1"/>
    <x v="1"/>
    <x v="5"/>
    <n v="1"/>
    <n v="0"/>
    <n v="0"/>
    <s v="GBR"/>
    <s v="A"/>
    <s v="A"/>
    <n v="0"/>
    <s v="No Deposit"/>
    <s v="Transient"/>
    <n v="0"/>
    <n v="0"/>
    <s v="Canceled"/>
    <s v="Brittany Harris"/>
    <x v="0"/>
    <x v="1"/>
  </r>
  <r>
    <x v="1"/>
    <x v="1"/>
    <x v="1"/>
    <x v="5"/>
    <n v="2"/>
    <n v="0"/>
    <n v="0"/>
    <s v="ESP"/>
    <s v="A"/>
    <s v="A"/>
    <n v="0"/>
    <s v="No Deposit"/>
    <s v="Transient"/>
    <n v="0"/>
    <n v="1"/>
    <s v="Canceled"/>
    <s v="Stephanie Rice"/>
    <x v="0"/>
    <x v="0"/>
  </r>
  <r>
    <x v="1"/>
    <x v="1"/>
    <x v="1"/>
    <x v="5"/>
    <n v="2"/>
    <n v="0"/>
    <n v="0"/>
    <s v="GBR"/>
    <s v="D"/>
    <s v="D"/>
    <n v="0"/>
    <s v="No Deposit"/>
    <s v="Transient"/>
    <n v="0"/>
    <n v="0"/>
    <s v="Canceled"/>
    <s v="Melissa Bradley"/>
    <x v="0"/>
    <x v="0"/>
  </r>
  <r>
    <x v="1"/>
    <x v="1"/>
    <x v="1"/>
    <x v="5"/>
    <n v="2"/>
    <n v="0"/>
    <n v="0"/>
    <s v="ESP"/>
    <s v="A"/>
    <s v="A"/>
    <n v="0"/>
    <s v="No Deposit"/>
    <s v="Transient"/>
    <n v="0"/>
    <n v="1"/>
    <s v="Canceled"/>
    <s v="Mario Young"/>
    <x v="0"/>
    <x v="0"/>
  </r>
  <r>
    <x v="1"/>
    <x v="1"/>
    <x v="1"/>
    <x v="5"/>
    <n v="2"/>
    <n v="0"/>
    <n v="0"/>
    <s v="CHN"/>
    <s v="A"/>
    <s v="A"/>
    <n v="0"/>
    <s v="No Deposit"/>
    <s v="Transient"/>
    <n v="0"/>
    <n v="0"/>
    <s v="Canceled"/>
    <s v="Fred Walker"/>
    <x v="0"/>
    <x v="0"/>
  </r>
  <r>
    <x v="1"/>
    <x v="1"/>
    <x v="1"/>
    <x v="5"/>
    <n v="1"/>
    <n v="0"/>
    <n v="0"/>
    <s v="ZAF"/>
    <s v="A"/>
    <s v="A"/>
    <n v="0"/>
    <s v="No Deposit"/>
    <s v="Transient"/>
    <n v="0"/>
    <n v="1"/>
    <s v="Canceled"/>
    <s v="Dakota Franklin"/>
    <x v="0"/>
    <x v="1"/>
  </r>
  <r>
    <x v="1"/>
    <x v="1"/>
    <x v="1"/>
    <x v="5"/>
    <n v="3"/>
    <n v="0"/>
    <n v="0"/>
    <s v="BRA"/>
    <s v="D"/>
    <s v="D"/>
    <n v="0"/>
    <s v="No Deposit"/>
    <s v="Transient"/>
    <n v="0"/>
    <n v="2"/>
    <s v="Canceled"/>
    <s v="Carrie Beck DVM"/>
    <x v="0"/>
    <x v="2"/>
  </r>
  <r>
    <x v="1"/>
    <x v="1"/>
    <x v="1"/>
    <x v="5"/>
    <n v="2"/>
    <n v="0"/>
    <n v="0"/>
    <s v="ARE"/>
    <s v="A"/>
    <s v="A"/>
    <n v="0"/>
    <s v="No Deposit"/>
    <s v="Transient"/>
    <n v="0"/>
    <n v="2"/>
    <s v="Canceled"/>
    <s v="Allison Scott"/>
    <x v="0"/>
    <x v="0"/>
  </r>
  <r>
    <x v="1"/>
    <x v="1"/>
    <x v="1"/>
    <x v="5"/>
    <n v="2"/>
    <n v="0"/>
    <n v="0"/>
    <s v="BRA"/>
    <s v="A"/>
    <s v="A"/>
    <n v="0"/>
    <s v="No Deposit"/>
    <s v="Transient"/>
    <n v="0"/>
    <n v="0"/>
    <s v="Canceled"/>
    <s v="Sara Garcia"/>
    <x v="0"/>
    <x v="0"/>
  </r>
  <r>
    <x v="1"/>
    <x v="1"/>
    <x v="1"/>
    <x v="5"/>
    <n v="2"/>
    <n v="0"/>
    <n v="0"/>
    <s v="PRT"/>
    <s v="A"/>
    <s v="A"/>
    <n v="0"/>
    <s v="No Deposit"/>
    <s v="Transient"/>
    <n v="0"/>
    <n v="0"/>
    <s v="Canceled"/>
    <s v="Andrew Carter"/>
    <x v="0"/>
    <x v="0"/>
  </r>
  <r>
    <x v="1"/>
    <x v="1"/>
    <x v="1"/>
    <x v="5"/>
    <n v="2"/>
    <n v="0"/>
    <n v="0"/>
    <s v="DEU"/>
    <s v="A"/>
    <s v="A"/>
    <n v="0"/>
    <s v="No Deposit"/>
    <s v="Transient"/>
    <n v="0"/>
    <n v="1"/>
    <s v="Canceled"/>
    <s v="Kelly Ryan"/>
    <x v="0"/>
    <x v="0"/>
  </r>
  <r>
    <x v="1"/>
    <x v="1"/>
    <x v="1"/>
    <x v="5"/>
    <n v="2"/>
    <n v="0"/>
    <n v="0"/>
    <s v="BRA"/>
    <s v="A"/>
    <s v="A"/>
    <n v="0"/>
    <s v="No Deposit"/>
    <s v="Transient"/>
    <n v="0"/>
    <n v="1"/>
    <s v="Canceled"/>
    <s v="Mia Lawrence"/>
    <x v="0"/>
    <x v="0"/>
  </r>
  <r>
    <x v="1"/>
    <x v="1"/>
    <x v="1"/>
    <x v="5"/>
    <n v="3"/>
    <n v="0"/>
    <n v="0"/>
    <s v="PRT"/>
    <s v="A"/>
    <s v="A"/>
    <n v="0"/>
    <s v="No Deposit"/>
    <s v="Transient"/>
    <n v="0"/>
    <n v="0"/>
    <s v="Canceled"/>
    <s v="David Barnes"/>
    <x v="0"/>
    <x v="2"/>
  </r>
  <r>
    <x v="1"/>
    <x v="1"/>
    <x v="1"/>
    <x v="5"/>
    <n v="3"/>
    <n v="0"/>
    <n v="0"/>
    <s v="ESP"/>
    <s v="D"/>
    <s v="D"/>
    <n v="0"/>
    <s v="No Deposit"/>
    <s v="Transient"/>
    <n v="0"/>
    <n v="0"/>
    <s v="No-Show"/>
    <s v="Karen Mcdowell DVM"/>
    <x v="0"/>
    <x v="2"/>
  </r>
  <r>
    <x v="1"/>
    <x v="1"/>
    <x v="1"/>
    <x v="5"/>
    <n v="3"/>
    <n v="0"/>
    <n v="0"/>
    <s v="DEU"/>
    <s v="D"/>
    <s v="D"/>
    <n v="0"/>
    <s v="No Deposit"/>
    <s v="Transient"/>
    <n v="0"/>
    <n v="2"/>
    <s v="Canceled"/>
    <s v="Mathew Duncan"/>
    <x v="0"/>
    <x v="2"/>
  </r>
  <r>
    <x v="1"/>
    <x v="1"/>
    <x v="1"/>
    <x v="5"/>
    <n v="2"/>
    <n v="0"/>
    <n v="0"/>
    <s v="PRT"/>
    <s v="A"/>
    <s v="A"/>
    <n v="0"/>
    <s v="No Deposit"/>
    <s v="Transient"/>
    <n v="0"/>
    <n v="1"/>
    <s v="Canceled"/>
    <s v="Sara Chavez"/>
    <x v="0"/>
    <x v="0"/>
  </r>
  <r>
    <x v="1"/>
    <x v="1"/>
    <x v="1"/>
    <x v="5"/>
    <n v="2"/>
    <n v="0"/>
    <n v="0"/>
    <s v="FIN"/>
    <s v="D"/>
    <s v="D"/>
    <n v="0"/>
    <s v="No Deposit"/>
    <s v="Transient"/>
    <n v="0"/>
    <n v="0"/>
    <s v="Canceled"/>
    <s v="Justin Walker"/>
    <x v="0"/>
    <x v="0"/>
  </r>
  <r>
    <x v="1"/>
    <x v="1"/>
    <x v="1"/>
    <x v="5"/>
    <n v="2"/>
    <n v="0"/>
    <n v="0"/>
    <s v="PRT"/>
    <s v="D"/>
    <s v="D"/>
    <n v="0"/>
    <s v="No Deposit"/>
    <s v="Transient"/>
    <n v="0"/>
    <n v="1"/>
    <s v="Canceled"/>
    <s v="Kevin Smith"/>
    <x v="0"/>
    <x v="0"/>
  </r>
  <r>
    <x v="1"/>
    <x v="1"/>
    <x v="1"/>
    <x v="5"/>
    <n v="2"/>
    <n v="2"/>
    <n v="0"/>
    <s v="ESP"/>
    <s v="F"/>
    <s v="F"/>
    <n v="0"/>
    <s v="No Deposit"/>
    <s v="Transient"/>
    <n v="0"/>
    <n v="0"/>
    <s v="Canceled"/>
    <s v="Ashley Miller"/>
    <x v="0"/>
    <x v="2"/>
  </r>
  <r>
    <x v="1"/>
    <x v="1"/>
    <x v="1"/>
    <x v="5"/>
    <n v="3"/>
    <n v="0"/>
    <n v="0"/>
    <s v="BRA"/>
    <s v="D"/>
    <s v="D"/>
    <n v="1"/>
    <s v="No Deposit"/>
    <s v="Transient"/>
    <n v="0"/>
    <n v="2"/>
    <s v="Canceled"/>
    <s v="Lisa Moore"/>
    <x v="0"/>
    <x v="2"/>
  </r>
  <r>
    <x v="1"/>
    <x v="1"/>
    <x v="1"/>
    <x v="5"/>
    <n v="1"/>
    <n v="0"/>
    <n v="0"/>
    <s v="BRA"/>
    <s v="A"/>
    <s v="A"/>
    <n v="0"/>
    <s v="No Deposit"/>
    <s v="Transient"/>
    <n v="0"/>
    <n v="0"/>
    <s v="Canceled"/>
    <s v="Jesse Stevens"/>
    <x v="0"/>
    <x v="1"/>
  </r>
  <r>
    <x v="1"/>
    <x v="1"/>
    <x v="1"/>
    <x v="5"/>
    <n v="2"/>
    <n v="0"/>
    <n v="0"/>
    <s v="FIN"/>
    <s v="D"/>
    <s v="D"/>
    <n v="0"/>
    <s v="No Deposit"/>
    <s v="Transient"/>
    <n v="0"/>
    <n v="0"/>
    <s v="Canceled"/>
    <s v="David Carter"/>
    <x v="0"/>
    <x v="0"/>
  </r>
  <r>
    <x v="1"/>
    <x v="1"/>
    <x v="1"/>
    <x v="5"/>
    <n v="2"/>
    <n v="0"/>
    <n v="0"/>
    <s v="USA"/>
    <s v="A"/>
    <s v="A"/>
    <n v="0"/>
    <s v="No Deposit"/>
    <s v="Transient"/>
    <n v="0"/>
    <n v="2"/>
    <s v="Canceled"/>
    <s v="Brandi Vance"/>
    <x v="0"/>
    <x v="0"/>
  </r>
  <r>
    <x v="1"/>
    <x v="1"/>
    <x v="1"/>
    <x v="5"/>
    <n v="2"/>
    <n v="0"/>
    <n v="0"/>
    <s v="AUT"/>
    <s v="A"/>
    <s v="A"/>
    <n v="0"/>
    <s v="No Deposit"/>
    <s v="Transient"/>
    <n v="0"/>
    <n v="1"/>
    <s v="Canceled"/>
    <s v="James Lewis"/>
    <x v="0"/>
    <x v="0"/>
  </r>
  <r>
    <x v="1"/>
    <x v="1"/>
    <x v="1"/>
    <x v="5"/>
    <n v="2"/>
    <n v="0"/>
    <n v="0"/>
    <s v="FRA"/>
    <s v="A"/>
    <s v="A"/>
    <n v="0"/>
    <s v="No Deposit"/>
    <s v="Transient"/>
    <n v="0"/>
    <n v="0"/>
    <s v="Canceled"/>
    <s v="Robert White"/>
    <x v="0"/>
    <x v="0"/>
  </r>
  <r>
    <x v="1"/>
    <x v="1"/>
    <x v="1"/>
    <x v="5"/>
    <n v="2"/>
    <n v="1"/>
    <n v="0"/>
    <s v="FRA"/>
    <s v="A"/>
    <s v="A"/>
    <n v="0"/>
    <s v="No Deposit"/>
    <s v="Transient"/>
    <n v="0"/>
    <n v="1"/>
    <s v="Canceled"/>
    <s v="Megan Ruiz"/>
    <x v="0"/>
    <x v="2"/>
  </r>
  <r>
    <x v="1"/>
    <x v="1"/>
    <x v="1"/>
    <x v="5"/>
    <n v="2"/>
    <n v="2"/>
    <n v="0"/>
    <s v="DEU"/>
    <s v="F"/>
    <s v="F"/>
    <n v="0"/>
    <s v="No Deposit"/>
    <s v="Transient"/>
    <n v="0"/>
    <n v="1"/>
    <s v="Canceled"/>
    <s v="Melanie Walters"/>
    <x v="0"/>
    <x v="2"/>
  </r>
  <r>
    <x v="1"/>
    <x v="1"/>
    <x v="1"/>
    <x v="5"/>
    <n v="2"/>
    <n v="0"/>
    <n v="0"/>
    <s v="FRA"/>
    <s v="A"/>
    <s v="A"/>
    <n v="0"/>
    <s v="No Deposit"/>
    <s v="Transient"/>
    <n v="0"/>
    <n v="0"/>
    <s v="Canceled"/>
    <s v="Ashley Richards"/>
    <x v="0"/>
    <x v="0"/>
  </r>
  <r>
    <x v="1"/>
    <x v="1"/>
    <x v="1"/>
    <x v="5"/>
    <n v="2"/>
    <n v="0"/>
    <n v="0"/>
    <s v="NLD"/>
    <s v="A"/>
    <s v="A"/>
    <n v="0"/>
    <s v="No Deposit"/>
    <s v="Transient"/>
    <n v="0"/>
    <n v="0"/>
    <s v="Canceled"/>
    <s v="Mr. Charles Hahn MD"/>
    <x v="0"/>
    <x v="0"/>
  </r>
  <r>
    <x v="1"/>
    <x v="1"/>
    <x v="1"/>
    <x v="5"/>
    <n v="3"/>
    <n v="0"/>
    <n v="0"/>
    <s v="NLD"/>
    <s v="D"/>
    <s v="D"/>
    <n v="0"/>
    <s v="No Deposit"/>
    <s v="Transient"/>
    <n v="0"/>
    <n v="0"/>
    <s v="Canceled"/>
    <s v="Lindsey Collins"/>
    <x v="0"/>
    <x v="2"/>
  </r>
  <r>
    <x v="1"/>
    <x v="1"/>
    <x v="1"/>
    <x v="5"/>
    <n v="2"/>
    <n v="0"/>
    <n v="0"/>
    <s v="BRA"/>
    <s v="A"/>
    <s v="A"/>
    <n v="0"/>
    <s v="No Deposit"/>
    <s v="Transient"/>
    <n v="0"/>
    <n v="0"/>
    <s v="Canceled"/>
    <s v="John Conway"/>
    <x v="0"/>
    <x v="0"/>
  </r>
  <r>
    <x v="1"/>
    <x v="1"/>
    <x v="1"/>
    <x v="5"/>
    <n v="2"/>
    <n v="0"/>
    <n v="0"/>
    <s v="MAR"/>
    <s v="A"/>
    <s v="A"/>
    <n v="0"/>
    <s v="No Deposit"/>
    <s v="Transient"/>
    <n v="0"/>
    <n v="2"/>
    <s v="Canceled"/>
    <s v="Barbara Miles"/>
    <x v="0"/>
    <x v="0"/>
  </r>
  <r>
    <x v="1"/>
    <x v="1"/>
    <x v="1"/>
    <x v="5"/>
    <n v="3"/>
    <n v="0"/>
    <n v="0"/>
    <s v="KEN"/>
    <s v="D"/>
    <s v="D"/>
    <n v="0"/>
    <s v="No Deposit"/>
    <s v="Transient"/>
    <n v="0"/>
    <n v="1"/>
    <s v="Canceled"/>
    <s v="Alvin Martin"/>
    <x v="0"/>
    <x v="2"/>
  </r>
  <r>
    <x v="1"/>
    <x v="1"/>
    <x v="1"/>
    <x v="5"/>
    <n v="2"/>
    <n v="0"/>
    <n v="0"/>
    <s v="BRA"/>
    <s v="A"/>
    <s v="A"/>
    <n v="0"/>
    <s v="No Deposit"/>
    <s v="Transient"/>
    <n v="0"/>
    <n v="0"/>
    <s v="Canceled"/>
    <s v="Corey Morales"/>
    <x v="0"/>
    <x v="0"/>
  </r>
  <r>
    <x v="1"/>
    <x v="1"/>
    <x v="1"/>
    <x v="5"/>
    <n v="2"/>
    <n v="1"/>
    <n v="0"/>
    <s v="BRA"/>
    <s v="A"/>
    <s v="A"/>
    <n v="0"/>
    <s v="No Deposit"/>
    <s v="Transient"/>
    <n v="0"/>
    <n v="0"/>
    <s v="Canceled"/>
    <s v="Joseph Rivera"/>
    <x v="0"/>
    <x v="2"/>
  </r>
  <r>
    <x v="1"/>
    <x v="1"/>
    <x v="1"/>
    <x v="5"/>
    <n v="2"/>
    <n v="0"/>
    <n v="0"/>
    <s v="PRT"/>
    <s v="A"/>
    <s v="A"/>
    <n v="0"/>
    <s v="No Deposit"/>
    <s v="Transient"/>
    <n v="0"/>
    <n v="2"/>
    <s v="Canceled"/>
    <s v="Timothy Pittman"/>
    <x v="0"/>
    <x v="0"/>
  </r>
  <r>
    <x v="1"/>
    <x v="1"/>
    <x v="1"/>
    <x v="5"/>
    <n v="2"/>
    <n v="0"/>
    <n v="0"/>
    <s v="SWE"/>
    <s v="D"/>
    <s v="D"/>
    <n v="0"/>
    <s v="No Deposit"/>
    <s v="Transient"/>
    <n v="0"/>
    <n v="0"/>
    <s v="Canceled"/>
    <s v="Juan Becker"/>
    <x v="0"/>
    <x v="0"/>
  </r>
  <r>
    <x v="1"/>
    <x v="1"/>
    <x v="1"/>
    <x v="5"/>
    <n v="2"/>
    <n v="0"/>
    <n v="0"/>
    <s v="ESP"/>
    <s v="A"/>
    <s v="A"/>
    <n v="0"/>
    <s v="No Deposit"/>
    <s v="Transient"/>
    <n v="0"/>
    <n v="0"/>
    <s v="Canceled"/>
    <s v="Amy Fields"/>
    <x v="0"/>
    <x v="0"/>
  </r>
  <r>
    <x v="1"/>
    <x v="1"/>
    <x v="1"/>
    <x v="5"/>
    <n v="2"/>
    <n v="0"/>
    <n v="0"/>
    <s v="ESP"/>
    <s v="A"/>
    <s v="A"/>
    <n v="0"/>
    <s v="No Deposit"/>
    <s v="Transient"/>
    <n v="0"/>
    <n v="1"/>
    <s v="Canceled"/>
    <s v="Jessica Pierce"/>
    <x v="0"/>
    <x v="0"/>
  </r>
  <r>
    <x v="1"/>
    <x v="1"/>
    <x v="1"/>
    <x v="5"/>
    <n v="2"/>
    <n v="2"/>
    <n v="0"/>
    <s v="GBR"/>
    <s v="F"/>
    <s v="F"/>
    <n v="0"/>
    <s v="No Deposit"/>
    <s v="Transient"/>
    <n v="0"/>
    <n v="1"/>
    <s v="No-Show"/>
    <s v="William Higgins"/>
    <x v="0"/>
    <x v="2"/>
  </r>
  <r>
    <x v="1"/>
    <x v="1"/>
    <x v="1"/>
    <x v="5"/>
    <n v="2"/>
    <n v="0"/>
    <n v="0"/>
    <s v="ITA"/>
    <s v="D"/>
    <s v="D"/>
    <n v="0"/>
    <s v="No Deposit"/>
    <s v="Transient"/>
    <n v="0"/>
    <n v="0"/>
    <s v="Canceled"/>
    <s v="Jeffrey Phillips"/>
    <x v="0"/>
    <x v="0"/>
  </r>
  <r>
    <x v="1"/>
    <x v="1"/>
    <x v="1"/>
    <x v="5"/>
    <n v="2"/>
    <n v="0"/>
    <n v="0"/>
    <s v="ESP"/>
    <s v="B"/>
    <s v="B"/>
    <n v="3"/>
    <s v="No Deposit"/>
    <s v="Transient-Party"/>
    <n v="0"/>
    <n v="0"/>
    <s v="Canceled"/>
    <s v="John Stevens"/>
    <x v="0"/>
    <x v="0"/>
  </r>
  <r>
    <x v="1"/>
    <x v="1"/>
    <x v="1"/>
    <x v="5"/>
    <n v="2"/>
    <n v="0"/>
    <n v="0"/>
    <s v="ESP"/>
    <s v="A"/>
    <s v="A"/>
    <n v="0"/>
    <s v="No Deposit"/>
    <s v="Transient"/>
    <n v="0"/>
    <n v="0"/>
    <s v="Canceled"/>
    <s v="Marie Horton"/>
    <x v="0"/>
    <x v="0"/>
  </r>
  <r>
    <x v="1"/>
    <x v="1"/>
    <x v="1"/>
    <x v="5"/>
    <n v="2"/>
    <n v="0"/>
    <n v="0"/>
    <s v="ITA"/>
    <s v="D"/>
    <s v="D"/>
    <n v="0"/>
    <s v="No Deposit"/>
    <s v="Transient"/>
    <n v="0"/>
    <n v="0"/>
    <s v="Canceled"/>
    <s v="Ernest Robinson"/>
    <x v="0"/>
    <x v="0"/>
  </r>
  <r>
    <x v="1"/>
    <x v="1"/>
    <x v="1"/>
    <x v="5"/>
    <n v="2"/>
    <n v="0"/>
    <n v="0"/>
    <s v="ITA"/>
    <s v="D"/>
    <s v="D"/>
    <n v="0"/>
    <s v="No Deposit"/>
    <s v="Transient"/>
    <n v="0"/>
    <n v="0"/>
    <s v="Canceled"/>
    <s v="Carolyn Rodriguez"/>
    <x v="0"/>
    <x v="0"/>
  </r>
  <r>
    <x v="1"/>
    <x v="1"/>
    <x v="1"/>
    <x v="5"/>
    <n v="2"/>
    <n v="0"/>
    <n v="0"/>
    <s v="PRT"/>
    <s v="D"/>
    <s v="D"/>
    <n v="0"/>
    <s v="No Deposit"/>
    <s v="Transient"/>
    <n v="0"/>
    <n v="0"/>
    <s v="Canceled"/>
    <s v="Jacob Sloan"/>
    <x v="0"/>
    <x v="0"/>
  </r>
  <r>
    <x v="1"/>
    <x v="1"/>
    <x v="1"/>
    <x v="5"/>
    <n v="3"/>
    <n v="0"/>
    <n v="0"/>
    <s v="ESP"/>
    <s v="D"/>
    <s v="D"/>
    <n v="0"/>
    <s v="No Deposit"/>
    <s v="Transient"/>
    <n v="0"/>
    <n v="3"/>
    <s v="Canceled"/>
    <s v="Leonard Gomez"/>
    <x v="0"/>
    <x v="2"/>
  </r>
  <r>
    <x v="1"/>
    <x v="1"/>
    <x v="1"/>
    <x v="5"/>
    <n v="2"/>
    <n v="0"/>
    <n v="0"/>
    <s v="PRT"/>
    <s v="A"/>
    <s v="A"/>
    <n v="0"/>
    <s v="No Deposit"/>
    <s v="Transient"/>
    <n v="0"/>
    <n v="0"/>
    <s v="Canceled"/>
    <s v="Samantha Jones"/>
    <x v="0"/>
    <x v="0"/>
  </r>
  <r>
    <x v="1"/>
    <x v="1"/>
    <x v="1"/>
    <x v="5"/>
    <n v="3"/>
    <n v="0"/>
    <n v="0"/>
    <s v="ESP"/>
    <s v="D"/>
    <s v="D"/>
    <n v="0"/>
    <s v="No Deposit"/>
    <s v="Transient"/>
    <n v="0"/>
    <n v="0"/>
    <s v="Canceled"/>
    <s v="Mr. Ronnie Hartman"/>
    <x v="0"/>
    <x v="2"/>
  </r>
  <r>
    <x v="1"/>
    <x v="1"/>
    <x v="1"/>
    <x v="5"/>
    <n v="3"/>
    <n v="0"/>
    <n v="0"/>
    <s v="ESP"/>
    <s v="D"/>
    <s v="D"/>
    <n v="0"/>
    <s v="No Deposit"/>
    <s v="Transient"/>
    <n v="0"/>
    <n v="0"/>
    <s v="Canceled"/>
    <s v="John Moore"/>
    <x v="0"/>
    <x v="2"/>
  </r>
  <r>
    <x v="1"/>
    <x v="1"/>
    <x v="1"/>
    <x v="5"/>
    <n v="2"/>
    <n v="0"/>
    <n v="0"/>
    <s v="ITA"/>
    <s v="D"/>
    <s v="D"/>
    <n v="0"/>
    <s v="No Deposit"/>
    <s v="Transient"/>
    <n v="0"/>
    <n v="0"/>
    <s v="Canceled"/>
    <s v="Heather Schmidt"/>
    <x v="0"/>
    <x v="0"/>
  </r>
  <r>
    <x v="1"/>
    <x v="1"/>
    <x v="1"/>
    <x v="5"/>
    <n v="3"/>
    <n v="0"/>
    <n v="0"/>
    <s v="ITA"/>
    <s v="D"/>
    <s v="D"/>
    <n v="0"/>
    <s v="No Deposit"/>
    <s v="Transient"/>
    <n v="0"/>
    <n v="1"/>
    <s v="Canceled"/>
    <s v="Carolyn Beasley"/>
    <x v="0"/>
    <x v="2"/>
  </r>
  <r>
    <x v="1"/>
    <x v="1"/>
    <x v="1"/>
    <x v="5"/>
    <n v="2"/>
    <n v="0"/>
    <n v="0"/>
    <s v="PRT"/>
    <s v="D"/>
    <s v="D"/>
    <n v="0"/>
    <s v="No Deposit"/>
    <s v="Transient"/>
    <n v="0"/>
    <n v="0"/>
    <s v="Canceled"/>
    <s v="Jonathan Mcclure"/>
    <x v="0"/>
    <x v="0"/>
  </r>
  <r>
    <x v="1"/>
    <x v="1"/>
    <x v="1"/>
    <x v="5"/>
    <n v="2"/>
    <n v="0"/>
    <n v="0"/>
    <s v="ESP"/>
    <s v="A"/>
    <s v="A"/>
    <n v="0"/>
    <s v="No Deposit"/>
    <s v="Transient"/>
    <n v="0"/>
    <n v="0"/>
    <s v="Canceled"/>
    <s v="James Rhodes"/>
    <x v="0"/>
    <x v="0"/>
  </r>
  <r>
    <x v="1"/>
    <x v="1"/>
    <x v="1"/>
    <x v="5"/>
    <n v="2"/>
    <n v="0"/>
    <n v="0"/>
    <s v="ESP"/>
    <s v="A"/>
    <s v="A"/>
    <n v="0"/>
    <s v="No Deposit"/>
    <s v="Transient"/>
    <n v="0"/>
    <n v="0"/>
    <s v="Canceled"/>
    <s v="Anthony Strong"/>
    <x v="0"/>
    <x v="0"/>
  </r>
  <r>
    <x v="1"/>
    <x v="1"/>
    <x v="1"/>
    <x v="5"/>
    <n v="2"/>
    <n v="0"/>
    <n v="0"/>
    <s v="ESP"/>
    <s v="A"/>
    <s v="A"/>
    <n v="0"/>
    <s v="No Deposit"/>
    <s v="Transient"/>
    <n v="0"/>
    <n v="0"/>
    <s v="Canceled"/>
    <s v="Scott Smith"/>
    <x v="0"/>
    <x v="0"/>
  </r>
  <r>
    <x v="1"/>
    <x v="1"/>
    <x v="1"/>
    <x v="5"/>
    <n v="2"/>
    <n v="0"/>
    <n v="0"/>
    <s v="ESP"/>
    <s v="A"/>
    <s v="A"/>
    <n v="0"/>
    <s v="No Deposit"/>
    <s v="Transient"/>
    <n v="0"/>
    <n v="0"/>
    <s v="Canceled"/>
    <s v="James Rodriguez"/>
    <x v="0"/>
    <x v="0"/>
  </r>
  <r>
    <x v="1"/>
    <x v="1"/>
    <x v="1"/>
    <x v="5"/>
    <n v="2"/>
    <n v="0"/>
    <n v="0"/>
    <s v="ESP"/>
    <s v="D"/>
    <s v="D"/>
    <n v="4"/>
    <s v="No Deposit"/>
    <s v="Transient"/>
    <n v="0"/>
    <n v="0"/>
    <s v="Canceled"/>
    <s v="Louis Mccullough"/>
    <x v="0"/>
    <x v="0"/>
  </r>
  <r>
    <x v="1"/>
    <x v="1"/>
    <x v="1"/>
    <x v="5"/>
    <n v="2"/>
    <n v="0"/>
    <n v="0"/>
    <s v="PRT"/>
    <s v="A"/>
    <s v="A"/>
    <n v="0"/>
    <s v="No Deposit"/>
    <s v="Transient"/>
    <n v="0"/>
    <n v="0"/>
    <s v="Canceled"/>
    <s v="Mario Smith"/>
    <x v="0"/>
    <x v="0"/>
  </r>
  <r>
    <x v="1"/>
    <x v="1"/>
    <x v="1"/>
    <x v="5"/>
    <n v="2"/>
    <n v="0"/>
    <n v="0"/>
    <s v="ESP"/>
    <s v="A"/>
    <s v="A"/>
    <n v="0"/>
    <s v="No Deposit"/>
    <s v="Transient"/>
    <n v="0"/>
    <n v="0"/>
    <s v="Canceled"/>
    <s v="Robert Calderon"/>
    <x v="0"/>
    <x v="0"/>
  </r>
  <r>
    <x v="1"/>
    <x v="1"/>
    <x v="1"/>
    <x v="5"/>
    <n v="2"/>
    <n v="2"/>
    <n v="0"/>
    <s v="DEU"/>
    <s v="F"/>
    <s v="F"/>
    <n v="0"/>
    <s v="No Deposit"/>
    <s v="Transient"/>
    <n v="0"/>
    <n v="0"/>
    <s v="Canceled"/>
    <s v="Paul White"/>
    <x v="0"/>
    <x v="2"/>
  </r>
  <r>
    <x v="1"/>
    <x v="1"/>
    <x v="1"/>
    <x v="5"/>
    <n v="2"/>
    <n v="0"/>
    <n v="0"/>
    <s v="ESP"/>
    <s v="A"/>
    <s v="A"/>
    <n v="0"/>
    <s v="No Deposit"/>
    <s v="Transient"/>
    <n v="0"/>
    <n v="0"/>
    <s v="Canceled"/>
    <s v="Alexandra Conley"/>
    <x v="0"/>
    <x v="0"/>
  </r>
  <r>
    <x v="1"/>
    <x v="1"/>
    <x v="1"/>
    <x v="5"/>
    <n v="2"/>
    <n v="0"/>
    <n v="0"/>
    <s v="ESP"/>
    <s v="D"/>
    <s v="D"/>
    <n v="0"/>
    <s v="No Deposit"/>
    <s v="Transient"/>
    <n v="0"/>
    <n v="1"/>
    <s v="Canceled"/>
    <s v="James Johnson"/>
    <x v="0"/>
    <x v="0"/>
  </r>
  <r>
    <x v="1"/>
    <x v="1"/>
    <x v="1"/>
    <x v="5"/>
    <n v="2"/>
    <n v="0"/>
    <n v="0"/>
    <s v="ESP"/>
    <s v="D"/>
    <s v="D"/>
    <n v="0"/>
    <s v="No Deposit"/>
    <s v="Transient"/>
    <n v="0"/>
    <n v="1"/>
    <s v="Canceled"/>
    <s v="Casey Chapman"/>
    <x v="0"/>
    <x v="0"/>
  </r>
  <r>
    <x v="1"/>
    <x v="1"/>
    <x v="1"/>
    <x v="5"/>
    <n v="2"/>
    <n v="1"/>
    <n v="0"/>
    <s v="FRA"/>
    <s v="F"/>
    <s v="F"/>
    <n v="0"/>
    <s v="No Deposit"/>
    <s v="Transient"/>
    <n v="0"/>
    <n v="2"/>
    <s v="Canceled"/>
    <s v="Mr. Christopher Berry MD"/>
    <x v="0"/>
    <x v="2"/>
  </r>
  <r>
    <x v="1"/>
    <x v="1"/>
    <x v="1"/>
    <x v="5"/>
    <n v="2"/>
    <n v="0"/>
    <n v="0"/>
    <s v="ESP"/>
    <s v="A"/>
    <s v="A"/>
    <n v="0"/>
    <s v="No Deposit"/>
    <s v="Transient"/>
    <n v="0"/>
    <n v="0"/>
    <s v="Canceled"/>
    <s v="Jeffery Wilson"/>
    <x v="0"/>
    <x v="0"/>
  </r>
  <r>
    <x v="1"/>
    <x v="1"/>
    <x v="1"/>
    <x v="5"/>
    <n v="0"/>
    <n v="2"/>
    <n v="0"/>
    <s v="ESP"/>
    <s v="B"/>
    <s v="B"/>
    <n v="0"/>
    <s v="No Deposit"/>
    <s v="Transient-Party"/>
    <n v="0"/>
    <n v="0"/>
    <s v="Canceled"/>
    <s v="Michael Copeland"/>
    <x v="0"/>
    <x v="2"/>
  </r>
  <r>
    <x v="1"/>
    <x v="1"/>
    <x v="1"/>
    <x v="5"/>
    <n v="2"/>
    <n v="0"/>
    <n v="0"/>
    <s v="ESP"/>
    <s v="D"/>
    <s v="D"/>
    <n v="0"/>
    <s v="No Deposit"/>
    <s v="Transient"/>
    <n v="0"/>
    <n v="1"/>
    <s v="Canceled"/>
    <s v="Sharon Gonzales"/>
    <x v="0"/>
    <x v="0"/>
  </r>
  <r>
    <x v="1"/>
    <x v="1"/>
    <x v="1"/>
    <x v="5"/>
    <n v="3"/>
    <n v="0"/>
    <n v="0"/>
    <s v="ESP"/>
    <s v="D"/>
    <s v="D"/>
    <n v="0"/>
    <s v="No Deposit"/>
    <s v="Transient"/>
    <n v="0"/>
    <n v="0"/>
    <s v="Canceled"/>
    <s v="Patricia May"/>
    <x v="0"/>
    <x v="2"/>
  </r>
  <r>
    <x v="1"/>
    <x v="1"/>
    <x v="1"/>
    <x v="5"/>
    <n v="2"/>
    <n v="0"/>
    <n v="0"/>
    <s v="ESP"/>
    <s v="A"/>
    <s v="A"/>
    <n v="0"/>
    <s v="No Deposit"/>
    <s v="Transient"/>
    <n v="0"/>
    <n v="0"/>
    <s v="Canceled"/>
    <s v="Marilyn Davis"/>
    <x v="0"/>
    <x v="0"/>
  </r>
  <r>
    <x v="1"/>
    <x v="1"/>
    <x v="1"/>
    <x v="5"/>
    <n v="2"/>
    <n v="0"/>
    <n v="0"/>
    <s v="ESP"/>
    <s v="A"/>
    <s v="A"/>
    <n v="0"/>
    <s v="No Deposit"/>
    <s v="Transient"/>
    <n v="0"/>
    <n v="0"/>
    <s v="Canceled"/>
    <s v="Robert Bolton"/>
    <x v="0"/>
    <x v="0"/>
  </r>
  <r>
    <x v="1"/>
    <x v="1"/>
    <x v="1"/>
    <x v="5"/>
    <n v="2"/>
    <n v="0"/>
    <n v="0"/>
    <s v="ITA"/>
    <s v="D"/>
    <s v="D"/>
    <n v="0"/>
    <s v="No Deposit"/>
    <s v="Transient"/>
    <n v="0"/>
    <n v="0"/>
    <s v="Canceled"/>
    <s v="Christopher Browning"/>
    <x v="0"/>
    <x v="0"/>
  </r>
  <r>
    <x v="1"/>
    <x v="1"/>
    <x v="1"/>
    <x v="5"/>
    <n v="2"/>
    <n v="0"/>
    <n v="0"/>
    <s v="ESP"/>
    <s v="A"/>
    <s v="A"/>
    <n v="0"/>
    <s v="No Deposit"/>
    <s v="Transient"/>
    <n v="0"/>
    <n v="0"/>
    <s v="Canceled"/>
    <s v="Jacqueline Anderson DDS"/>
    <x v="0"/>
    <x v="0"/>
  </r>
  <r>
    <x v="1"/>
    <x v="1"/>
    <x v="1"/>
    <x v="5"/>
    <n v="2"/>
    <n v="0"/>
    <n v="0"/>
    <s v="ITA"/>
    <s v="A"/>
    <s v="A"/>
    <n v="0"/>
    <s v="No Deposit"/>
    <s v="Transient"/>
    <n v="0"/>
    <n v="0"/>
    <s v="Canceled"/>
    <s v="Roger Miller"/>
    <x v="0"/>
    <x v="0"/>
  </r>
  <r>
    <x v="1"/>
    <x v="1"/>
    <x v="1"/>
    <x v="5"/>
    <n v="3"/>
    <n v="0"/>
    <n v="0"/>
    <s v="PRT"/>
    <s v="A"/>
    <s v="A"/>
    <n v="0"/>
    <s v="No Deposit"/>
    <s v="Transient"/>
    <n v="0"/>
    <n v="0"/>
    <s v="Canceled"/>
    <s v="Briana Brown"/>
    <x v="0"/>
    <x v="2"/>
  </r>
  <r>
    <x v="1"/>
    <x v="1"/>
    <x v="1"/>
    <x v="5"/>
    <n v="3"/>
    <n v="0"/>
    <n v="0"/>
    <s v="ESP"/>
    <s v="D"/>
    <s v="D"/>
    <n v="0"/>
    <s v="No Deposit"/>
    <s v="Transient"/>
    <n v="0"/>
    <n v="0"/>
    <s v="Canceled"/>
    <s v="Penny Browning"/>
    <x v="0"/>
    <x v="2"/>
  </r>
  <r>
    <x v="1"/>
    <x v="1"/>
    <x v="1"/>
    <x v="5"/>
    <n v="3"/>
    <n v="0"/>
    <n v="0"/>
    <s v="ESP"/>
    <s v="D"/>
    <s v="D"/>
    <n v="0"/>
    <s v="No Deposit"/>
    <s v="Transient"/>
    <n v="0"/>
    <n v="0"/>
    <s v="Canceled"/>
    <s v="Joseph Brown"/>
    <x v="0"/>
    <x v="2"/>
  </r>
  <r>
    <x v="1"/>
    <x v="1"/>
    <x v="1"/>
    <x v="5"/>
    <n v="2"/>
    <n v="0"/>
    <n v="0"/>
    <s v="DEU"/>
    <s v="D"/>
    <s v="D"/>
    <n v="0"/>
    <s v="No Deposit"/>
    <s v="Transient"/>
    <n v="0"/>
    <n v="0"/>
    <s v="Canceled"/>
    <s v="Jessica Davis"/>
    <x v="0"/>
    <x v="0"/>
  </r>
  <r>
    <x v="1"/>
    <x v="1"/>
    <x v="1"/>
    <x v="5"/>
    <n v="2"/>
    <n v="1"/>
    <n v="0"/>
    <s v="FRA"/>
    <s v="D"/>
    <s v="D"/>
    <n v="0"/>
    <s v="No Deposit"/>
    <s v="Transient"/>
    <n v="0"/>
    <n v="2"/>
    <s v="Canceled"/>
    <s v="Ms. Samantha Fitzpatrick"/>
    <x v="0"/>
    <x v="2"/>
  </r>
  <r>
    <x v="1"/>
    <x v="1"/>
    <x v="1"/>
    <x v="5"/>
    <n v="2"/>
    <n v="0"/>
    <n v="0"/>
    <s v="ESP"/>
    <s v="A"/>
    <s v="A"/>
    <n v="0"/>
    <s v="No Deposit"/>
    <s v="Transient"/>
    <n v="0"/>
    <n v="0"/>
    <s v="Canceled"/>
    <s v="Ruth Savage"/>
    <x v="0"/>
    <x v="0"/>
  </r>
  <r>
    <x v="1"/>
    <x v="1"/>
    <x v="1"/>
    <x v="5"/>
    <n v="2"/>
    <n v="1"/>
    <n v="0"/>
    <s v="FRA"/>
    <s v="A"/>
    <s v="A"/>
    <n v="0"/>
    <s v="No Deposit"/>
    <s v="Transient"/>
    <n v="0"/>
    <n v="0"/>
    <s v="Canceled"/>
    <s v="Randy Silva"/>
    <x v="0"/>
    <x v="2"/>
  </r>
  <r>
    <x v="1"/>
    <x v="1"/>
    <x v="1"/>
    <x v="5"/>
    <n v="2"/>
    <n v="0"/>
    <n v="0"/>
    <s v="ESP"/>
    <s v="A"/>
    <s v="A"/>
    <n v="0"/>
    <s v="No Deposit"/>
    <s v="Transient"/>
    <n v="0"/>
    <n v="1"/>
    <s v="Canceled"/>
    <s v="Alexandra Short"/>
    <x v="0"/>
    <x v="0"/>
  </r>
  <r>
    <x v="1"/>
    <x v="1"/>
    <x v="1"/>
    <x v="5"/>
    <n v="2"/>
    <n v="0"/>
    <n v="0"/>
    <s v="ESP"/>
    <s v="A"/>
    <s v="A"/>
    <n v="0"/>
    <s v="No Deposit"/>
    <s v="Transient"/>
    <n v="0"/>
    <n v="1"/>
    <s v="Canceled"/>
    <s v="Anthony Murray"/>
    <x v="0"/>
    <x v="0"/>
  </r>
  <r>
    <x v="1"/>
    <x v="1"/>
    <x v="1"/>
    <x v="5"/>
    <n v="2"/>
    <n v="0"/>
    <n v="1"/>
    <s v="FRA"/>
    <s v="A"/>
    <s v="A"/>
    <n v="1"/>
    <s v="No Deposit"/>
    <s v="Transient"/>
    <n v="0"/>
    <n v="0"/>
    <s v="Canceled"/>
    <s v="Ann Barton"/>
    <x v="0"/>
    <x v="2"/>
  </r>
  <r>
    <x v="1"/>
    <x v="1"/>
    <x v="1"/>
    <x v="5"/>
    <n v="2"/>
    <n v="0"/>
    <n v="0"/>
    <s v="ITA"/>
    <s v="A"/>
    <s v="A"/>
    <n v="0"/>
    <s v="No Deposit"/>
    <s v="Transient"/>
    <n v="0"/>
    <n v="0"/>
    <s v="Canceled"/>
    <s v="Jacqueline Smith"/>
    <x v="0"/>
    <x v="0"/>
  </r>
  <r>
    <x v="1"/>
    <x v="1"/>
    <x v="1"/>
    <x v="5"/>
    <n v="2"/>
    <n v="0"/>
    <n v="0"/>
    <s v="ITA"/>
    <s v="A"/>
    <s v="A"/>
    <n v="0"/>
    <s v="No Deposit"/>
    <s v="Transient"/>
    <n v="0"/>
    <n v="0"/>
    <s v="Canceled"/>
    <s v="Michael Ho"/>
    <x v="0"/>
    <x v="0"/>
  </r>
  <r>
    <x v="1"/>
    <x v="1"/>
    <x v="1"/>
    <x v="5"/>
    <n v="2"/>
    <n v="0"/>
    <n v="0"/>
    <s v="ESP"/>
    <s v="A"/>
    <s v="A"/>
    <n v="0"/>
    <s v="No Deposit"/>
    <s v="Transient"/>
    <n v="0"/>
    <n v="2"/>
    <s v="Canceled"/>
    <s v="Joseph Smith"/>
    <x v="0"/>
    <x v="0"/>
  </r>
  <r>
    <x v="1"/>
    <x v="1"/>
    <x v="1"/>
    <x v="5"/>
    <n v="2"/>
    <n v="0"/>
    <n v="0"/>
    <s v="FRA"/>
    <s v="A"/>
    <s v="A"/>
    <n v="0"/>
    <s v="No Deposit"/>
    <s v="Transient"/>
    <n v="0"/>
    <n v="0"/>
    <s v="Canceled"/>
    <s v="William Duncan"/>
    <x v="0"/>
    <x v="0"/>
  </r>
  <r>
    <x v="1"/>
    <x v="1"/>
    <x v="1"/>
    <x v="5"/>
    <n v="2"/>
    <n v="0"/>
    <n v="0"/>
    <s v="ESP"/>
    <s v="D"/>
    <s v="D"/>
    <n v="0"/>
    <s v="No Deposit"/>
    <s v="Transient"/>
    <n v="0"/>
    <n v="0"/>
    <s v="Canceled"/>
    <s v="Holly Taylor"/>
    <x v="0"/>
    <x v="0"/>
  </r>
  <r>
    <x v="1"/>
    <x v="1"/>
    <x v="1"/>
    <x v="5"/>
    <n v="2"/>
    <n v="2"/>
    <n v="0"/>
    <s v="NLD"/>
    <s v="F"/>
    <s v="F"/>
    <n v="0"/>
    <s v="No Deposit"/>
    <s v="Transient"/>
    <n v="0"/>
    <n v="2"/>
    <s v="Canceled"/>
    <s v="Kyle Armstrong PhD"/>
    <x v="0"/>
    <x v="2"/>
  </r>
  <r>
    <x v="1"/>
    <x v="1"/>
    <x v="1"/>
    <x v="5"/>
    <n v="3"/>
    <n v="0"/>
    <n v="0"/>
    <s v="IRL"/>
    <s v="D"/>
    <s v="D"/>
    <n v="0"/>
    <s v="No Deposit"/>
    <s v="Transient"/>
    <n v="0"/>
    <n v="2"/>
    <s v="Canceled"/>
    <s v="Shannon Phillips"/>
    <x v="0"/>
    <x v="2"/>
  </r>
  <r>
    <x v="1"/>
    <x v="1"/>
    <x v="1"/>
    <x v="5"/>
    <n v="2"/>
    <n v="0"/>
    <n v="0"/>
    <s v="BRA"/>
    <s v="A"/>
    <s v="A"/>
    <n v="0"/>
    <s v="No Deposit"/>
    <s v="Transient"/>
    <n v="0"/>
    <n v="1"/>
    <s v="Canceled"/>
    <s v="Luis Simmons"/>
    <x v="0"/>
    <x v="0"/>
  </r>
  <r>
    <x v="1"/>
    <x v="1"/>
    <x v="1"/>
    <x v="5"/>
    <n v="2"/>
    <n v="0"/>
    <n v="0"/>
    <s v="FRA"/>
    <s v="A"/>
    <s v="A"/>
    <n v="0"/>
    <s v="No Deposit"/>
    <s v="Transient"/>
    <n v="0"/>
    <n v="2"/>
    <s v="Canceled"/>
    <s v="Dana Levine"/>
    <x v="0"/>
    <x v="0"/>
  </r>
  <r>
    <x v="1"/>
    <x v="1"/>
    <x v="1"/>
    <x v="5"/>
    <n v="2"/>
    <n v="2"/>
    <n v="0"/>
    <s v="BEL"/>
    <s v="F"/>
    <s v="F"/>
    <n v="0"/>
    <s v="No Deposit"/>
    <s v="Transient"/>
    <n v="0"/>
    <n v="1"/>
    <s v="Canceled"/>
    <s v="Morgan Reynolds"/>
    <x v="0"/>
    <x v="2"/>
  </r>
  <r>
    <x v="1"/>
    <x v="1"/>
    <x v="1"/>
    <x v="5"/>
    <n v="2"/>
    <n v="0"/>
    <n v="0"/>
    <s v="USA"/>
    <s v="A"/>
    <s v="A"/>
    <n v="0"/>
    <s v="No Deposit"/>
    <s v="Transient"/>
    <n v="0"/>
    <n v="0"/>
    <s v="Canceled"/>
    <s v="Jose Hall"/>
    <x v="0"/>
    <x v="0"/>
  </r>
  <r>
    <x v="1"/>
    <x v="1"/>
    <x v="1"/>
    <x v="5"/>
    <n v="2"/>
    <n v="1"/>
    <n v="0"/>
    <s v="BRA"/>
    <s v="A"/>
    <s v="A"/>
    <n v="0"/>
    <s v="No Deposit"/>
    <s v="Transient"/>
    <n v="0"/>
    <n v="0"/>
    <s v="Canceled"/>
    <s v="Mark Smith"/>
    <x v="0"/>
    <x v="2"/>
  </r>
  <r>
    <x v="1"/>
    <x v="1"/>
    <x v="1"/>
    <x v="5"/>
    <n v="2"/>
    <n v="0"/>
    <n v="0"/>
    <s v="JEY"/>
    <s v="D"/>
    <s v="D"/>
    <n v="0"/>
    <s v="No Deposit"/>
    <s v="Transient"/>
    <n v="0"/>
    <n v="0"/>
    <s v="Canceled"/>
    <s v="Ricardo Harris"/>
    <x v="0"/>
    <x v="0"/>
  </r>
  <r>
    <x v="1"/>
    <x v="1"/>
    <x v="1"/>
    <x v="5"/>
    <n v="2"/>
    <n v="1"/>
    <n v="0"/>
    <s v="BRA"/>
    <s v="A"/>
    <s v="A"/>
    <n v="0"/>
    <s v="No Deposit"/>
    <s v="Transient"/>
    <n v="0"/>
    <n v="0"/>
    <s v="Canceled"/>
    <s v="Richard Coleman"/>
    <x v="0"/>
    <x v="2"/>
  </r>
  <r>
    <x v="1"/>
    <x v="1"/>
    <x v="1"/>
    <x v="5"/>
    <n v="2"/>
    <n v="0"/>
    <n v="0"/>
    <s v="DEU"/>
    <s v="D"/>
    <s v="D"/>
    <n v="0"/>
    <s v="No Deposit"/>
    <s v="Transient"/>
    <n v="0"/>
    <n v="1"/>
    <s v="Canceled"/>
    <s v="Nicole Miller"/>
    <x v="0"/>
    <x v="0"/>
  </r>
  <r>
    <x v="1"/>
    <x v="1"/>
    <x v="1"/>
    <x v="5"/>
    <n v="2"/>
    <n v="0"/>
    <n v="0"/>
    <s v="USA"/>
    <s v="A"/>
    <s v="A"/>
    <n v="0"/>
    <s v="No Deposit"/>
    <s v="Transient"/>
    <n v="0"/>
    <n v="0"/>
    <s v="Canceled"/>
    <s v="Sarah Smith"/>
    <x v="0"/>
    <x v="0"/>
  </r>
  <r>
    <x v="1"/>
    <x v="1"/>
    <x v="1"/>
    <x v="5"/>
    <n v="2"/>
    <n v="0"/>
    <n v="0"/>
    <s v="BRA"/>
    <s v="A"/>
    <s v="A"/>
    <n v="0"/>
    <s v="No Deposit"/>
    <s v="Transient"/>
    <n v="0"/>
    <n v="0"/>
    <s v="Canceled"/>
    <s v="Calvin Allen"/>
    <x v="0"/>
    <x v="0"/>
  </r>
  <r>
    <x v="1"/>
    <x v="1"/>
    <x v="1"/>
    <x v="5"/>
    <n v="2"/>
    <n v="0"/>
    <n v="0"/>
    <s v="BRA"/>
    <s v="A"/>
    <s v="A"/>
    <n v="0"/>
    <s v="No Deposit"/>
    <s v="Transient"/>
    <n v="0"/>
    <n v="0"/>
    <s v="Canceled"/>
    <s v="Jeffrey Vega"/>
    <x v="0"/>
    <x v="0"/>
  </r>
  <r>
    <x v="1"/>
    <x v="1"/>
    <x v="1"/>
    <x v="5"/>
    <n v="2"/>
    <n v="0"/>
    <n v="0"/>
    <s v="BRA"/>
    <s v="A"/>
    <s v="A"/>
    <n v="0"/>
    <s v="No Deposit"/>
    <s v="Transient"/>
    <n v="0"/>
    <n v="0"/>
    <s v="Canceled"/>
    <s v="Russell Rodriguez"/>
    <x v="0"/>
    <x v="0"/>
  </r>
  <r>
    <x v="1"/>
    <x v="1"/>
    <x v="1"/>
    <x v="5"/>
    <n v="2"/>
    <n v="0"/>
    <n v="0"/>
    <s v="BRA"/>
    <s v="A"/>
    <s v="A"/>
    <n v="0"/>
    <s v="No Deposit"/>
    <s v="Transient"/>
    <n v="0"/>
    <n v="0"/>
    <s v="Canceled"/>
    <s v="Frank Rivera"/>
    <x v="0"/>
    <x v="0"/>
  </r>
  <r>
    <x v="1"/>
    <x v="1"/>
    <x v="1"/>
    <x v="5"/>
    <n v="2"/>
    <n v="0"/>
    <n v="0"/>
    <s v="BRA"/>
    <s v="A"/>
    <s v="A"/>
    <n v="0"/>
    <s v="No Deposit"/>
    <s v="Transient"/>
    <n v="0"/>
    <n v="0"/>
    <s v="Canceled"/>
    <s v="Beverly Serrano"/>
    <x v="0"/>
    <x v="0"/>
  </r>
  <r>
    <x v="1"/>
    <x v="1"/>
    <x v="1"/>
    <x v="5"/>
    <n v="2"/>
    <n v="2"/>
    <n v="0"/>
    <s v="DEU"/>
    <s v="F"/>
    <s v="F"/>
    <n v="0"/>
    <s v="No Deposit"/>
    <s v="Transient"/>
    <n v="0"/>
    <n v="2"/>
    <s v="Canceled"/>
    <s v="Mike Thompson"/>
    <x v="0"/>
    <x v="2"/>
  </r>
  <r>
    <x v="1"/>
    <x v="1"/>
    <x v="1"/>
    <x v="5"/>
    <n v="2"/>
    <n v="0"/>
    <n v="0"/>
    <s v="PRT"/>
    <s v="A"/>
    <s v="A"/>
    <n v="0"/>
    <s v="No Deposit"/>
    <s v="Transient-Party"/>
    <n v="0"/>
    <n v="0"/>
    <s v="Canceled"/>
    <s v="Christopher Taylor"/>
    <x v="0"/>
    <x v="0"/>
  </r>
  <r>
    <x v="1"/>
    <x v="1"/>
    <x v="1"/>
    <x v="5"/>
    <n v="2"/>
    <n v="0"/>
    <n v="1"/>
    <s v="ITA"/>
    <s v="A"/>
    <s v="E"/>
    <n v="2"/>
    <s v="No Deposit"/>
    <s v="Transient"/>
    <n v="0"/>
    <n v="1"/>
    <s v="Canceled"/>
    <s v="Ann Hampton"/>
    <x v="1"/>
    <x v="2"/>
  </r>
  <r>
    <x v="1"/>
    <x v="1"/>
    <x v="1"/>
    <x v="5"/>
    <n v="2"/>
    <n v="1"/>
    <n v="0"/>
    <s v="BRA"/>
    <s v="A"/>
    <s v="A"/>
    <n v="0"/>
    <s v="No Deposit"/>
    <s v="Transient"/>
    <n v="0"/>
    <n v="0"/>
    <s v="Canceled"/>
    <s v="Brandy Hamilton"/>
    <x v="0"/>
    <x v="2"/>
  </r>
  <r>
    <x v="1"/>
    <x v="1"/>
    <x v="1"/>
    <x v="5"/>
    <n v="2"/>
    <n v="0"/>
    <n v="0"/>
    <s v="PRT"/>
    <s v="A"/>
    <s v="A"/>
    <n v="0"/>
    <s v="No Deposit"/>
    <s v="Transient-Party"/>
    <n v="0"/>
    <n v="0"/>
    <s v="Canceled"/>
    <s v="James Garrett"/>
    <x v="0"/>
    <x v="0"/>
  </r>
  <r>
    <x v="1"/>
    <x v="1"/>
    <x v="1"/>
    <x v="5"/>
    <n v="2"/>
    <n v="0"/>
    <n v="0"/>
    <s v="ESP"/>
    <s v="A"/>
    <s v="A"/>
    <n v="1"/>
    <s v="No Deposit"/>
    <s v="Transient"/>
    <n v="0"/>
    <n v="2"/>
    <s v="Canceled"/>
    <s v="Brandon Medina"/>
    <x v="0"/>
    <x v="0"/>
  </r>
  <r>
    <x v="1"/>
    <x v="1"/>
    <x v="1"/>
    <x v="5"/>
    <n v="2"/>
    <n v="0"/>
    <n v="0"/>
    <s v="PRT"/>
    <s v="A"/>
    <s v="A"/>
    <n v="0"/>
    <s v="No Deposit"/>
    <s v="Transient-Party"/>
    <n v="0"/>
    <n v="0"/>
    <s v="Canceled"/>
    <s v="John Martin"/>
    <x v="0"/>
    <x v="0"/>
  </r>
  <r>
    <x v="1"/>
    <x v="1"/>
    <x v="1"/>
    <x v="5"/>
    <n v="3"/>
    <n v="0"/>
    <n v="0"/>
    <s v="GBR"/>
    <s v="D"/>
    <s v="D"/>
    <n v="0"/>
    <s v="No Deposit"/>
    <s v="Transient"/>
    <n v="0"/>
    <n v="0"/>
    <s v="Canceled"/>
    <s v="James Levine"/>
    <x v="0"/>
    <x v="2"/>
  </r>
  <r>
    <x v="1"/>
    <x v="1"/>
    <x v="1"/>
    <x v="5"/>
    <n v="1"/>
    <n v="2"/>
    <n v="0"/>
    <s v="PRT"/>
    <s v="D"/>
    <s v="D"/>
    <n v="0"/>
    <s v="No Deposit"/>
    <s v="Transient"/>
    <n v="0"/>
    <n v="1"/>
    <s v="Canceled"/>
    <s v="Joseph Warner"/>
    <x v="0"/>
    <x v="2"/>
  </r>
  <r>
    <x v="1"/>
    <x v="1"/>
    <x v="1"/>
    <x v="5"/>
    <n v="2"/>
    <n v="0"/>
    <n v="0"/>
    <s v="GBR"/>
    <s v="A"/>
    <s v="A"/>
    <n v="0"/>
    <s v="No Deposit"/>
    <s v="Transient"/>
    <n v="0"/>
    <n v="1"/>
    <s v="Canceled"/>
    <s v="Vickie Carr"/>
    <x v="0"/>
    <x v="0"/>
  </r>
  <r>
    <x v="1"/>
    <x v="1"/>
    <x v="1"/>
    <x v="5"/>
    <n v="2"/>
    <n v="2"/>
    <n v="0"/>
    <s v="PRT"/>
    <s v="F"/>
    <s v="F"/>
    <n v="0"/>
    <s v="No Deposit"/>
    <s v="Transient"/>
    <n v="0"/>
    <n v="0"/>
    <s v="Canceled"/>
    <s v="Christopher Franklin"/>
    <x v="0"/>
    <x v="2"/>
  </r>
  <r>
    <x v="1"/>
    <x v="1"/>
    <x v="1"/>
    <x v="5"/>
    <n v="3"/>
    <n v="0"/>
    <n v="0"/>
    <s v="ITA"/>
    <s v="D"/>
    <s v="D"/>
    <n v="0"/>
    <s v="No Deposit"/>
    <s v="Transient"/>
    <n v="0"/>
    <n v="0"/>
    <s v="Canceled"/>
    <s v="Sean Andrews"/>
    <x v="0"/>
    <x v="2"/>
  </r>
  <r>
    <x v="1"/>
    <x v="1"/>
    <x v="1"/>
    <x v="5"/>
    <n v="1"/>
    <n v="1"/>
    <n v="0"/>
    <s v="PRT"/>
    <s v="D"/>
    <s v="D"/>
    <n v="0"/>
    <s v="No Deposit"/>
    <s v="Transient"/>
    <n v="0"/>
    <n v="1"/>
    <s v="Canceled"/>
    <s v="Charles Hayes"/>
    <x v="0"/>
    <x v="2"/>
  </r>
  <r>
    <x v="1"/>
    <x v="1"/>
    <x v="1"/>
    <x v="5"/>
    <n v="3"/>
    <n v="0"/>
    <n v="0"/>
    <s v="PRT"/>
    <s v="D"/>
    <s v="D"/>
    <n v="0"/>
    <s v="No Deposit"/>
    <s v="Transient"/>
    <n v="0"/>
    <n v="0"/>
    <s v="Canceled"/>
    <s v="Amanda Sims"/>
    <x v="0"/>
    <x v="2"/>
  </r>
  <r>
    <x v="1"/>
    <x v="1"/>
    <x v="1"/>
    <x v="5"/>
    <n v="2"/>
    <n v="0"/>
    <n v="0"/>
    <s v="DEU"/>
    <s v="D"/>
    <s v="D"/>
    <n v="0"/>
    <s v="No Deposit"/>
    <s v="Transient"/>
    <n v="0"/>
    <n v="0"/>
    <s v="Canceled"/>
    <s v="Maria Mendez"/>
    <x v="0"/>
    <x v="0"/>
  </r>
  <r>
    <x v="1"/>
    <x v="1"/>
    <x v="1"/>
    <x v="5"/>
    <n v="2"/>
    <n v="0"/>
    <n v="0"/>
    <s v="NLD"/>
    <s v="D"/>
    <s v="D"/>
    <n v="0"/>
    <s v="No Deposit"/>
    <s v="Transient"/>
    <n v="0"/>
    <n v="0"/>
    <s v="Canceled"/>
    <s v="Patrick Johnson"/>
    <x v="0"/>
    <x v="0"/>
  </r>
  <r>
    <x v="1"/>
    <x v="1"/>
    <x v="1"/>
    <x v="5"/>
    <n v="3"/>
    <n v="0"/>
    <n v="0"/>
    <s v="PRT"/>
    <s v="D"/>
    <s v="D"/>
    <n v="0"/>
    <s v="No Deposit"/>
    <s v="Transient"/>
    <n v="0"/>
    <n v="0"/>
    <s v="Canceled"/>
    <s v="Patricia Moore"/>
    <x v="0"/>
    <x v="2"/>
  </r>
  <r>
    <x v="1"/>
    <x v="1"/>
    <x v="1"/>
    <x v="5"/>
    <n v="2"/>
    <n v="2"/>
    <n v="0"/>
    <s v="ITA"/>
    <s v="F"/>
    <s v="F"/>
    <n v="0"/>
    <s v="No Deposit"/>
    <s v="Transient"/>
    <n v="0"/>
    <n v="0"/>
    <s v="Canceled"/>
    <s v="William Gilbert"/>
    <x v="0"/>
    <x v="2"/>
  </r>
  <r>
    <x v="1"/>
    <x v="1"/>
    <x v="1"/>
    <x v="5"/>
    <n v="2"/>
    <n v="2"/>
    <n v="0"/>
    <s v="PRT"/>
    <s v="F"/>
    <s v="F"/>
    <n v="0"/>
    <s v="No Deposit"/>
    <s v="Transient"/>
    <n v="0"/>
    <n v="1"/>
    <s v="Canceled"/>
    <s v="Robert Carey"/>
    <x v="0"/>
    <x v="2"/>
  </r>
  <r>
    <x v="1"/>
    <x v="1"/>
    <x v="1"/>
    <x v="5"/>
    <n v="3"/>
    <n v="0"/>
    <n v="0"/>
    <s v="ITA"/>
    <s v="D"/>
    <s v="D"/>
    <n v="0"/>
    <s v="No Deposit"/>
    <s v="Transient"/>
    <n v="0"/>
    <n v="1"/>
    <s v="Canceled"/>
    <s v="Kimberly Miller"/>
    <x v="0"/>
    <x v="2"/>
  </r>
  <r>
    <x v="1"/>
    <x v="1"/>
    <x v="1"/>
    <x v="5"/>
    <n v="2"/>
    <n v="0"/>
    <n v="0"/>
    <s v="BRA"/>
    <s v="A"/>
    <s v="A"/>
    <n v="0"/>
    <s v="No Deposit"/>
    <s v="Transient"/>
    <n v="0"/>
    <n v="1"/>
    <s v="Canceled"/>
    <s v="Angela Hughes"/>
    <x v="0"/>
    <x v="0"/>
  </r>
  <r>
    <x v="1"/>
    <x v="1"/>
    <x v="1"/>
    <x v="5"/>
    <n v="2"/>
    <n v="0"/>
    <n v="0"/>
    <s v="BRA"/>
    <s v="A"/>
    <s v="A"/>
    <n v="0"/>
    <s v="No Deposit"/>
    <s v="Transient"/>
    <n v="0"/>
    <n v="1"/>
    <s v="Canceled"/>
    <s v="Philip Dunlap"/>
    <x v="0"/>
    <x v="0"/>
  </r>
  <r>
    <x v="1"/>
    <x v="1"/>
    <x v="1"/>
    <x v="5"/>
    <n v="2"/>
    <n v="0"/>
    <n v="0"/>
    <s v="LUX"/>
    <s v="A"/>
    <s v="A"/>
    <n v="0"/>
    <s v="No Deposit"/>
    <s v="Transient"/>
    <n v="0"/>
    <n v="1"/>
    <s v="Canceled"/>
    <s v="Tina Newton"/>
    <x v="0"/>
    <x v="0"/>
  </r>
  <r>
    <x v="1"/>
    <x v="1"/>
    <x v="1"/>
    <x v="5"/>
    <n v="2"/>
    <n v="0"/>
    <n v="0"/>
    <s v="FRA"/>
    <s v="A"/>
    <s v="A"/>
    <n v="0"/>
    <s v="No Deposit"/>
    <s v="Transient"/>
    <n v="0"/>
    <n v="0"/>
    <s v="Canceled"/>
    <s v="Susan Sanchez"/>
    <x v="0"/>
    <x v="0"/>
  </r>
  <r>
    <x v="1"/>
    <x v="1"/>
    <x v="1"/>
    <x v="5"/>
    <n v="3"/>
    <n v="0"/>
    <n v="0"/>
    <s v="BRA"/>
    <s v="D"/>
    <s v="D"/>
    <n v="0"/>
    <s v="No Deposit"/>
    <s v="Transient"/>
    <n v="0"/>
    <n v="0"/>
    <s v="Canceled"/>
    <s v="Jerome Sheppard"/>
    <x v="0"/>
    <x v="2"/>
  </r>
  <r>
    <x v="1"/>
    <x v="1"/>
    <x v="1"/>
    <x v="5"/>
    <n v="3"/>
    <n v="0"/>
    <n v="0"/>
    <s v="ITA"/>
    <s v="D"/>
    <s v="D"/>
    <n v="2"/>
    <s v="No Deposit"/>
    <s v="Transient"/>
    <n v="0"/>
    <n v="1"/>
    <s v="Canceled"/>
    <s v="Jennifer Sexton DDS"/>
    <x v="0"/>
    <x v="2"/>
  </r>
  <r>
    <x v="1"/>
    <x v="1"/>
    <x v="1"/>
    <x v="5"/>
    <n v="2"/>
    <n v="0"/>
    <n v="0"/>
    <s v="PRT"/>
    <s v="A"/>
    <s v="A"/>
    <n v="1"/>
    <s v="No Deposit"/>
    <s v="Transient-Party"/>
    <n v="0"/>
    <n v="0"/>
    <s v="No-Show"/>
    <s v="Karen Sheppard"/>
    <x v="0"/>
    <x v="0"/>
  </r>
  <r>
    <x v="1"/>
    <x v="1"/>
    <x v="1"/>
    <x v="5"/>
    <n v="2"/>
    <n v="0"/>
    <n v="0"/>
    <s v="GBR"/>
    <s v="D"/>
    <s v="D"/>
    <n v="0"/>
    <s v="No Deposit"/>
    <s v="Transient"/>
    <n v="0"/>
    <n v="0"/>
    <s v="Canceled"/>
    <s v="Alexander Lang"/>
    <x v="0"/>
    <x v="0"/>
  </r>
  <r>
    <x v="1"/>
    <x v="1"/>
    <x v="1"/>
    <x v="5"/>
    <n v="3"/>
    <n v="0"/>
    <n v="0"/>
    <s v="ITA"/>
    <s v="D"/>
    <s v="D"/>
    <n v="2"/>
    <s v="No Deposit"/>
    <s v="Transient"/>
    <n v="0"/>
    <n v="2"/>
    <s v="Canceled"/>
    <s v="Dr. Christopher Horton"/>
    <x v="0"/>
    <x v="2"/>
  </r>
  <r>
    <x v="1"/>
    <x v="1"/>
    <x v="1"/>
    <x v="5"/>
    <n v="2"/>
    <n v="0"/>
    <n v="0"/>
    <s v="PRT"/>
    <s v="A"/>
    <s v="E"/>
    <n v="0"/>
    <s v="No Deposit"/>
    <s v="Transient-Party"/>
    <n v="0"/>
    <n v="0"/>
    <s v="Canceled"/>
    <s v="Cheryl Stephens"/>
    <x v="1"/>
    <x v="0"/>
  </r>
  <r>
    <x v="1"/>
    <x v="1"/>
    <x v="1"/>
    <x v="5"/>
    <n v="2"/>
    <n v="0"/>
    <n v="0"/>
    <s v="GBR"/>
    <s v="A"/>
    <s v="A"/>
    <n v="0"/>
    <s v="No Deposit"/>
    <s v="Transient"/>
    <n v="0"/>
    <n v="1"/>
    <s v="Canceled"/>
    <s v="Stephen Hansen"/>
    <x v="0"/>
    <x v="0"/>
  </r>
  <r>
    <x v="1"/>
    <x v="1"/>
    <x v="1"/>
    <x v="5"/>
    <n v="2"/>
    <n v="0"/>
    <n v="0"/>
    <s v="PRT"/>
    <s v="A"/>
    <s v="A"/>
    <n v="0"/>
    <s v="No Deposit"/>
    <s v="Transient"/>
    <n v="0"/>
    <n v="1"/>
    <s v="Canceled"/>
    <s v="Judith Decker"/>
    <x v="0"/>
    <x v="0"/>
  </r>
  <r>
    <x v="1"/>
    <x v="1"/>
    <x v="1"/>
    <x v="5"/>
    <n v="2"/>
    <n v="0"/>
    <n v="0"/>
    <s v="PRT"/>
    <s v="A"/>
    <s v="A"/>
    <n v="0"/>
    <s v="No Deposit"/>
    <s v="Transient-Party"/>
    <n v="0"/>
    <n v="0"/>
    <s v="Canceled"/>
    <s v="Tony Kim"/>
    <x v="0"/>
    <x v="0"/>
  </r>
  <r>
    <x v="1"/>
    <x v="1"/>
    <x v="1"/>
    <x v="5"/>
    <n v="2"/>
    <n v="0"/>
    <n v="0"/>
    <s v="PRT"/>
    <s v="A"/>
    <s v="A"/>
    <n v="0"/>
    <s v="No Deposit"/>
    <s v="Transient-Party"/>
    <n v="0"/>
    <n v="0"/>
    <s v="Canceled"/>
    <s v="Casey Wright"/>
    <x v="0"/>
    <x v="0"/>
  </r>
  <r>
    <x v="1"/>
    <x v="1"/>
    <x v="1"/>
    <x v="5"/>
    <n v="2"/>
    <n v="0"/>
    <n v="0"/>
    <s v="PRT"/>
    <s v="A"/>
    <s v="A"/>
    <n v="0"/>
    <s v="No Deposit"/>
    <s v="Transient-Party"/>
    <n v="0"/>
    <n v="0"/>
    <s v="Canceled"/>
    <s v="Nicholas Scott MD"/>
    <x v="0"/>
    <x v="0"/>
  </r>
  <r>
    <x v="1"/>
    <x v="1"/>
    <x v="1"/>
    <x v="5"/>
    <n v="2"/>
    <n v="0"/>
    <n v="0"/>
    <s v="PRT"/>
    <s v="A"/>
    <s v="A"/>
    <n v="0"/>
    <s v="No Deposit"/>
    <s v="Transient-Party"/>
    <n v="0"/>
    <n v="0"/>
    <s v="Canceled"/>
    <s v="Stephanie Jackson"/>
    <x v="0"/>
    <x v="0"/>
  </r>
  <r>
    <x v="1"/>
    <x v="1"/>
    <x v="1"/>
    <x v="5"/>
    <n v="2"/>
    <n v="0"/>
    <n v="0"/>
    <s v="PRT"/>
    <s v="A"/>
    <s v="A"/>
    <n v="0"/>
    <s v="No Deposit"/>
    <s v="Transient-Party"/>
    <n v="0"/>
    <n v="0"/>
    <s v="Canceled"/>
    <s v="Mitchell Jones"/>
    <x v="0"/>
    <x v="0"/>
  </r>
  <r>
    <x v="1"/>
    <x v="1"/>
    <x v="1"/>
    <x v="5"/>
    <n v="2"/>
    <n v="0"/>
    <n v="0"/>
    <s v="PRT"/>
    <s v="A"/>
    <s v="A"/>
    <n v="2"/>
    <s v="No Deposit"/>
    <s v="Transient"/>
    <n v="0"/>
    <n v="1"/>
    <s v="Canceled"/>
    <s v="Michelle Hoffman"/>
    <x v="0"/>
    <x v="0"/>
  </r>
  <r>
    <x v="1"/>
    <x v="1"/>
    <x v="1"/>
    <x v="5"/>
    <n v="2"/>
    <n v="0"/>
    <n v="0"/>
    <s v="PRT"/>
    <s v="A"/>
    <s v="A"/>
    <n v="0"/>
    <s v="No Deposit"/>
    <s v="Transient-Party"/>
    <n v="0"/>
    <n v="0"/>
    <s v="Canceled"/>
    <s v="Tony Drake"/>
    <x v="0"/>
    <x v="0"/>
  </r>
  <r>
    <x v="1"/>
    <x v="1"/>
    <x v="1"/>
    <x v="5"/>
    <n v="2"/>
    <n v="0"/>
    <n v="0"/>
    <s v="PRT"/>
    <s v="A"/>
    <s v="A"/>
    <n v="0"/>
    <s v="No Deposit"/>
    <s v="Transient-Party"/>
    <n v="0"/>
    <n v="0"/>
    <s v="Canceled"/>
    <s v="Austin Moreno"/>
    <x v="0"/>
    <x v="0"/>
  </r>
  <r>
    <x v="1"/>
    <x v="1"/>
    <x v="1"/>
    <x v="5"/>
    <n v="2"/>
    <n v="0"/>
    <n v="0"/>
    <s v="PRT"/>
    <s v="A"/>
    <s v="A"/>
    <n v="0"/>
    <s v="No Deposit"/>
    <s v="Transient-Party"/>
    <n v="0"/>
    <n v="0"/>
    <s v="Canceled"/>
    <s v="Maxwell Graham"/>
    <x v="0"/>
    <x v="0"/>
  </r>
  <r>
    <x v="1"/>
    <x v="1"/>
    <x v="1"/>
    <x v="5"/>
    <n v="1"/>
    <n v="0"/>
    <n v="0"/>
    <s v="FRA"/>
    <s v="A"/>
    <s v="A"/>
    <n v="0"/>
    <s v="No Deposit"/>
    <s v="Transient"/>
    <n v="0"/>
    <n v="0"/>
    <s v="Canceled"/>
    <s v="Debra Melton"/>
    <x v="0"/>
    <x v="1"/>
  </r>
  <r>
    <x v="1"/>
    <x v="1"/>
    <x v="1"/>
    <x v="5"/>
    <n v="2"/>
    <n v="0"/>
    <n v="0"/>
    <s v="PRT"/>
    <s v="A"/>
    <s v="A"/>
    <n v="0"/>
    <s v="No Deposit"/>
    <s v="Transient"/>
    <n v="0"/>
    <n v="1"/>
    <s v="Canceled"/>
    <s v="Paul Gregory"/>
    <x v="0"/>
    <x v="0"/>
  </r>
  <r>
    <x v="1"/>
    <x v="1"/>
    <x v="1"/>
    <x v="5"/>
    <n v="2"/>
    <n v="0"/>
    <n v="0"/>
    <s v="PRT"/>
    <s v="A"/>
    <s v="A"/>
    <n v="0"/>
    <s v="No Deposit"/>
    <s v="Transient-Party"/>
    <n v="0"/>
    <n v="0"/>
    <s v="Canceled"/>
    <s v="Roger Nolan"/>
    <x v="0"/>
    <x v="0"/>
  </r>
  <r>
    <x v="1"/>
    <x v="1"/>
    <x v="1"/>
    <x v="5"/>
    <n v="2"/>
    <n v="0"/>
    <n v="0"/>
    <s v="PRT"/>
    <s v="A"/>
    <s v="E"/>
    <n v="0"/>
    <s v="No Deposit"/>
    <s v="Transient-Party"/>
    <n v="0"/>
    <n v="0"/>
    <s v="Canceled"/>
    <s v="Dr. Anthony Smith"/>
    <x v="1"/>
    <x v="0"/>
  </r>
  <r>
    <x v="1"/>
    <x v="1"/>
    <x v="1"/>
    <x v="5"/>
    <n v="2"/>
    <n v="0"/>
    <n v="0"/>
    <s v="FRA"/>
    <s v="D"/>
    <s v="D"/>
    <n v="0"/>
    <s v="No Deposit"/>
    <s v="Transient"/>
    <n v="0"/>
    <n v="2"/>
    <s v="Canceled"/>
    <s v="Erin Peters"/>
    <x v="0"/>
    <x v="0"/>
  </r>
  <r>
    <x v="1"/>
    <x v="1"/>
    <x v="1"/>
    <x v="5"/>
    <n v="2"/>
    <n v="0"/>
    <n v="0"/>
    <s v="PRT"/>
    <s v="A"/>
    <s v="A"/>
    <n v="0"/>
    <s v="No Deposit"/>
    <s v="Transient-Party"/>
    <n v="0"/>
    <n v="0"/>
    <s v="Canceled"/>
    <s v="Patricia Lewis"/>
    <x v="0"/>
    <x v="0"/>
  </r>
  <r>
    <x v="1"/>
    <x v="1"/>
    <x v="1"/>
    <x v="5"/>
    <n v="2"/>
    <n v="0"/>
    <n v="0"/>
    <s v="PRT"/>
    <s v="A"/>
    <s v="A"/>
    <n v="0"/>
    <s v="No Deposit"/>
    <s v="Transient"/>
    <n v="0"/>
    <n v="1"/>
    <s v="Canceled"/>
    <s v="Amy Zimmerman"/>
    <x v="0"/>
    <x v="0"/>
  </r>
  <r>
    <x v="1"/>
    <x v="1"/>
    <x v="1"/>
    <x v="5"/>
    <n v="2"/>
    <n v="0"/>
    <n v="0"/>
    <s v="PRT"/>
    <s v="A"/>
    <s v="A"/>
    <n v="0"/>
    <s v="No Deposit"/>
    <s v="Transient-Party"/>
    <n v="0"/>
    <n v="0"/>
    <s v="Canceled"/>
    <s v="Jessica Moore"/>
    <x v="0"/>
    <x v="0"/>
  </r>
  <r>
    <x v="1"/>
    <x v="1"/>
    <x v="1"/>
    <x v="5"/>
    <n v="2"/>
    <n v="0"/>
    <n v="0"/>
    <s v="PRT"/>
    <s v="A"/>
    <s v="A"/>
    <n v="0"/>
    <s v="No Deposit"/>
    <s v="Transient-Party"/>
    <n v="0"/>
    <n v="0"/>
    <s v="Canceled"/>
    <s v="Beth Smith"/>
    <x v="0"/>
    <x v="0"/>
  </r>
  <r>
    <x v="1"/>
    <x v="1"/>
    <x v="1"/>
    <x v="5"/>
    <n v="2"/>
    <n v="0"/>
    <n v="0"/>
    <s v="PRT"/>
    <s v="A"/>
    <s v="A"/>
    <n v="0"/>
    <s v="No Deposit"/>
    <s v="Transient-Party"/>
    <n v="0"/>
    <n v="0"/>
    <s v="Canceled"/>
    <s v="Billy Bailey"/>
    <x v="0"/>
    <x v="0"/>
  </r>
  <r>
    <x v="1"/>
    <x v="1"/>
    <x v="1"/>
    <x v="5"/>
    <n v="2"/>
    <n v="0"/>
    <n v="0"/>
    <s v="PRT"/>
    <s v="A"/>
    <s v="A"/>
    <n v="0"/>
    <s v="No Deposit"/>
    <s v="Transient-Party"/>
    <n v="0"/>
    <n v="0"/>
    <s v="Canceled"/>
    <s v="George Sanchez"/>
    <x v="0"/>
    <x v="0"/>
  </r>
  <r>
    <x v="1"/>
    <x v="1"/>
    <x v="1"/>
    <x v="5"/>
    <n v="2"/>
    <n v="0"/>
    <n v="0"/>
    <s v="PRT"/>
    <s v="A"/>
    <s v="A"/>
    <n v="0"/>
    <s v="No Deposit"/>
    <s v="Transient-Party"/>
    <n v="0"/>
    <n v="0"/>
    <s v="Canceled"/>
    <s v="Brian Wall"/>
    <x v="0"/>
    <x v="0"/>
  </r>
  <r>
    <x v="1"/>
    <x v="1"/>
    <x v="1"/>
    <x v="5"/>
    <n v="2"/>
    <n v="0"/>
    <n v="0"/>
    <s v="PRT"/>
    <s v="A"/>
    <s v="A"/>
    <n v="0"/>
    <s v="No Deposit"/>
    <s v="Transient-Party"/>
    <n v="0"/>
    <n v="0"/>
    <s v="Canceled"/>
    <s v="Heather Larson"/>
    <x v="0"/>
    <x v="0"/>
  </r>
  <r>
    <x v="1"/>
    <x v="1"/>
    <x v="1"/>
    <x v="5"/>
    <n v="2"/>
    <n v="0"/>
    <n v="0"/>
    <s v="MEX"/>
    <s v="A"/>
    <s v="A"/>
    <n v="0"/>
    <s v="No Deposit"/>
    <s v="Transient"/>
    <n v="0"/>
    <n v="0"/>
    <s v="Canceled"/>
    <s v="Cynthia Cervantes"/>
    <x v="0"/>
    <x v="0"/>
  </r>
  <r>
    <x v="1"/>
    <x v="1"/>
    <x v="1"/>
    <x v="5"/>
    <n v="2"/>
    <n v="0"/>
    <n v="0"/>
    <s v="PRT"/>
    <s v="A"/>
    <s v="A"/>
    <n v="0"/>
    <s v="No Deposit"/>
    <s v="Transient"/>
    <n v="0"/>
    <n v="1"/>
    <s v="Canceled"/>
    <s v="Tina Martin"/>
    <x v="0"/>
    <x v="0"/>
  </r>
  <r>
    <x v="1"/>
    <x v="1"/>
    <x v="1"/>
    <x v="5"/>
    <n v="2"/>
    <n v="0"/>
    <n v="0"/>
    <s v="ESP"/>
    <s v="A"/>
    <s v="A"/>
    <n v="0"/>
    <s v="No Deposit"/>
    <s v="Transient"/>
    <n v="0"/>
    <n v="2"/>
    <s v="Canceled"/>
    <s v="Nicole Stewart"/>
    <x v="0"/>
    <x v="0"/>
  </r>
  <r>
    <x v="1"/>
    <x v="1"/>
    <x v="1"/>
    <x v="5"/>
    <n v="2"/>
    <n v="2"/>
    <n v="1"/>
    <s v="PRT"/>
    <s v="G"/>
    <s v="G"/>
    <n v="1"/>
    <s v="No Deposit"/>
    <s v="Transient"/>
    <n v="0"/>
    <n v="3"/>
    <s v="Canceled"/>
    <s v="Alexandra Turner"/>
    <x v="0"/>
    <x v="2"/>
  </r>
  <r>
    <x v="1"/>
    <x v="1"/>
    <x v="1"/>
    <x v="5"/>
    <n v="3"/>
    <n v="0"/>
    <n v="0"/>
    <s v="ESP"/>
    <s v="D"/>
    <s v="E"/>
    <n v="1"/>
    <s v="No Deposit"/>
    <s v="Transient"/>
    <n v="0"/>
    <n v="2"/>
    <s v="Canceled"/>
    <s v="Kathryn Rice MD"/>
    <x v="1"/>
    <x v="2"/>
  </r>
  <r>
    <x v="1"/>
    <x v="1"/>
    <x v="1"/>
    <x v="5"/>
    <n v="2"/>
    <n v="0"/>
    <n v="0"/>
    <s v="FRA"/>
    <s v="A"/>
    <s v="A"/>
    <n v="0"/>
    <s v="No Deposit"/>
    <s v="Transient"/>
    <n v="0"/>
    <n v="0"/>
    <s v="Canceled"/>
    <s v="Stephanie Callahan"/>
    <x v="0"/>
    <x v="0"/>
  </r>
  <r>
    <x v="1"/>
    <x v="1"/>
    <x v="1"/>
    <x v="5"/>
    <n v="2"/>
    <n v="0"/>
    <n v="0"/>
    <s v="FRA"/>
    <s v="A"/>
    <s v="A"/>
    <n v="0"/>
    <s v="No Deposit"/>
    <s v="Transient"/>
    <n v="0"/>
    <n v="0"/>
    <s v="Canceled"/>
    <s v="Cheyenne Wiley"/>
    <x v="0"/>
    <x v="0"/>
  </r>
  <r>
    <x v="1"/>
    <x v="1"/>
    <x v="1"/>
    <x v="5"/>
    <n v="3"/>
    <n v="0"/>
    <n v="0"/>
    <s v="FRA"/>
    <s v="D"/>
    <s v="D"/>
    <n v="0"/>
    <s v="No Deposit"/>
    <s v="Transient"/>
    <n v="0"/>
    <n v="1"/>
    <s v="Canceled"/>
    <s v="Lee Castro"/>
    <x v="0"/>
    <x v="2"/>
  </r>
  <r>
    <x v="1"/>
    <x v="1"/>
    <x v="1"/>
    <x v="5"/>
    <n v="2"/>
    <n v="0"/>
    <n v="0"/>
    <s v="NLD"/>
    <s v="D"/>
    <s v="D"/>
    <n v="0"/>
    <s v="No Deposit"/>
    <s v="Transient"/>
    <n v="0"/>
    <n v="2"/>
    <s v="Canceled"/>
    <s v="Latoya Hernandez"/>
    <x v="0"/>
    <x v="0"/>
  </r>
  <r>
    <x v="1"/>
    <x v="1"/>
    <x v="1"/>
    <x v="5"/>
    <n v="2"/>
    <n v="0"/>
    <n v="0"/>
    <s v="BEL"/>
    <s v="D"/>
    <s v="D"/>
    <n v="0"/>
    <s v="No Deposit"/>
    <s v="Transient"/>
    <n v="0"/>
    <n v="1"/>
    <s v="Canceled"/>
    <s v="Ryan Russo"/>
    <x v="0"/>
    <x v="0"/>
  </r>
  <r>
    <x v="1"/>
    <x v="1"/>
    <x v="1"/>
    <x v="5"/>
    <n v="2"/>
    <n v="0"/>
    <n v="0"/>
    <s v="FRA"/>
    <s v="A"/>
    <s v="A"/>
    <n v="0"/>
    <s v="No Deposit"/>
    <s v="Transient"/>
    <n v="0"/>
    <n v="0"/>
    <s v="Canceled"/>
    <s v="Hannah Miller"/>
    <x v="0"/>
    <x v="0"/>
  </r>
  <r>
    <x v="1"/>
    <x v="1"/>
    <x v="1"/>
    <x v="5"/>
    <n v="2"/>
    <n v="0"/>
    <n v="0"/>
    <s v="GBR"/>
    <s v="A"/>
    <s v="A"/>
    <n v="0"/>
    <s v="No Deposit"/>
    <s v="Transient"/>
    <n v="0"/>
    <n v="0"/>
    <s v="Canceled"/>
    <s v="Joseph Valencia"/>
    <x v="0"/>
    <x v="0"/>
  </r>
  <r>
    <x v="1"/>
    <x v="1"/>
    <x v="1"/>
    <x v="5"/>
    <n v="2"/>
    <n v="0"/>
    <n v="0"/>
    <s v="HUN"/>
    <s v="D"/>
    <s v="D"/>
    <n v="0"/>
    <s v="No Deposit"/>
    <s v="Transient"/>
    <n v="0"/>
    <n v="0"/>
    <s v="Canceled"/>
    <s v="Sandra Pitts"/>
    <x v="0"/>
    <x v="0"/>
  </r>
  <r>
    <x v="1"/>
    <x v="1"/>
    <x v="1"/>
    <x v="5"/>
    <n v="2"/>
    <n v="0"/>
    <n v="0"/>
    <s v="NLD"/>
    <s v="A"/>
    <s v="A"/>
    <n v="0"/>
    <s v="No Deposit"/>
    <s v="Transient"/>
    <n v="0"/>
    <n v="1"/>
    <s v="Canceled"/>
    <s v="Michael Lara"/>
    <x v="0"/>
    <x v="0"/>
  </r>
  <r>
    <x v="1"/>
    <x v="1"/>
    <x v="1"/>
    <x v="5"/>
    <n v="2"/>
    <n v="0"/>
    <n v="0"/>
    <s v="AUT"/>
    <s v="A"/>
    <s v="A"/>
    <n v="0"/>
    <s v="No Deposit"/>
    <s v="Transient"/>
    <n v="0"/>
    <n v="0"/>
    <s v="Canceled"/>
    <s v="Tanya Rodriguez"/>
    <x v="0"/>
    <x v="0"/>
  </r>
  <r>
    <x v="1"/>
    <x v="1"/>
    <x v="1"/>
    <x v="5"/>
    <n v="2"/>
    <n v="0"/>
    <n v="0"/>
    <s v="GBR"/>
    <s v="A"/>
    <s v="A"/>
    <n v="0"/>
    <s v="No Deposit"/>
    <s v="Transient"/>
    <n v="0"/>
    <n v="0"/>
    <s v="Canceled"/>
    <s v="Mathew Boone"/>
    <x v="0"/>
    <x v="0"/>
  </r>
  <r>
    <x v="1"/>
    <x v="1"/>
    <x v="1"/>
    <x v="5"/>
    <n v="2"/>
    <n v="0"/>
    <n v="0"/>
    <s v="FRA"/>
    <s v="A"/>
    <s v="A"/>
    <n v="0"/>
    <s v="No Deposit"/>
    <s v="Transient"/>
    <n v="0"/>
    <n v="1"/>
    <s v="Canceled"/>
    <s v="Thomas Jackson"/>
    <x v="0"/>
    <x v="0"/>
  </r>
  <r>
    <x v="1"/>
    <x v="1"/>
    <x v="1"/>
    <x v="5"/>
    <n v="2"/>
    <n v="0"/>
    <n v="0"/>
    <s v="FRA"/>
    <s v="D"/>
    <s v="D"/>
    <n v="0"/>
    <s v="No Deposit"/>
    <s v="Transient"/>
    <n v="0"/>
    <n v="1"/>
    <s v="Canceled"/>
    <s v="Christine Griffin"/>
    <x v="0"/>
    <x v="0"/>
  </r>
  <r>
    <x v="1"/>
    <x v="1"/>
    <x v="1"/>
    <x v="5"/>
    <n v="2"/>
    <n v="0"/>
    <n v="0"/>
    <s v="BEL"/>
    <s v="D"/>
    <s v="D"/>
    <n v="0"/>
    <s v="No Deposit"/>
    <s v="Transient"/>
    <n v="0"/>
    <n v="1"/>
    <s v="Canceled"/>
    <s v="Katherine Bailey"/>
    <x v="0"/>
    <x v="0"/>
  </r>
  <r>
    <x v="1"/>
    <x v="1"/>
    <x v="1"/>
    <x v="5"/>
    <n v="2"/>
    <n v="0"/>
    <n v="0"/>
    <s v="FRA"/>
    <s v="D"/>
    <s v="D"/>
    <n v="1"/>
    <s v="No Deposit"/>
    <s v="Transient"/>
    <n v="0"/>
    <n v="0"/>
    <s v="Canceled"/>
    <s v="Mandy Brown"/>
    <x v="0"/>
    <x v="0"/>
  </r>
  <r>
    <x v="1"/>
    <x v="1"/>
    <x v="1"/>
    <x v="5"/>
    <n v="2"/>
    <n v="0"/>
    <n v="0"/>
    <s v="NLD"/>
    <s v="A"/>
    <s v="A"/>
    <n v="0"/>
    <s v="No Deposit"/>
    <s v="Transient"/>
    <n v="0"/>
    <n v="1"/>
    <s v="Canceled"/>
    <s v="Mr. Samuel Crosby"/>
    <x v="0"/>
    <x v="0"/>
  </r>
  <r>
    <x v="1"/>
    <x v="1"/>
    <x v="1"/>
    <x v="5"/>
    <n v="3"/>
    <n v="0"/>
    <n v="0"/>
    <s v="FRA"/>
    <s v="D"/>
    <s v="D"/>
    <n v="1"/>
    <s v="No Deposit"/>
    <s v="Transient"/>
    <n v="0"/>
    <n v="1"/>
    <s v="Canceled"/>
    <s v="Hailey Scott"/>
    <x v="0"/>
    <x v="2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Amanda Rivas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Alejandro Olson"/>
    <x v="0"/>
    <x v="0"/>
  </r>
  <r>
    <x v="1"/>
    <x v="1"/>
    <x v="1"/>
    <x v="5"/>
    <n v="3"/>
    <n v="0"/>
    <n v="0"/>
    <s v="FRA"/>
    <s v="D"/>
    <s v="D"/>
    <n v="0"/>
    <s v="No Deposit"/>
    <s v="Transient"/>
    <n v="0"/>
    <n v="0"/>
    <s v="Canceled"/>
    <s v="Paul Cochran"/>
    <x v="0"/>
    <x v="2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Austin Foster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Jennifer Moreno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Timothy Kim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Joseph Warren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David Ward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Brooke Smith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George Christian"/>
    <x v="0"/>
    <x v="0"/>
  </r>
  <r>
    <x v="1"/>
    <x v="1"/>
    <x v="1"/>
    <x v="5"/>
    <n v="2"/>
    <n v="0"/>
    <n v="0"/>
    <s v="FRA"/>
    <s v="A"/>
    <s v="A"/>
    <n v="0"/>
    <s v="No Deposit"/>
    <s v="Transient"/>
    <n v="0"/>
    <n v="2"/>
    <s v="Canceled"/>
    <s v="Pamela Greene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Mark Ramirez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Alexander Hunt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Greg Ward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Paula Pennington"/>
    <x v="0"/>
    <x v="0"/>
  </r>
  <r>
    <x v="1"/>
    <x v="1"/>
    <x v="1"/>
    <x v="5"/>
    <n v="2"/>
    <n v="0"/>
    <n v="0"/>
    <s v="NOR"/>
    <s v="A"/>
    <s v="A"/>
    <n v="0"/>
    <s v="No Deposit"/>
    <s v="Transient"/>
    <n v="0"/>
    <n v="0"/>
    <s v="Canceled"/>
    <s v="Amy Garcia"/>
    <x v="0"/>
    <x v="0"/>
  </r>
  <r>
    <x v="1"/>
    <x v="1"/>
    <x v="1"/>
    <x v="5"/>
    <n v="2"/>
    <n v="0"/>
    <n v="0"/>
    <s v="PRT"/>
    <s v="G"/>
    <s v="G"/>
    <n v="0"/>
    <s v="No Deposit"/>
    <s v="Transient"/>
    <n v="0"/>
    <n v="1"/>
    <s v="Canceled"/>
    <s v="Joseph Riley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Anthony Mann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Stephen Ortiz"/>
    <x v="0"/>
    <x v="0"/>
  </r>
  <r>
    <x v="1"/>
    <x v="1"/>
    <x v="1"/>
    <x v="5"/>
    <n v="2"/>
    <n v="0"/>
    <n v="0"/>
    <s v="PRT"/>
    <s v="D"/>
    <s v="D"/>
    <n v="0"/>
    <s v="No Deposit"/>
    <s v="Transient"/>
    <n v="0"/>
    <n v="0"/>
    <s v="Canceled"/>
    <s v="Michael Ayala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David Tate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Thomas Black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Jack Wilson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Mr. Richard Dougherty"/>
    <x v="0"/>
    <x v="0"/>
  </r>
  <r>
    <x v="1"/>
    <x v="1"/>
    <x v="1"/>
    <x v="5"/>
    <n v="2"/>
    <n v="1"/>
    <n v="0"/>
    <s v="PRT"/>
    <s v="D"/>
    <s v="D"/>
    <n v="0"/>
    <s v="No Deposit"/>
    <s v="Transient"/>
    <n v="0"/>
    <n v="0"/>
    <s v="Canceled"/>
    <s v="Heather Wheeler"/>
    <x v="0"/>
    <x v="2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Raymond House"/>
    <x v="0"/>
    <x v="0"/>
  </r>
  <r>
    <x v="1"/>
    <x v="1"/>
    <x v="1"/>
    <x v="5"/>
    <n v="2"/>
    <n v="0"/>
    <n v="0"/>
    <s v="USA"/>
    <s v="A"/>
    <s v="A"/>
    <n v="1"/>
    <s v="No Deposit"/>
    <s v="Transient"/>
    <n v="0"/>
    <n v="0"/>
    <s v="Canceled"/>
    <s v="Emily Williamson DDS"/>
    <x v="0"/>
    <x v="0"/>
  </r>
  <r>
    <x v="1"/>
    <x v="1"/>
    <x v="1"/>
    <x v="5"/>
    <n v="2"/>
    <n v="1"/>
    <n v="0"/>
    <s v="USA"/>
    <s v="A"/>
    <s v="A"/>
    <n v="0"/>
    <s v="No Deposit"/>
    <s v="Transient"/>
    <n v="0"/>
    <n v="0"/>
    <s v="Canceled"/>
    <s v="Ryan Khan"/>
    <x v="0"/>
    <x v="2"/>
  </r>
  <r>
    <x v="1"/>
    <x v="1"/>
    <x v="1"/>
    <x v="5"/>
    <n v="2"/>
    <n v="0"/>
    <n v="0"/>
    <s v="RUS"/>
    <s v="A"/>
    <s v="A"/>
    <n v="0"/>
    <s v="No Deposit"/>
    <s v="Transient"/>
    <n v="0"/>
    <n v="1"/>
    <s v="Canceled"/>
    <s v="Richard Lewis"/>
    <x v="0"/>
    <x v="0"/>
  </r>
  <r>
    <x v="1"/>
    <x v="1"/>
    <x v="1"/>
    <x v="5"/>
    <n v="2"/>
    <n v="2"/>
    <n v="0"/>
    <s v="CHE"/>
    <s v="B"/>
    <s v="B"/>
    <n v="3"/>
    <s v="No Deposit"/>
    <s v="Transient"/>
    <n v="0"/>
    <n v="2"/>
    <s v="Canceled"/>
    <s v="Deborah Austin"/>
    <x v="0"/>
    <x v="2"/>
  </r>
  <r>
    <x v="1"/>
    <x v="1"/>
    <x v="1"/>
    <x v="5"/>
    <n v="0"/>
    <n v="2"/>
    <n v="0"/>
    <s v="CHE"/>
    <s v="B"/>
    <s v="B"/>
    <n v="1"/>
    <s v="No Deposit"/>
    <s v="Transient"/>
    <n v="0"/>
    <n v="2"/>
    <s v="Canceled"/>
    <s v="David Molina"/>
    <x v="0"/>
    <x v="2"/>
  </r>
  <r>
    <x v="1"/>
    <x v="1"/>
    <x v="1"/>
    <x v="5"/>
    <n v="2"/>
    <n v="0"/>
    <n v="0"/>
    <s v="RUS"/>
    <s v="D"/>
    <s v="D"/>
    <n v="0"/>
    <s v="No Deposit"/>
    <s v="Transient"/>
    <n v="0"/>
    <n v="1"/>
    <s v="Canceled"/>
    <s v="Joshua Gray"/>
    <x v="0"/>
    <x v="0"/>
  </r>
  <r>
    <x v="1"/>
    <x v="1"/>
    <x v="1"/>
    <x v="5"/>
    <n v="2"/>
    <n v="0"/>
    <n v="0"/>
    <s v="ITA"/>
    <s v="A"/>
    <s v="A"/>
    <n v="0"/>
    <s v="No Deposit"/>
    <s v="Transient"/>
    <n v="0"/>
    <n v="2"/>
    <s v="Canceled"/>
    <s v="Kaitlyn Sweeney"/>
    <x v="0"/>
    <x v="0"/>
  </r>
  <r>
    <x v="1"/>
    <x v="1"/>
    <x v="1"/>
    <x v="5"/>
    <n v="2"/>
    <n v="2"/>
    <n v="0"/>
    <s v="USA"/>
    <s v="F"/>
    <s v="F"/>
    <n v="1"/>
    <s v="No Deposit"/>
    <s v="Transient"/>
    <n v="0"/>
    <n v="0"/>
    <s v="Canceled"/>
    <s v="Mr. John Decker"/>
    <x v="0"/>
    <x v="2"/>
  </r>
  <r>
    <x v="1"/>
    <x v="1"/>
    <x v="1"/>
    <x v="5"/>
    <n v="1"/>
    <n v="0"/>
    <n v="0"/>
    <s v="PRT"/>
    <s v="A"/>
    <s v="A"/>
    <n v="0"/>
    <s v="Non Refund"/>
    <s v="Transient"/>
    <n v="0"/>
    <n v="0"/>
    <s v="Canceled"/>
    <s v="Erik Gomez"/>
    <x v="0"/>
    <x v="1"/>
  </r>
  <r>
    <x v="1"/>
    <x v="1"/>
    <x v="1"/>
    <x v="5"/>
    <n v="1"/>
    <n v="0"/>
    <n v="0"/>
    <s v="PRT"/>
    <s v="A"/>
    <s v="A"/>
    <n v="0"/>
    <s v="Non Refund"/>
    <s v="Transient"/>
    <n v="0"/>
    <n v="0"/>
    <s v="Canceled"/>
    <s v="Michelle Howell"/>
    <x v="0"/>
    <x v="1"/>
  </r>
  <r>
    <x v="1"/>
    <x v="1"/>
    <x v="1"/>
    <x v="5"/>
    <n v="2"/>
    <n v="1"/>
    <n v="0"/>
    <s v="PRT"/>
    <s v="D"/>
    <s v="D"/>
    <n v="0"/>
    <s v="No Deposit"/>
    <s v="Transient"/>
    <n v="0"/>
    <n v="2"/>
    <s v="Canceled"/>
    <s v="Juan Booth"/>
    <x v="0"/>
    <x v="2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Andre Anderson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Sarah Johnson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Lisa Chase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Nicole Stewart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Brian David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Kyle Davis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Derek Johnson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Justin Bruce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Ruth Powell MD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Jesus Morgan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Thomas Wheeler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Stephanie Williams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Richard Williams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Jason Johnson"/>
    <x v="0"/>
    <x v="0"/>
  </r>
  <r>
    <x v="1"/>
    <x v="1"/>
    <x v="1"/>
    <x v="5"/>
    <n v="2"/>
    <n v="0"/>
    <n v="0"/>
    <s v="PRT"/>
    <s v="A"/>
    <s v="A"/>
    <n v="0"/>
    <s v="Non Refund"/>
    <s v="Transient"/>
    <n v="0"/>
    <n v="0"/>
    <s v="Canceled"/>
    <s v="Sandra Lucas"/>
    <x v="0"/>
    <x v="0"/>
  </r>
  <r>
    <x v="1"/>
    <x v="1"/>
    <x v="1"/>
    <x v="5"/>
    <n v="2"/>
    <n v="0"/>
    <n v="0"/>
    <s v="IRL"/>
    <s v="D"/>
    <s v="D"/>
    <n v="0"/>
    <s v="No Deposit"/>
    <s v="Transient"/>
    <n v="0"/>
    <n v="0"/>
    <s v="No-Show"/>
    <s v="Ricardo Obrien"/>
    <x v="0"/>
    <x v="0"/>
  </r>
  <r>
    <x v="1"/>
    <x v="1"/>
    <x v="1"/>
    <x v="5"/>
    <n v="2"/>
    <n v="0"/>
    <n v="0"/>
    <s v="AUT"/>
    <s v="A"/>
    <s v="A"/>
    <n v="0"/>
    <s v="No Deposit"/>
    <s v="Transient"/>
    <n v="0"/>
    <n v="1"/>
    <s v="Canceled"/>
    <s v="Sheila Barrera"/>
    <x v="0"/>
    <x v="0"/>
  </r>
  <r>
    <x v="1"/>
    <x v="1"/>
    <x v="1"/>
    <x v="5"/>
    <n v="2"/>
    <n v="1"/>
    <n v="0"/>
    <s v="BRA"/>
    <s v="F"/>
    <s v="F"/>
    <n v="0"/>
    <s v="No Deposit"/>
    <s v="Transient"/>
    <n v="0"/>
    <n v="0"/>
    <s v="Canceled"/>
    <s v="Jasmine Williams"/>
    <x v="0"/>
    <x v="2"/>
  </r>
  <r>
    <x v="1"/>
    <x v="1"/>
    <x v="1"/>
    <x v="5"/>
    <n v="2"/>
    <n v="0"/>
    <n v="0"/>
    <s v="GBR"/>
    <s v="A"/>
    <s v="A"/>
    <n v="0"/>
    <s v="No Deposit"/>
    <s v="Transient"/>
    <n v="0"/>
    <n v="2"/>
    <s v="Canceled"/>
    <s v="James Martinez"/>
    <x v="0"/>
    <x v="0"/>
  </r>
  <r>
    <x v="1"/>
    <x v="1"/>
    <x v="1"/>
    <x v="5"/>
    <n v="2"/>
    <n v="0"/>
    <n v="0"/>
    <s v="DEU"/>
    <s v="A"/>
    <s v="A"/>
    <n v="0"/>
    <s v="No Deposit"/>
    <s v="Transient"/>
    <n v="0"/>
    <n v="1"/>
    <s v="Canceled"/>
    <s v="Dr. Abigail Stark"/>
    <x v="0"/>
    <x v="0"/>
  </r>
  <r>
    <x v="1"/>
    <x v="1"/>
    <x v="1"/>
    <x v="5"/>
    <n v="2"/>
    <n v="1"/>
    <n v="0"/>
    <s v="ESP"/>
    <s v="A"/>
    <s v="A"/>
    <n v="0"/>
    <s v="No Deposit"/>
    <s v="Transient"/>
    <n v="0"/>
    <n v="1"/>
    <s v="Canceled"/>
    <s v="Charles Barrett"/>
    <x v="0"/>
    <x v="2"/>
  </r>
  <r>
    <x v="1"/>
    <x v="1"/>
    <x v="1"/>
    <x v="5"/>
    <n v="2"/>
    <n v="0"/>
    <n v="0"/>
    <s v="NLD"/>
    <s v="A"/>
    <s v="A"/>
    <n v="0"/>
    <s v="No Deposit"/>
    <s v="Transient"/>
    <n v="0"/>
    <n v="1"/>
    <s v="Canceled"/>
    <s v="William Jackson"/>
    <x v="0"/>
    <x v="0"/>
  </r>
  <r>
    <x v="1"/>
    <x v="1"/>
    <x v="1"/>
    <x v="5"/>
    <n v="2"/>
    <n v="1"/>
    <n v="0"/>
    <s v="BRA"/>
    <s v="F"/>
    <s v="F"/>
    <n v="0"/>
    <s v="No Deposit"/>
    <s v="Transient"/>
    <n v="0"/>
    <n v="0"/>
    <s v="Canceled"/>
    <s v="Mrs. Tonya Davis"/>
    <x v="0"/>
    <x v="2"/>
  </r>
  <r>
    <x v="1"/>
    <x v="1"/>
    <x v="1"/>
    <x v="5"/>
    <n v="2"/>
    <n v="1"/>
    <n v="0"/>
    <s v="ESP"/>
    <s v="A"/>
    <s v="A"/>
    <n v="0"/>
    <s v="No Deposit"/>
    <s v="Transient"/>
    <n v="0"/>
    <n v="1"/>
    <s v="Canceled"/>
    <s v="Bryan Holt"/>
    <x v="0"/>
    <x v="2"/>
  </r>
  <r>
    <x v="1"/>
    <x v="1"/>
    <x v="1"/>
    <x v="5"/>
    <n v="2"/>
    <n v="2"/>
    <n v="0"/>
    <s v="BRA"/>
    <s v="D"/>
    <s v="D"/>
    <n v="0"/>
    <s v="No Deposit"/>
    <s v="Transient"/>
    <n v="0"/>
    <n v="0"/>
    <s v="Canceled"/>
    <s v="Samantha Castro"/>
    <x v="0"/>
    <x v="2"/>
  </r>
  <r>
    <x v="1"/>
    <x v="1"/>
    <x v="1"/>
    <x v="5"/>
    <n v="2"/>
    <n v="0"/>
    <n v="0"/>
    <s v="TUR"/>
    <s v="D"/>
    <s v="D"/>
    <n v="0"/>
    <s v="No Deposit"/>
    <s v="Transient"/>
    <n v="0"/>
    <n v="0"/>
    <s v="Canceled"/>
    <s v="Derek York"/>
    <x v="0"/>
    <x v="0"/>
  </r>
  <r>
    <x v="1"/>
    <x v="1"/>
    <x v="1"/>
    <x v="5"/>
    <n v="1"/>
    <n v="0"/>
    <n v="0"/>
    <s v="GBR"/>
    <s v="A"/>
    <s v="A"/>
    <n v="0"/>
    <s v="No Deposit"/>
    <s v="Transient"/>
    <n v="0"/>
    <n v="1"/>
    <s v="Canceled"/>
    <s v="Amy Murray"/>
    <x v="0"/>
    <x v="1"/>
  </r>
  <r>
    <x v="1"/>
    <x v="1"/>
    <x v="1"/>
    <x v="5"/>
    <n v="2"/>
    <n v="0"/>
    <n v="0"/>
    <s v="FRA"/>
    <s v="A"/>
    <s v="A"/>
    <n v="0"/>
    <s v="No Deposit"/>
    <s v="Transient"/>
    <n v="0"/>
    <n v="2"/>
    <s v="Canceled"/>
    <s v="Karen Scott"/>
    <x v="0"/>
    <x v="0"/>
  </r>
  <r>
    <x v="1"/>
    <x v="1"/>
    <x v="1"/>
    <x v="5"/>
    <n v="2"/>
    <n v="0"/>
    <n v="0"/>
    <s v="ESP"/>
    <s v="A"/>
    <s v="A"/>
    <n v="0"/>
    <s v="No Deposit"/>
    <s v="Transient"/>
    <n v="0"/>
    <n v="0"/>
    <s v="Canceled"/>
    <s v="John Barnes"/>
    <x v="0"/>
    <x v="0"/>
  </r>
  <r>
    <x v="1"/>
    <x v="1"/>
    <x v="1"/>
    <x v="5"/>
    <n v="3"/>
    <n v="0"/>
    <n v="0"/>
    <s v="IRL"/>
    <s v="D"/>
    <s v="D"/>
    <n v="0"/>
    <s v="No Deposit"/>
    <s v="Transient"/>
    <n v="0"/>
    <n v="2"/>
    <s v="Canceled"/>
    <s v="Teresa Smith"/>
    <x v="0"/>
    <x v="2"/>
  </r>
  <r>
    <x v="1"/>
    <x v="1"/>
    <x v="1"/>
    <x v="5"/>
    <n v="2"/>
    <n v="1"/>
    <n v="0"/>
    <s v="ESP"/>
    <s v="A"/>
    <s v="A"/>
    <n v="0"/>
    <s v="No Deposit"/>
    <s v="Transient"/>
    <n v="0"/>
    <n v="1"/>
    <s v="Canceled"/>
    <s v="William Smith"/>
    <x v="0"/>
    <x v="2"/>
  </r>
  <r>
    <x v="1"/>
    <x v="1"/>
    <x v="1"/>
    <x v="5"/>
    <n v="2"/>
    <n v="1"/>
    <n v="0"/>
    <s v="ITA"/>
    <s v="A"/>
    <s v="A"/>
    <n v="0"/>
    <s v="No Deposit"/>
    <s v="Transient"/>
    <n v="0"/>
    <n v="1"/>
    <s v="Canceled"/>
    <s v="Lisa Harris"/>
    <x v="0"/>
    <x v="2"/>
  </r>
  <r>
    <x v="1"/>
    <x v="1"/>
    <x v="1"/>
    <x v="5"/>
    <n v="2"/>
    <n v="0"/>
    <n v="0"/>
    <s v="CHN"/>
    <s v="A"/>
    <s v="A"/>
    <n v="0"/>
    <s v="No Deposit"/>
    <s v="Transient"/>
    <n v="0"/>
    <n v="0"/>
    <s v="Canceled"/>
    <s v="Robert Torres"/>
    <x v="0"/>
    <x v="0"/>
  </r>
  <r>
    <x v="1"/>
    <x v="1"/>
    <x v="1"/>
    <x v="5"/>
    <n v="2"/>
    <n v="0"/>
    <n v="0"/>
    <s v="CHE"/>
    <s v="D"/>
    <s v="D"/>
    <n v="0"/>
    <s v="No Deposit"/>
    <s v="Transient"/>
    <n v="0"/>
    <n v="1"/>
    <s v="Canceled"/>
    <s v="Jennifer Perez"/>
    <x v="0"/>
    <x v="0"/>
  </r>
  <r>
    <x v="1"/>
    <x v="1"/>
    <x v="1"/>
    <x v="5"/>
    <n v="3"/>
    <n v="1"/>
    <n v="0"/>
    <s v="PRT"/>
    <s v="G"/>
    <s v="G"/>
    <n v="0"/>
    <s v="No Deposit"/>
    <s v="Transient-Party"/>
    <n v="0"/>
    <n v="0"/>
    <s v="Canceled"/>
    <s v="Robert Welch"/>
    <x v="0"/>
    <x v="2"/>
  </r>
  <r>
    <x v="1"/>
    <x v="1"/>
    <x v="1"/>
    <x v="5"/>
    <n v="2"/>
    <n v="0"/>
    <n v="0"/>
    <s v="ITA"/>
    <s v="A"/>
    <s v="A"/>
    <n v="0"/>
    <s v="No Deposit"/>
    <s v="Transient"/>
    <n v="0"/>
    <n v="0"/>
    <s v="Canceled"/>
    <s v="Angela Sanchez"/>
    <x v="0"/>
    <x v="0"/>
  </r>
  <r>
    <x v="1"/>
    <x v="1"/>
    <x v="1"/>
    <x v="5"/>
    <n v="1"/>
    <n v="1"/>
    <n v="0"/>
    <s v="PRT"/>
    <s v="A"/>
    <s v="A"/>
    <n v="1"/>
    <s v="No Deposit"/>
    <s v="Transient-Party"/>
    <n v="0"/>
    <n v="1"/>
    <s v="Canceled"/>
    <s v="Kenneth Tucker"/>
    <x v="0"/>
    <x v="2"/>
  </r>
  <r>
    <x v="1"/>
    <x v="1"/>
    <x v="1"/>
    <x v="5"/>
    <n v="2"/>
    <n v="0"/>
    <n v="0"/>
    <s v="CHN"/>
    <s v="A"/>
    <s v="A"/>
    <n v="0"/>
    <s v="No Deposit"/>
    <s v="Transient"/>
    <n v="0"/>
    <n v="0"/>
    <s v="Canceled"/>
    <s v="Jessica Herrera"/>
    <x v="0"/>
    <x v="0"/>
  </r>
  <r>
    <x v="1"/>
    <x v="1"/>
    <x v="1"/>
    <x v="5"/>
    <n v="2"/>
    <n v="0"/>
    <n v="0"/>
    <s v="ESP"/>
    <s v="A"/>
    <s v="A"/>
    <n v="0"/>
    <s v="No Deposit"/>
    <s v="Transient"/>
    <n v="0"/>
    <n v="2"/>
    <s v="Canceled"/>
    <s v="Angela Stephens"/>
    <x v="0"/>
    <x v="0"/>
  </r>
  <r>
    <x v="1"/>
    <x v="1"/>
    <x v="1"/>
    <x v="5"/>
    <n v="2"/>
    <n v="0"/>
    <n v="0"/>
    <s v="PRT"/>
    <s v="A"/>
    <s v="A"/>
    <n v="0"/>
    <s v="No Deposit"/>
    <s v="Transient-Party"/>
    <n v="0"/>
    <n v="1"/>
    <s v="Canceled"/>
    <s v="Jessica Moore"/>
    <x v="0"/>
    <x v="0"/>
  </r>
  <r>
    <x v="1"/>
    <x v="1"/>
    <x v="1"/>
    <x v="5"/>
    <n v="2"/>
    <n v="1"/>
    <n v="0"/>
    <s v="GBR"/>
    <s v="A"/>
    <s v="A"/>
    <n v="0"/>
    <s v="No Deposit"/>
    <s v="Transient"/>
    <n v="0"/>
    <n v="0"/>
    <s v="Canceled"/>
    <s v="Hannah Gordon"/>
    <x v="0"/>
    <x v="2"/>
  </r>
  <r>
    <x v="1"/>
    <x v="1"/>
    <x v="1"/>
    <x v="5"/>
    <n v="2"/>
    <n v="0"/>
    <n v="0"/>
    <s v="GBR"/>
    <s v="F"/>
    <s v="F"/>
    <n v="0"/>
    <s v="No Deposit"/>
    <s v="Transient"/>
    <n v="0"/>
    <n v="0"/>
    <s v="Canceled"/>
    <s v="Isabel Pitts"/>
    <x v="0"/>
    <x v="0"/>
  </r>
  <r>
    <x v="1"/>
    <x v="1"/>
    <x v="1"/>
    <x v="5"/>
    <n v="2"/>
    <n v="0"/>
    <n v="0"/>
    <s v="AUS"/>
    <s v="A"/>
    <s v="A"/>
    <n v="0"/>
    <s v="No Deposit"/>
    <s v="Transient"/>
    <n v="0"/>
    <n v="0"/>
    <s v="Canceled"/>
    <s v="Craig Lopez"/>
    <x v="0"/>
    <x v="0"/>
  </r>
  <r>
    <x v="1"/>
    <x v="1"/>
    <x v="1"/>
    <x v="5"/>
    <n v="1"/>
    <n v="0"/>
    <n v="0"/>
    <s v="PRT"/>
    <s v="A"/>
    <s v="A"/>
    <n v="0"/>
    <s v="No Deposit"/>
    <s v="Transient-Party"/>
    <n v="0"/>
    <n v="0"/>
    <s v="Canceled"/>
    <s v="Vincent Kim"/>
    <x v="0"/>
    <x v="1"/>
  </r>
  <r>
    <x v="1"/>
    <x v="1"/>
    <x v="1"/>
    <x v="5"/>
    <n v="2"/>
    <n v="0"/>
    <n v="0"/>
    <s v="BRA"/>
    <s v="A"/>
    <s v="A"/>
    <n v="0"/>
    <s v="No Deposit"/>
    <s v="Transient"/>
    <n v="0"/>
    <n v="2"/>
    <s v="Canceled"/>
    <s v="Evelyn Hoffman"/>
    <x v="0"/>
    <x v="0"/>
  </r>
  <r>
    <x v="1"/>
    <x v="1"/>
    <x v="1"/>
    <x v="5"/>
    <n v="2"/>
    <n v="0"/>
    <n v="0"/>
    <s v="DEU"/>
    <s v="A"/>
    <s v="A"/>
    <n v="0"/>
    <s v="No Deposit"/>
    <s v="Transient"/>
    <n v="0"/>
    <n v="0"/>
    <s v="Canceled"/>
    <s v="Zachary Sanchez"/>
    <x v="0"/>
    <x v="0"/>
  </r>
  <r>
    <x v="1"/>
    <x v="1"/>
    <x v="1"/>
    <x v="5"/>
    <n v="2"/>
    <n v="1"/>
    <n v="0"/>
    <s v="GBR"/>
    <s v="A"/>
    <s v="A"/>
    <n v="0"/>
    <s v="No Deposit"/>
    <s v="Transient"/>
    <n v="0"/>
    <n v="0"/>
    <s v="Canceled"/>
    <s v="Christopher Hebert"/>
    <x v="0"/>
    <x v="2"/>
  </r>
  <r>
    <x v="1"/>
    <x v="1"/>
    <x v="1"/>
    <x v="5"/>
    <n v="2"/>
    <n v="2"/>
    <n v="0"/>
    <s v="GBR"/>
    <s v="F"/>
    <s v="F"/>
    <n v="0"/>
    <s v="No Deposit"/>
    <s v="Transient"/>
    <n v="0"/>
    <n v="1"/>
    <s v="Canceled"/>
    <s v="Martha Roberson"/>
    <x v="0"/>
    <x v="2"/>
  </r>
  <r>
    <x v="1"/>
    <x v="1"/>
    <x v="1"/>
    <x v="5"/>
    <n v="2"/>
    <n v="1"/>
    <n v="0"/>
    <s v="GBR"/>
    <s v="A"/>
    <s v="A"/>
    <n v="0"/>
    <s v="No Deposit"/>
    <s v="Transient"/>
    <n v="0"/>
    <n v="0"/>
    <s v="Canceled"/>
    <s v="Michael Caldwell"/>
    <x v="0"/>
    <x v="2"/>
  </r>
  <r>
    <x v="1"/>
    <x v="1"/>
    <x v="1"/>
    <x v="5"/>
    <n v="2"/>
    <n v="0"/>
    <n v="0"/>
    <s v="FRA"/>
    <s v="D"/>
    <s v="D"/>
    <n v="0"/>
    <s v="No Deposit"/>
    <s v="Transient"/>
    <n v="0"/>
    <n v="2"/>
    <s v="Canceled"/>
    <s v="Jessica Morris"/>
    <x v="0"/>
    <x v="0"/>
  </r>
  <r>
    <x v="1"/>
    <x v="1"/>
    <x v="1"/>
    <x v="5"/>
    <n v="2"/>
    <n v="0"/>
    <n v="0"/>
    <s v="ITA"/>
    <s v="D"/>
    <s v="D"/>
    <n v="0"/>
    <s v="No Deposit"/>
    <s v="Transient"/>
    <n v="0"/>
    <n v="1"/>
    <s v="Canceled"/>
    <s v="Jesse Nelson"/>
    <x v="0"/>
    <x v="0"/>
  </r>
  <r>
    <x v="1"/>
    <x v="1"/>
    <x v="1"/>
    <x v="5"/>
    <n v="1"/>
    <n v="0"/>
    <n v="0"/>
    <s v="PRT"/>
    <s v="A"/>
    <s v="A"/>
    <n v="0"/>
    <s v="No Deposit"/>
    <s v="Transient-Party"/>
    <n v="0"/>
    <n v="0"/>
    <s v="Canceled"/>
    <s v="Tracy Aguirre"/>
    <x v="0"/>
    <x v="1"/>
  </r>
  <r>
    <x v="1"/>
    <x v="1"/>
    <x v="1"/>
    <x v="5"/>
    <n v="2"/>
    <n v="0"/>
    <n v="0"/>
    <s v="DEU"/>
    <s v="A"/>
    <s v="A"/>
    <n v="0"/>
    <s v="No Deposit"/>
    <s v="Transient"/>
    <n v="0"/>
    <n v="0"/>
    <s v="Canceled"/>
    <s v="Michael Perkins"/>
    <x v="0"/>
    <x v="0"/>
  </r>
  <r>
    <x v="1"/>
    <x v="1"/>
    <x v="1"/>
    <x v="5"/>
    <n v="2"/>
    <n v="0"/>
    <n v="0"/>
    <s v="ESP"/>
    <s v="D"/>
    <s v="D"/>
    <n v="0"/>
    <s v="No Deposit"/>
    <s v="Transient"/>
    <n v="0"/>
    <n v="1"/>
    <s v="Canceled"/>
    <s v="Andrew Liu"/>
    <x v="0"/>
    <x v="0"/>
  </r>
  <r>
    <x v="1"/>
    <x v="1"/>
    <x v="1"/>
    <x v="5"/>
    <n v="2"/>
    <n v="0"/>
    <n v="0"/>
    <s v="AUS"/>
    <s v="A"/>
    <s v="A"/>
    <n v="0"/>
    <s v="No Deposit"/>
    <s v="Transient"/>
    <n v="0"/>
    <n v="0"/>
    <s v="Canceled"/>
    <s v="Debra Turner"/>
    <x v="0"/>
    <x v="0"/>
  </r>
  <r>
    <x v="1"/>
    <x v="1"/>
    <x v="1"/>
    <x v="5"/>
    <n v="2"/>
    <n v="2"/>
    <n v="0"/>
    <s v="PRT"/>
    <s v="F"/>
    <s v="F"/>
    <n v="0"/>
    <s v="No Deposit"/>
    <s v="Transient"/>
    <n v="0"/>
    <n v="1"/>
    <s v="Canceled"/>
    <s v="David Weaver"/>
    <x v="0"/>
    <x v="2"/>
  </r>
  <r>
    <x v="1"/>
    <x v="1"/>
    <x v="1"/>
    <x v="5"/>
    <n v="2"/>
    <n v="0"/>
    <n v="0"/>
    <s v="FRA"/>
    <s v="A"/>
    <s v="A"/>
    <n v="0"/>
    <s v="No Deposit"/>
    <s v="Transient"/>
    <n v="0"/>
    <n v="0"/>
    <s v="Canceled"/>
    <s v="Vicki Chen"/>
    <x v="0"/>
    <x v="0"/>
  </r>
  <r>
    <x v="1"/>
    <x v="1"/>
    <x v="1"/>
    <x v="5"/>
    <n v="2"/>
    <n v="0"/>
    <n v="0"/>
    <s v="GBR"/>
    <s v="A"/>
    <s v="A"/>
    <n v="0"/>
    <s v="No Deposit"/>
    <s v="Transient"/>
    <n v="0"/>
    <n v="3"/>
    <s v="Canceled"/>
    <s v="Michael Freeman"/>
    <x v="0"/>
    <x v="0"/>
  </r>
  <r>
    <x v="1"/>
    <x v="1"/>
    <x v="1"/>
    <x v="5"/>
    <n v="2"/>
    <n v="0"/>
    <n v="0"/>
    <s v="ITA"/>
    <s v="D"/>
    <s v="D"/>
    <n v="3"/>
    <s v="No Deposit"/>
    <s v="Transient"/>
    <n v="0"/>
    <n v="2"/>
    <s v="Canceled"/>
    <s v="Paul Morales"/>
    <x v="0"/>
    <x v="0"/>
  </r>
  <r>
    <x v="1"/>
    <x v="1"/>
    <x v="1"/>
    <x v="5"/>
    <n v="2"/>
    <n v="0"/>
    <n v="0"/>
    <s v="GBR"/>
    <s v="D"/>
    <s v="D"/>
    <n v="0"/>
    <s v="No Deposit"/>
    <s v="Transient"/>
    <n v="0"/>
    <n v="0"/>
    <s v="Canceled"/>
    <s v="Steven Collins"/>
    <x v="0"/>
    <x v="0"/>
  </r>
  <r>
    <x v="1"/>
    <x v="1"/>
    <x v="1"/>
    <x v="5"/>
    <n v="3"/>
    <n v="0"/>
    <n v="0"/>
    <s v="BRA"/>
    <s v="D"/>
    <s v="D"/>
    <n v="0"/>
    <s v="No Deposit"/>
    <s v="Transient"/>
    <n v="0"/>
    <n v="0"/>
    <s v="Canceled"/>
    <s v="Michelle Webb"/>
    <x v="0"/>
    <x v="2"/>
  </r>
  <r>
    <x v="1"/>
    <x v="1"/>
    <x v="1"/>
    <x v="5"/>
    <n v="2"/>
    <n v="0"/>
    <n v="0"/>
    <s v="CN"/>
    <s v="D"/>
    <s v="D"/>
    <n v="0"/>
    <s v="No Deposit"/>
    <s v="Transient"/>
    <n v="0"/>
    <n v="1"/>
    <s v="Canceled"/>
    <s v="Miss Alexandria Elliott"/>
    <x v="0"/>
    <x v="0"/>
  </r>
  <r>
    <x v="1"/>
    <x v="1"/>
    <x v="1"/>
    <x v="5"/>
    <n v="3"/>
    <n v="0"/>
    <n v="0"/>
    <s v="BRA"/>
    <s v="D"/>
    <s v="D"/>
    <n v="0"/>
    <s v="No Deposit"/>
    <s v="Transient"/>
    <n v="0"/>
    <n v="0"/>
    <s v="Canceled"/>
    <s v="Nicholas Barry"/>
    <x v="0"/>
    <x v="2"/>
  </r>
  <r>
    <x v="1"/>
    <x v="1"/>
    <x v="1"/>
    <x v="5"/>
    <n v="2"/>
    <n v="0"/>
    <n v="0"/>
    <s v="ESP"/>
    <s v="A"/>
    <s v="A"/>
    <n v="0"/>
    <s v="No Deposit"/>
    <s v="Transient"/>
    <n v="0"/>
    <n v="0"/>
    <s v="Canceled"/>
    <s v="Rachel Kirby"/>
    <x v="0"/>
    <x v="0"/>
  </r>
  <r>
    <x v="1"/>
    <x v="1"/>
    <x v="1"/>
    <x v="5"/>
    <n v="2"/>
    <n v="0"/>
    <n v="0"/>
    <s v="BGR"/>
    <s v="D"/>
    <s v="D"/>
    <n v="0"/>
    <s v="No Deposit"/>
    <s v="Transient"/>
    <n v="0"/>
    <n v="0"/>
    <s v="Canceled"/>
    <s v="Jasmine Woods"/>
    <x v="0"/>
    <x v="0"/>
  </r>
  <r>
    <x v="1"/>
    <x v="1"/>
    <x v="1"/>
    <x v="5"/>
    <n v="2"/>
    <n v="0"/>
    <n v="0"/>
    <s v="PRT"/>
    <s v="D"/>
    <s v="D"/>
    <n v="0"/>
    <s v="No Deposit"/>
    <s v="Transient"/>
    <n v="0"/>
    <n v="1"/>
    <s v="Canceled"/>
    <s v="Raymond Martinez"/>
    <x v="0"/>
    <x v="0"/>
  </r>
  <r>
    <x v="1"/>
    <x v="1"/>
    <x v="1"/>
    <x v="5"/>
    <n v="2"/>
    <n v="1"/>
    <n v="0"/>
    <s v="PRT"/>
    <s v="D"/>
    <s v="D"/>
    <n v="0"/>
    <s v="No Deposit"/>
    <s v="Transient"/>
    <n v="0"/>
    <n v="0"/>
    <s v="Canceled"/>
    <s v="Kathleen Evans"/>
    <x v="0"/>
    <x v="2"/>
  </r>
  <r>
    <x v="1"/>
    <x v="1"/>
    <x v="1"/>
    <x v="5"/>
    <n v="2"/>
    <n v="1"/>
    <n v="0"/>
    <s v="ESP"/>
    <s v="A"/>
    <s v="A"/>
    <n v="0"/>
    <s v="No Deposit"/>
    <s v="Transient"/>
    <n v="0"/>
    <n v="2"/>
    <s v="Canceled"/>
    <s v="Joshua Diaz"/>
    <x v="0"/>
    <x v="2"/>
  </r>
  <r>
    <x v="1"/>
    <x v="1"/>
    <x v="1"/>
    <x v="5"/>
    <n v="2"/>
    <n v="0"/>
    <n v="0"/>
    <s v="BGR"/>
    <s v="D"/>
    <s v="D"/>
    <n v="0"/>
    <s v="No Deposit"/>
    <s v="Transient"/>
    <n v="0"/>
    <n v="1"/>
    <s v="Canceled"/>
    <s v="Nichole Wilson MD"/>
    <x v="0"/>
    <x v="0"/>
  </r>
  <r>
    <x v="1"/>
    <x v="1"/>
    <x v="1"/>
    <x v="5"/>
    <n v="1"/>
    <n v="1"/>
    <n v="0"/>
    <s v="PRT"/>
    <s v="A"/>
    <s v="A"/>
    <n v="0"/>
    <s v="No Deposit"/>
    <s v="Transient-Party"/>
    <n v="0"/>
    <n v="1"/>
    <s v="Canceled"/>
    <s v="Kevin Leon"/>
    <x v="0"/>
    <x v="2"/>
  </r>
  <r>
    <x v="1"/>
    <x v="1"/>
    <x v="1"/>
    <x v="5"/>
    <n v="2"/>
    <n v="2"/>
    <n v="0"/>
    <s v="PRT"/>
    <s v="G"/>
    <s v="G"/>
    <n v="0"/>
    <s v="No Deposit"/>
    <s v="Transient"/>
    <n v="0"/>
    <n v="0"/>
    <s v="Canceled"/>
    <s v="Melinda Moore"/>
    <x v="0"/>
    <x v="2"/>
  </r>
  <r>
    <x v="1"/>
    <x v="1"/>
    <x v="1"/>
    <x v="5"/>
    <n v="2"/>
    <n v="0"/>
    <n v="0"/>
    <s v="PRT"/>
    <s v="D"/>
    <s v="D"/>
    <n v="0"/>
    <s v="No Deposit"/>
    <s v="Transient"/>
    <n v="0"/>
    <n v="0"/>
    <s v="Canceled"/>
    <s v="Connor Hampton"/>
    <x v="0"/>
    <x v="0"/>
  </r>
  <r>
    <x v="1"/>
    <x v="1"/>
    <x v="1"/>
    <x v="5"/>
    <n v="2"/>
    <n v="0"/>
    <n v="0"/>
    <s v="PRT"/>
    <s v="D"/>
    <s v="D"/>
    <n v="0"/>
    <s v="No Deposit"/>
    <s v="Transient"/>
    <n v="0"/>
    <n v="0"/>
    <s v="Canceled"/>
    <s v="Michael Myers"/>
    <x v="0"/>
    <x v="0"/>
  </r>
  <r>
    <x v="1"/>
    <x v="1"/>
    <x v="1"/>
    <x v="5"/>
    <n v="2"/>
    <n v="0"/>
    <n v="0"/>
    <s v="PRT"/>
    <s v="D"/>
    <s v="D"/>
    <n v="0"/>
    <s v="No Deposit"/>
    <s v="Transient"/>
    <n v="0"/>
    <n v="0"/>
    <s v="Canceled"/>
    <s v="Manuel Adams"/>
    <x v="0"/>
    <x v="0"/>
  </r>
  <r>
    <x v="1"/>
    <x v="1"/>
    <x v="1"/>
    <x v="5"/>
    <n v="2"/>
    <n v="1"/>
    <n v="0"/>
    <s v="LUX"/>
    <s v="A"/>
    <s v="A"/>
    <n v="0"/>
    <s v="No Deposit"/>
    <s v="Transient"/>
    <n v="0"/>
    <n v="1"/>
    <s v="Canceled"/>
    <s v="John Doyle"/>
    <x v="0"/>
    <x v="2"/>
  </r>
  <r>
    <x v="1"/>
    <x v="1"/>
    <x v="1"/>
    <x v="5"/>
    <n v="2"/>
    <n v="1"/>
    <n v="0"/>
    <s v="ITA"/>
    <s v="A"/>
    <s v="A"/>
    <n v="0"/>
    <s v="No Deposit"/>
    <s v="Transient"/>
    <n v="0"/>
    <n v="1"/>
    <s v="Canceled"/>
    <s v="Charlotte Hanson"/>
    <x v="0"/>
    <x v="2"/>
  </r>
  <r>
    <x v="1"/>
    <x v="1"/>
    <x v="1"/>
    <x v="5"/>
    <n v="2"/>
    <n v="0"/>
    <n v="0"/>
    <s v="PRT"/>
    <s v="A"/>
    <s v="A"/>
    <n v="0"/>
    <s v="No Deposit"/>
    <s v="Transient-Party"/>
    <n v="0"/>
    <n v="1"/>
    <s v="Canceled"/>
    <s v="Ashley Cortez"/>
    <x v="0"/>
    <x v="0"/>
  </r>
  <r>
    <x v="1"/>
    <x v="1"/>
    <x v="1"/>
    <x v="5"/>
    <n v="2"/>
    <n v="0"/>
    <n v="0"/>
    <s v="FRA"/>
    <s v="A"/>
    <s v="A"/>
    <n v="0"/>
    <s v="No Deposit"/>
    <s v="Transient"/>
    <n v="0"/>
    <n v="0"/>
    <s v="Canceled"/>
    <s v="Ricky Melton"/>
    <x v="0"/>
    <x v="0"/>
  </r>
  <r>
    <x v="1"/>
    <x v="1"/>
    <x v="1"/>
    <x v="5"/>
    <n v="2"/>
    <n v="0"/>
    <n v="0"/>
    <s v="PRI"/>
    <s v="D"/>
    <s v="D"/>
    <n v="0"/>
    <s v="No Deposit"/>
    <s v="Transient"/>
    <n v="0"/>
    <n v="2"/>
    <s v="Canceled"/>
    <s v="Eric Perez"/>
    <x v="0"/>
    <x v="0"/>
  </r>
  <r>
    <x v="1"/>
    <x v="1"/>
    <x v="1"/>
    <x v="5"/>
    <n v="2"/>
    <n v="0"/>
    <n v="0"/>
    <s v="GBR"/>
    <s v="D"/>
    <s v="D"/>
    <n v="0"/>
    <s v="No Deposit"/>
    <s v="Transient"/>
    <n v="0"/>
    <n v="2"/>
    <s v="Canceled"/>
    <s v="Craig Williams"/>
    <x v="0"/>
    <x v="0"/>
  </r>
  <r>
    <x v="1"/>
    <x v="1"/>
    <x v="1"/>
    <x v="5"/>
    <n v="2"/>
    <n v="0"/>
    <n v="0"/>
    <s v="PRI"/>
    <s v="D"/>
    <s v="D"/>
    <n v="0"/>
    <s v="No Deposit"/>
    <s v="Transient"/>
    <n v="0"/>
    <n v="2"/>
    <s v="Canceled"/>
    <s v="Lawrence Brown"/>
    <x v="0"/>
    <x v="0"/>
  </r>
  <r>
    <x v="1"/>
    <x v="1"/>
    <x v="1"/>
    <x v="5"/>
    <n v="2"/>
    <n v="0"/>
    <n v="0"/>
    <s v="ITA"/>
    <s v="A"/>
    <s v="A"/>
    <n v="0"/>
    <s v="No Deposit"/>
    <s v="Transient"/>
    <n v="0"/>
    <n v="1"/>
    <s v="Canceled"/>
    <s v="Karen Bowman"/>
    <x v="0"/>
    <x v="0"/>
  </r>
  <r>
    <x v="1"/>
    <x v="1"/>
    <x v="1"/>
    <x v="5"/>
    <n v="2"/>
    <n v="0"/>
    <n v="0"/>
    <s v="PRT"/>
    <s v="A"/>
    <s v="A"/>
    <n v="0"/>
    <s v="No Deposit"/>
    <s v="Transient"/>
    <n v="0"/>
    <n v="0"/>
    <s v="Canceled"/>
    <s v="Danielle Young"/>
    <x v="0"/>
    <x v="0"/>
  </r>
  <r>
    <x v="1"/>
    <x v="1"/>
    <x v="1"/>
    <x v="5"/>
    <n v="2"/>
    <n v="0"/>
    <n v="0"/>
    <s v="CHE"/>
    <s v="D"/>
    <s v="D"/>
    <n v="0"/>
    <s v="No Deposit"/>
    <s v="Transient"/>
    <n v="0"/>
    <n v="1"/>
    <s v="Canceled"/>
    <s v="Megan Taylor"/>
    <x v="0"/>
    <x v="0"/>
  </r>
  <r>
    <x v="1"/>
    <x v="1"/>
    <x v="1"/>
    <x v="5"/>
    <n v="2"/>
    <n v="0"/>
    <n v="0"/>
    <s v="FRA"/>
    <s v="A"/>
    <s v="A"/>
    <n v="0"/>
    <s v="No Deposit"/>
    <s v="Transient-Party"/>
    <n v="0"/>
    <n v="0"/>
    <s v="Canceled"/>
    <s v="Austin Jensen"/>
    <x v="0"/>
    <x v="0"/>
  </r>
  <r>
    <x v="1"/>
    <x v="1"/>
    <x v="1"/>
    <x v="5"/>
    <n v="2"/>
    <n v="0"/>
    <n v="0"/>
    <s v="ITA"/>
    <s v="A"/>
    <s v="A"/>
    <n v="0"/>
    <s v="No Deposit"/>
    <s v="Transient"/>
    <n v="0"/>
    <n v="0"/>
    <s v="Canceled"/>
    <s v="Lisa Sanders"/>
    <x v="0"/>
    <x v="0"/>
  </r>
  <r>
    <x v="1"/>
    <x v="1"/>
    <x v="1"/>
    <x v="5"/>
    <n v="2"/>
    <n v="1"/>
    <n v="0"/>
    <s v="BRA"/>
    <s v="D"/>
    <s v="D"/>
    <n v="0"/>
    <s v="No Deposit"/>
    <s v="Transient"/>
    <n v="0"/>
    <n v="0"/>
    <s v="Canceled"/>
    <s v="Derek Stafford"/>
    <x v="0"/>
    <x v="2"/>
  </r>
  <r>
    <x v="1"/>
    <x v="1"/>
    <x v="1"/>
    <x v="5"/>
    <n v="2"/>
    <n v="0"/>
    <n v="0"/>
    <s v="FRA"/>
    <s v="A"/>
    <s v="A"/>
    <n v="0"/>
    <s v="No Deposit"/>
    <s v="Transient-Party"/>
    <n v="0"/>
    <n v="0"/>
    <s v="Canceled"/>
    <s v="Teresa Murphy"/>
    <x v="0"/>
    <x v="0"/>
  </r>
  <r>
    <x v="1"/>
    <x v="1"/>
    <x v="1"/>
    <x v="5"/>
    <n v="2"/>
    <n v="0"/>
    <n v="0"/>
    <s v="BRA"/>
    <s v="D"/>
    <s v="D"/>
    <n v="0"/>
    <s v="No Deposit"/>
    <s v="Transient"/>
    <n v="0"/>
    <n v="0"/>
    <s v="Canceled"/>
    <s v="Cody Schroeder"/>
    <x v="0"/>
    <x v="0"/>
  </r>
  <r>
    <x v="1"/>
    <x v="1"/>
    <x v="1"/>
    <x v="5"/>
    <n v="2"/>
    <n v="0"/>
    <n v="0"/>
    <s v="ITA"/>
    <s v="A"/>
    <s v="A"/>
    <n v="0"/>
    <s v="No Deposit"/>
    <s v="Transient"/>
    <n v="0"/>
    <n v="0"/>
    <s v="Canceled"/>
    <s v="Kevin Young"/>
    <x v="0"/>
    <x v="0"/>
  </r>
  <r>
    <x v="1"/>
    <x v="1"/>
    <x v="1"/>
    <x v="5"/>
    <n v="3"/>
    <n v="0"/>
    <n v="0"/>
    <s v="CHL"/>
    <s v="D"/>
    <s v="D"/>
    <n v="2"/>
    <s v="No Deposit"/>
    <s v="Transient"/>
    <n v="0"/>
    <n v="1"/>
    <s v="Canceled"/>
    <s v="Kelly Whitney"/>
    <x v="0"/>
    <x v="2"/>
  </r>
  <r>
    <x v="1"/>
    <x v="1"/>
    <x v="1"/>
    <x v="5"/>
    <n v="2"/>
    <n v="0"/>
    <n v="0"/>
    <s v="DEU"/>
    <s v="A"/>
    <s v="A"/>
    <n v="0"/>
    <s v="No Deposit"/>
    <s v="Transient"/>
    <n v="0"/>
    <n v="2"/>
    <s v="Canceled"/>
    <s v="Frank Smith"/>
    <x v="0"/>
    <x v="0"/>
  </r>
  <r>
    <x v="1"/>
    <x v="1"/>
    <x v="1"/>
    <x v="5"/>
    <n v="3"/>
    <n v="0"/>
    <n v="0"/>
    <s v="CHL"/>
    <s v="D"/>
    <s v="D"/>
    <n v="1"/>
    <s v="No Deposit"/>
    <s v="Transient"/>
    <n v="0"/>
    <n v="1"/>
    <s v="Canceled"/>
    <s v="Melanie Kelly"/>
    <x v="0"/>
    <x v="2"/>
  </r>
  <r>
    <x v="1"/>
    <x v="1"/>
    <x v="1"/>
    <x v="5"/>
    <n v="3"/>
    <n v="0"/>
    <n v="0"/>
    <s v="DEU"/>
    <s v="D"/>
    <s v="D"/>
    <n v="2"/>
    <s v="No Deposit"/>
    <s v="Transient"/>
    <n v="0"/>
    <n v="0"/>
    <s v="Canceled"/>
    <s v="Justin Price"/>
    <x v="0"/>
    <x v="2"/>
  </r>
  <r>
    <x v="1"/>
    <x v="1"/>
    <x v="1"/>
    <x v="5"/>
    <n v="3"/>
    <n v="0"/>
    <n v="0"/>
    <s v="RUS"/>
    <s v="D"/>
    <s v="D"/>
    <n v="0"/>
    <s v="No Deposit"/>
    <s v="Transient"/>
    <n v="0"/>
    <n v="0"/>
    <s v="Canceled"/>
    <s v="Donna Ross"/>
    <x v="0"/>
    <x v="2"/>
  </r>
  <r>
    <x v="1"/>
    <x v="1"/>
    <x v="1"/>
    <x v="5"/>
    <n v="2"/>
    <n v="0"/>
    <n v="0"/>
    <s v="ITA"/>
    <s v="A"/>
    <s v="A"/>
    <n v="0"/>
    <s v="No Deposit"/>
    <s v="Transient"/>
    <n v="0"/>
    <n v="0"/>
    <s v="Canceled"/>
    <s v="Daniel Wallace"/>
    <x v="0"/>
    <x v="0"/>
  </r>
  <r>
    <x v="1"/>
    <x v="1"/>
    <x v="1"/>
    <x v="5"/>
    <n v="2"/>
    <n v="2"/>
    <n v="0"/>
    <s v="SWE"/>
    <s v="F"/>
    <s v="F"/>
    <n v="0"/>
    <s v="No Deposit"/>
    <s v="Transient"/>
    <n v="0"/>
    <n v="0"/>
    <s v="Canceled"/>
    <s v="Amanda Spence"/>
    <x v="0"/>
    <x v="2"/>
  </r>
  <r>
    <x v="1"/>
    <x v="1"/>
    <x v="1"/>
    <x v="5"/>
    <n v="3"/>
    <n v="0"/>
    <n v="0"/>
    <s v="ESP"/>
    <s v="D"/>
    <s v="D"/>
    <n v="0"/>
    <s v="No Deposit"/>
    <s v="Transient"/>
    <n v="0"/>
    <n v="2"/>
    <s v="Canceled"/>
    <s v="Alicia Johnson"/>
    <x v="0"/>
    <x v="2"/>
  </r>
  <r>
    <x v="1"/>
    <x v="1"/>
    <x v="1"/>
    <x v="5"/>
    <n v="2"/>
    <n v="0"/>
    <n v="0"/>
    <s v="PRT"/>
    <s v="A"/>
    <s v="A"/>
    <n v="0"/>
    <s v="No Deposit"/>
    <s v="Transient"/>
    <n v="0"/>
    <n v="1"/>
    <s v="Canceled"/>
    <s v="Andre Hood"/>
    <x v="0"/>
    <x v="0"/>
  </r>
  <r>
    <x v="1"/>
    <x v="1"/>
    <x v="1"/>
    <x v="5"/>
    <n v="2"/>
    <n v="0"/>
    <n v="0"/>
    <s v="DEU"/>
    <s v="A"/>
    <s v="A"/>
    <n v="0"/>
    <s v="No Deposit"/>
    <s v="Transient"/>
    <n v="0"/>
    <n v="0"/>
    <s v="Canceled"/>
    <s v="Debra Vega"/>
    <x v="0"/>
    <x v="0"/>
  </r>
  <r>
    <x v="1"/>
    <x v="1"/>
    <x v="1"/>
    <x v="5"/>
    <n v="3"/>
    <n v="0"/>
    <n v="0"/>
    <s v="RUS"/>
    <s v="D"/>
    <s v="D"/>
    <n v="0"/>
    <s v="No Deposit"/>
    <s v="Transient"/>
    <n v="0"/>
    <n v="0"/>
    <s v="Canceled"/>
    <s v="Zachary Sharp"/>
    <x v="0"/>
    <x v="2"/>
  </r>
  <r>
    <x v="1"/>
    <x v="1"/>
    <x v="1"/>
    <x v="5"/>
    <n v="2"/>
    <n v="0"/>
    <n v="0"/>
    <s v="CHL"/>
    <s v="A"/>
    <s v="A"/>
    <n v="2"/>
    <s v="No Deposit"/>
    <s v="Transient"/>
    <n v="0"/>
    <n v="1"/>
    <s v="Canceled"/>
    <s v="Derek Miller"/>
    <x v="0"/>
    <x v="0"/>
  </r>
  <r>
    <x v="1"/>
    <x v="1"/>
    <x v="1"/>
    <x v="5"/>
    <n v="2"/>
    <n v="0"/>
    <n v="0"/>
    <s v="LUX"/>
    <s v="D"/>
    <s v="D"/>
    <n v="0"/>
    <s v="No Deposit"/>
    <s v="Transient"/>
    <n v="0"/>
    <n v="2"/>
    <s v="Canceled"/>
    <s v="Christopher Crawford"/>
    <x v="0"/>
    <x v="0"/>
  </r>
  <r>
    <x v="1"/>
    <x v="1"/>
    <x v="1"/>
    <x v="5"/>
    <n v="2"/>
    <n v="0"/>
    <n v="0"/>
    <s v="BRA"/>
    <s v="A"/>
    <s v="A"/>
    <n v="0"/>
    <s v="No Deposit"/>
    <s v="Transient"/>
    <n v="0"/>
    <n v="0"/>
    <s v="Canceled"/>
    <s v="Joshua Cook"/>
    <x v="0"/>
    <x v="0"/>
  </r>
  <r>
    <x v="1"/>
    <x v="1"/>
    <x v="1"/>
    <x v="5"/>
    <n v="2"/>
    <n v="0"/>
    <n v="0"/>
    <s v="RUS"/>
    <s v="A"/>
    <s v="A"/>
    <n v="0"/>
    <s v="No Deposit"/>
    <s v="Transient"/>
    <n v="0"/>
    <n v="0"/>
    <s v="Canceled"/>
    <s v="Kathryn Mack"/>
    <x v="0"/>
    <x v="0"/>
  </r>
  <r>
    <x v="1"/>
    <x v="1"/>
    <x v="1"/>
    <x v="5"/>
    <n v="2"/>
    <n v="2"/>
    <n v="0"/>
    <s v="DEU"/>
    <s v="F"/>
    <s v="F"/>
    <n v="0"/>
    <s v="No Deposit"/>
    <s v="Transient"/>
    <n v="0"/>
    <n v="0"/>
    <s v="Canceled"/>
    <s v="Christian Gutierrez"/>
    <x v="0"/>
    <x v="2"/>
  </r>
  <r>
    <x v="1"/>
    <x v="1"/>
    <x v="1"/>
    <x v="5"/>
    <n v="2"/>
    <n v="2"/>
    <n v="0"/>
    <s v="PRT"/>
    <s v="F"/>
    <s v="F"/>
    <n v="0"/>
    <s v="No Deposit"/>
    <s v="Transient"/>
    <n v="0"/>
    <n v="0"/>
    <s v="Canceled"/>
    <s v="Melissa Hernandez"/>
    <x v="0"/>
    <x v="2"/>
  </r>
  <r>
    <x v="1"/>
    <x v="1"/>
    <x v="1"/>
    <x v="5"/>
    <n v="2"/>
    <n v="0"/>
    <n v="0"/>
    <s v="FRA"/>
    <s v="A"/>
    <s v="A"/>
    <n v="0"/>
    <s v="No Deposit"/>
    <s v="Transient"/>
    <n v="0"/>
    <n v="0"/>
    <s v="Canceled"/>
    <s v="Gordon Weaver"/>
    <x v="0"/>
    <x v="0"/>
  </r>
  <r>
    <x v="1"/>
    <x v="1"/>
    <x v="1"/>
    <x v="5"/>
    <n v="3"/>
    <n v="0"/>
    <n v="0"/>
    <s v="BRA"/>
    <s v="D"/>
    <s v="D"/>
    <n v="0"/>
    <s v="No Deposit"/>
    <s v="Transient"/>
    <n v="0"/>
    <n v="0"/>
    <s v="Canceled"/>
    <s v="Samantha Porter"/>
    <x v="0"/>
    <x v="2"/>
  </r>
  <r>
    <x v="1"/>
    <x v="1"/>
    <x v="1"/>
    <x v="5"/>
    <n v="3"/>
    <n v="0"/>
    <n v="0"/>
    <s v="BRA"/>
    <s v="D"/>
    <s v="D"/>
    <n v="0"/>
    <s v="No Deposit"/>
    <s v="Transient"/>
    <n v="0"/>
    <n v="0"/>
    <s v="Canceled"/>
    <s v="Donna Ball"/>
    <x v="0"/>
    <x v="2"/>
  </r>
  <r>
    <x v="1"/>
    <x v="1"/>
    <x v="1"/>
    <x v="5"/>
    <n v="2"/>
    <n v="1"/>
    <n v="0"/>
    <s v="GBR"/>
    <s v="A"/>
    <s v="A"/>
    <n v="0"/>
    <s v="No Deposit"/>
    <s v="Transient"/>
    <n v="0"/>
    <n v="0"/>
    <s v="Canceled"/>
    <s v="Thomas Hubbard"/>
    <x v="0"/>
    <x v="2"/>
  </r>
  <r>
    <x v="1"/>
    <x v="1"/>
    <x v="1"/>
    <x v="5"/>
    <n v="3"/>
    <n v="0"/>
    <n v="0"/>
    <s v="BRA"/>
    <s v="D"/>
    <s v="D"/>
    <n v="0"/>
    <s v="No Deposit"/>
    <s v="Transient"/>
    <n v="0"/>
    <n v="0"/>
    <s v="Canceled"/>
    <s v="Nicholas Nunez"/>
    <x v="0"/>
    <x v="2"/>
  </r>
  <r>
    <x v="1"/>
    <x v="1"/>
    <x v="1"/>
    <x v="5"/>
    <n v="2"/>
    <n v="0"/>
    <n v="0"/>
    <s v="FRA"/>
    <s v="A"/>
    <s v="A"/>
    <n v="0"/>
    <s v="No Deposit"/>
    <s v="Transient"/>
    <n v="0"/>
    <n v="2"/>
    <s v="Canceled"/>
    <s v="Joshua Smith"/>
    <x v="0"/>
    <x v="0"/>
  </r>
  <r>
    <x v="1"/>
    <x v="1"/>
    <x v="1"/>
    <x v="5"/>
    <n v="2"/>
    <n v="0"/>
    <n v="0"/>
    <s v="FRA"/>
    <s v="A"/>
    <s v="A"/>
    <n v="0"/>
    <s v="No Deposit"/>
    <s v="Transient"/>
    <n v="0"/>
    <n v="2"/>
    <s v="Canceled"/>
    <s v="Amanda Carroll"/>
    <x v="0"/>
    <x v="0"/>
  </r>
  <r>
    <x v="1"/>
    <x v="1"/>
    <x v="1"/>
    <x v="5"/>
    <n v="2"/>
    <n v="0"/>
    <n v="0"/>
    <s v="BRA"/>
    <s v="A"/>
    <s v="A"/>
    <n v="2"/>
    <s v="No Deposit"/>
    <s v="Transient"/>
    <n v="0"/>
    <n v="0"/>
    <s v="Canceled"/>
    <s v="William Callahan"/>
    <x v="0"/>
    <x v="0"/>
  </r>
  <r>
    <x v="1"/>
    <x v="1"/>
    <x v="1"/>
    <x v="5"/>
    <n v="2"/>
    <n v="0"/>
    <n v="0"/>
    <s v="ITA"/>
    <s v="A"/>
    <s v="A"/>
    <n v="0"/>
    <s v="No Deposit"/>
    <s v="Transient"/>
    <n v="0"/>
    <n v="0"/>
    <s v="Canceled"/>
    <s v="William Durham"/>
    <x v="0"/>
    <x v="0"/>
  </r>
  <r>
    <x v="1"/>
    <x v="1"/>
    <x v="1"/>
    <x v="5"/>
    <n v="2"/>
    <n v="0"/>
    <n v="0"/>
    <s v="ROU"/>
    <s v="A"/>
    <s v="A"/>
    <n v="0"/>
    <s v="No Deposit"/>
    <s v="Transient"/>
    <n v="0"/>
    <n v="0"/>
    <s v="Canceled"/>
    <s v="Todd King"/>
    <x v="0"/>
    <x v="0"/>
  </r>
  <r>
    <x v="1"/>
    <x v="1"/>
    <x v="1"/>
    <x v="5"/>
    <n v="2"/>
    <n v="0"/>
    <n v="0"/>
    <s v="ITA"/>
    <s v="A"/>
    <s v="A"/>
    <n v="0"/>
    <s v="No Deposit"/>
    <s v="Transient"/>
    <n v="0"/>
    <n v="0"/>
    <s v="Canceled"/>
    <s v="Angela Pierce"/>
    <x v="0"/>
    <x v="0"/>
  </r>
  <r>
    <x v="1"/>
    <x v="1"/>
    <x v="1"/>
    <x v="5"/>
    <n v="2"/>
    <n v="0"/>
    <n v="0"/>
    <s v="ITA"/>
    <s v="A"/>
    <s v="A"/>
    <n v="0"/>
    <s v="No Deposit"/>
    <s v="Transient"/>
    <n v="0"/>
    <n v="2"/>
    <s v="Canceled"/>
    <s v="Edward Moore"/>
    <x v="0"/>
    <x v="0"/>
  </r>
  <r>
    <x v="1"/>
    <x v="1"/>
    <x v="1"/>
    <x v="5"/>
    <n v="2"/>
    <n v="0"/>
    <n v="0"/>
    <s v="BIH"/>
    <s v="A"/>
    <s v="A"/>
    <n v="0"/>
    <s v="No Deposit"/>
    <s v="Transient"/>
    <n v="0"/>
    <n v="0"/>
    <s v="Canceled"/>
    <s v="Donald Sharp"/>
    <x v="0"/>
    <x v="0"/>
  </r>
  <r>
    <x v="1"/>
    <x v="1"/>
    <x v="1"/>
    <x v="5"/>
    <n v="2"/>
    <n v="0"/>
    <n v="0"/>
    <s v="ITA"/>
    <s v="A"/>
    <s v="A"/>
    <n v="1"/>
    <s v="No Deposit"/>
    <s v="Transient"/>
    <n v="0"/>
    <n v="1"/>
    <s v="Canceled"/>
    <s v="James Webb"/>
    <x v="0"/>
    <x v="0"/>
  </r>
  <r>
    <x v="1"/>
    <x v="1"/>
    <x v="1"/>
    <x v="5"/>
    <n v="2"/>
    <n v="0"/>
    <n v="0"/>
    <s v="BIH"/>
    <s v="D"/>
    <s v="D"/>
    <n v="0"/>
    <s v="No Deposit"/>
    <s v="Transient"/>
    <n v="0"/>
    <n v="0"/>
    <s v="Canceled"/>
    <s v="Michael Montes"/>
    <x v="0"/>
    <x v="0"/>
  </r>
  <r>
    <x v="1"/>
    <x v="1"/>
    <x v="1"/>
    <x v="5"/>
    <n v="2"/>
    <n v="0"/>
    <n v="0"/>
    <s v="CHE"/>
    <s v="D"/>
    <s v="D"/>
    <n v="0"/>
    <s v="No Deposit"/>
    <s v="Transient"/>
    <n v="0"/>
    <n v="1"/>
    <s v="Canceled"/>
    <s v="Christopher Cook"/>
    <x v="0"/>
    <x v="0"/>
  </r>
  <r>
    <x v="1"/>
    <x v="1"/>
    <x v="1"/>
    <x v="5"/>
    <n v="2"/>
    <n v="0"/>
    <n v="0"/>
    <s v="RUS"/>
    <s v="A"/>
    <s v="A"/>
    <n v="0"/>
    <s v="No Deposit"/>
    <s v="Transient"/>
    <n v="0"/>
    <n v="0"/>
    <s v="Canceled"/>
    <s v="Lauren Robertson"/>
    <x v="0"/>
    <x v="0"/>
  </r>
  <r>
    <x v="1"/>
    <x v="1"/>
    <x v="2"/>
    <x v="6"/>
    <n v="1"/>
    <n v="0"/>
    <n v="0"/>
    <s v="PRT"/>
    <s v="A"/>
    <s v="A"/>
    <n v="2"/>
    <s v="No Deposit"/>
    <s v="Transient"/>
    <n v="0"/>
    <n v="2"/>
    <s v="Canceled"/>
    <s v="Megan Lopez"/>
    <x v="0"/>
    <x v="1"/>
  </r>
  <r>
    <x v="1"/>
    <x v="1"/>
    <x v="2"/>
    <x v="6"/>
    <n v="2"/>
    <n v="0"/>
    <n v="0"/>
    <s v="KOR"/>
    <s v="D"/>
    <s v="D"/>
    <n v="0"/>
    <s v="No Deposit"/>
    <s v="Transient"/>
    <n v="0"/>
    <n v="1"/>
    <s v="Canceled"/>
    <s v="James Edwards"/>
    <x v="0"/>
    <x v="0"/>
  </r>
  <r>
    <x v="1"/>
    <x v="1"/>
    <x v="2"/>
    <x v="6"/>
    <n v="2"/>
    <n v="0"/>
    <n v="0"/>
    <s v="RUS"/>
    <s v="D"/>
    <s v="D"/>
    <n v="0"/>
    <s v="No Deposit"/>
    <s v="Transient"/>
    <n v="0"/>
    <n v="3"/>
    <s v="Canceled"/>
    <s v="Mrs. Jennifer Lee"/>
    <x v="0"/>
    <x v="0"/>
  </r>
  <r>
    <x v="1"/>
    <x v="1"/>
    <x v="2"/>
    <x v="6"/>
    <n v="2"/>
    <n v="0"/>
    <n v="0"/>
    <s v="RUS"/>
    <s v="D"/>
    <s v="D"/>
    <n v="0"/>
    <s v="No Deposit"/>
    <s v="Transient"/>
    <n v="0"/>
    <n v="3"/>
    <s v="Canceled"/>
    <s v="Mrs. Kimberly Weber"/>
    <x v="0"/>
    <x v="0"/>
  </r>
  <r>
    <x v="1"/>
    <x v="1"/>
    <x v="2"/>
    <x v="6"/>
    <n v="2"/>
    <n v="0"/>
    <n v="0"/>
    <s v="PRT"/>
    <s v="A"/>
    <s v="A"/>
    <n v="0"/>
    <s v="No Deposit"/>
    <s v="Transient-Party"/>
    <n v="0"/>
    <n v="0"/>
    <s v="Canceled"/>
    <s v="Mrs. Andrea Ramirez"/>
    <x v="0"/>
    <x v="0"/>
  </r>
  <r>
    <x v="1"/>
    <x v="1"/>
    <x v="2"/>
    <x v="6"/>
    <n v="2"/>
    <n v="0"/>
    <n v="0"/>
    <s v="PRT"/>
    <s v="A"/>
    <s v="A"/>
    <n v="0"/>
    <s v="No Deposit"/>
    <s v="Transient-Party"/>
    <n v="0"/>
    <n v="0"/>
    <s v="Canceled"/>
    <s v="Adam Chambers"/>
    <x v="0"/>
    <x v="0"/>
  </r>
  <r>
    <x v="1"/>
    <x v="1"/>
    <x v="2"/>
    <x v="6"/>
    <n v="3"/>
    <n v="0"/>
    <n v="0"/>
    <s v="RUS"/>
    <s v="D"/>
    <s v="D"/>
    <n v="0"/>
    <s v="No Deposit"/>
    <s v="Transient"/>
    <n v="0"/>
    <n v="2"/>
    <s v="Canceled"/>
    <s v="Jonathon Suarez"/>
    <x v="0"/>
    <x v="2"/>
  </r>
  <r>
    <x v="1"/>
    <x v="1"/>
    <x v="2"/>
    <x v="6"/>
    <n v="2"/>
    <n v="0"/>
    <n v="0"/>
    <s v="PRT"/>
    <s v="A"/>
    <s v="A"/>
    <n v="0"/>
    <s v="No Deposit"/>
    <s v="Transient-Party"/>
    <n v="0"/>
    <n v="0"/>
    <s v="Canceled"/>
    <s v="Jeffrey Clark"/>
    <x v="0"/>
    <x v="0"/>
  </r>
  <r>
    <x v="1"/>
    <x v="1"/>
    <x v="2"/>
    <x v="6"/>
    <n v="2"/>
    <n v="0"/>
    <n v="0"/>
    <s v="PRT"/>
    <s v="A"/>
    <s v="A"/>
    <n v="0"/>
    <s v="No Deposit"/>
    <s v="Transient-Party"/>
    <n v="0"/>
    <n v="0"/>
    <s v="Canceled"/>
    <s v="Dawn Mccarthy"/>
    <x v="0"/>
    <x v="0"/>
  </r>
  <r>
    <x v="1"/>
    <x v="1"/>
    <x v="2"/>
    <x v="6"/>
    <n v="2"/>
    <n v="0"/>
    <n v="0"/>
    <s v="PRT"/>
    <s v="A"/>
    <s v="A"/>
    <n v="0"/>
    <s v="No Deposit"/>
    <s v="Transient-Party"/>
    <n v="0"/>
    <n v="0"/>
    <s v="Canceled"/>
    <s v="Yvonne Martin"/>
    <x v="0"/>
    <x v="0"/>
  </r>
  <r>
    <x v="1"/>
    <x v="1"/>
    <x v="2"/>
    <x v="6"/>
    <n v="2"/>
    <n v="0"/>
    <n v="0"/>
    <s v="PRT"/>
    <s v="A"/>
    <s v="A"/>
    <n v="0"/>
    <s v="No Deposit"/>
    <s v="Transient-Party"/>
    <n v="0"/>
    <n v="0"/>
    <s v="Canceled"/>
    <s v="Christopher King"/>
    <x v="0"/>
    <x v="0"/>
  </r>
  <r>
    <x v="1"/>
    <x v="1"/>
    <x v="2"/>
    <x v="6"/>
    <n v="2"/>
    <n v="0"/>
    <n v="0"/>
    <s v="PRT"/>
    <s v="A"/>
    <s v="A"/>
    <n v="0"/>
    <s v="No Deposit"/>
    <s v="Transient-Party"/>
    <n v="0"/>
    <n v="0"/>
    <s v="Canceled"/>
    <s v="Michelle Harper"/>
    <x v="0"/>
    <x v="0"/>
  </r>
  <r>
    <x v="1"/>
    <x v="1"/>
    <x v="2"/>
    <x v="6"/>
    <n v="2"/>
    <n v="0"/>
    <n v="0"/>
    <s v="PRT"/>
    <s v="A"/>
    <s v="A"/>
    <n v="0"/>
    <s v="No Deposit"/>
    <s v="Transient-Party"/>
    <n v="0"/>
    <n v="0"/>
    <s v="Canceled"/>
    <s v="Anthony Johnson"/>
    <x v="0"/>
    <x v="0"/>
  </r>
  <r>
    <x v="1"/>
    <x v="1"/>
    <x v="2"/>
    <x v="6"/>
    <n v="2"/>
    <n v="0"/>
    <n v="0"/>
    <s v="PRT"/>
    <s v="A"/>
    <s v="A"/>
    <n v="0"/>
    <s v="No Deposit"/>
    <s v="Transient-Party"/>
    <n v="0"/>
    <n v="0"/>
    <s v="Canceled"/>
    <s v="Christopher Mccoy"/>
    <x v="0"/>
    <x v="0"/>
  </r>
  <r>
    <x v="1"/>
    <x v="1"/>
    <x v="2"/>
    <x v="6"/>
    <n v="2"/>
    <n v="0"/>
    <n v="0"/>
    <s v="PRT"/>
    <s v="A"/>
    <s v="A"/>
    <n v="0"/>
    <s v="No Deposit"/>
    <s v="Transient-Party"/>
    <n v="0"/>
    <n v="0"/>
    <s v="Canceled"/>
    <s v="Elizabeth Mcintosh"/>
    <x v="0"/>
    <x v="0"/>
  </r>
  <r>
    <x v="1"/>
    <x v="1"/>
    <x v="2"/>
    <x v="6"/>
    <n v="2"/>
    <n v="0"/>
    <n v="0"/>
    <s v="PRT"/>
    <s v="A"/>
    <s v="A"/>
    <n v="0"/>
    <s v="No Deposit"/>
    <s v="Transient-Party"/>
    <n v="0"/>
    <n v="0"/>
    <s v="Canceled"/>
    <s v="James Webb"/>
    <x v="0"/>
    <x v="0"/>
  </r>
  <r>
    <x v="1"/>
    <x v="1"/>
    <x v="2"/>
    <x v="6"/>
    <n v="2"/>
    <n v="0"/>
    <n v="0"/>
    <s v="PRT"/>
    <s v="A"/>
    <s v="A"/>
    <n v="0"/>
    <s v="No Deposit"/>
    <s v="Transient-Party"/>
    <n v="0"/>
    <n v="0"/>
    <s v="Canceled"/>
    <s v="Claudia Avila"/>
    <x v="0"/>
    <x v="0"/>
  </r>
  <r>
    <x v="1"/>
    <x v="1"/>
    <x v="2"/>
    <x v="6"/>
    <n v="2"/>
    <n v="0"/>
    <n v="0"/>
    <s v="PRT"/>
    <s v="A"/>
    <s v="A"/>
    <n v="0"/>
    <s v="No Deposit"/>
    <s v="Transient-Party"/>
    <n v="0"/>
    <n v="0"/>
    <s v="Canceled"/>
    <s v="Scott Williams PhD"/>
    <x v="0"/>
    <x v="0"/>
  </r>
  <r>
    <x v="1"/>
    <x v="1"/>
    <x v="2"/>
    <x v="6"/>
    <n v="2"/>
    <n v="0"/>
    <n v="0"/>
    <s v="PRT"/>
    <s v="A"/>
    <s v="A"/>
    <n v="0"/>
    <s v="No Deposit"/>
    <s v="Transient-Party"/>
    <n v="0"/>
    <n v="0"/>
    <s v="Canceled"/>
    <s v="Jeffrey Price"/>
    <x v="0"/>
    <x v="0"/>
  </r>
  <r>
    <x v="1"/>
    <x v="1"/>
    <x v="2"/>
    <x v="6"/>
    <n v="2"/>
    <n v="0"/>
    <n v="0"/>
    <s v="PRT"/>
    <s v="A"/>
    <s v="A"/>
    <n v="0"/>
    <s v="No Deposit"/>
    <s v="Transient-Party"/>
    <n v="0"/>
    <n v="0"/>
    <s v="Canceled"/>
    <s v="Heather Simmons"/>
    <x v="0"/>
    <x v="0"/>
  </r>
  <r>
    <x v="1"/>
    <x v="1"/>
    <x v="2"/>
    <x v="6"/>
    <n v="2"/>
    <n v="0"/>
    <n v="0"/>
    <s v="PRT"/>
    <s v="A"/>
    <s v="A"/>
    <n v="0"/>
    <s v="No Deposit"/>
    <s v="Transient-Party"/>
    <n v="0"/>
    <n v="0"/>
    <s v="Canceled"/>
    <s v="Barbara Chambers"/>
    <x v="0"/>
    <x v="0"/>
  </r>
  <r>
    <x v="1"/>
    <x v="1"/>
    <x v="2"/>
    <x v="6"/>
    <n v="2"/>
    <n v="0"/>
    <n v="0"/>
    <s v="PRT"/>
    <s v="A"/>
    <s v="A"/>
    <n v="0"/>
    <s v="No Deposit"/>
    <s v="Transient-Party"/>
    <n v="0"/>
    <n v="0"/>
    <s v="Canceled"/>
    <s v="Sarah Robinson"/>
    <x v="0"/>
    <x v="0"/>
  </r>
  <r>
    <x v="1"/>
    <x v="1"/>
    <x v="2"/>
    <x v="6"/>
    <n v="2"/>
    <n v="0"/>
    <n v="0"/>
    <s v="PRT"/>
    <s v="A"/>
    <s v="A"/>
    <n v="0"/>
    <s v="No Deposit"/>
    <s v="Transient-Party"/>
    <n v="0"/>
    <n v="0"/>
    <s v="Canceled"/>
    <s v="Ronald Williams"/>
    <x v="0"/>
    <x v="0"/>
  </r>
  <r>
    <x v="1"/>
    <x v="1"/>
    <x v="2"/>
    <x v="6"/>
    <n v="2"/>
    <n v="0"/>
    <n v="0"/>
    <s v="PRT"/>
    <s v="A"/>
    <s v="A"/>
    <n v="0"/>
    <s v="No Deposit"/>
    <s v="Transient-Party"/>
    <n v="0"/>
    <n v="0"/>
    <s v="Canceled"/>
    <s v="Melissa Lee"/>
    <x v="0"/>
    <x v="0"/>
  </r>
  <r>
    <x v="1"/>
    <x v="1"/>
    <x v="2"/>
    <x v="6"/>
    <n v="2"/>
    <n v="0"/>
    <n v="0"/>
    <s v="RUS"/>
    <s v="A"/>
    <s v="A"/>
    <n v="0"/>
    <s v="No Deposit"/>
    <s v="Transient"/>
    <n v="0"/>
    <n v="0"/>
    <s v="Canceled"/>
    <s v="Maurice Bruce"/>
    <x v="0"/>
    <x v="0"/>
  </r>
  <r>
    <x v="1"/>
    <x v="1"/>
    <x v="2"/>
    <x v="6"/>
    <n v="3"/>
    <n v="0"/>
    <n v="0"/>
    <s v="ITA"/>
    <s v="D"/>
    <s v="D"/>
    <n v="0"/>
    <s v="No Deposit"/>
    <s v="Transient"/>
    <n v="0"/>
    <n v="0"/>
    <s v="Canceled"/>
    <s v="Brenda Rios"/>
    <x v="0"/>
    <x v="2"/>
  </r>
  <r>
    <x v="1"/>
    <x v="1"/>
    <x v="2"/>
    <x v="6"/>
    <n v="2"/>
    <n v="0"/>
    <n v="0"/>
    <s v="ESP"/>
    <s v="D"/>
    <s v="D"/>
    <n v="0"/>
    <s v="No Deposit"/>
    <s v="Transient"/>
    <n v="0"/>
    <n v="0"/>
    <s v="Canceled"/>
    <s v="Darryl Wiggins"/>
    <x v="0"/>
    <x v="0"/>
  </r>
  <r>
    <x v="1"/>
    <x v="1"/>
    <x v="2"/>
    <x v="6"/>
    <n v="2"/>
    <n v="0"/>
    <n v="0"/>
    <s v="ITA"/>
    <s v="A"/>
    <s v="A"/>
    <n v="0"/>
    <s v="No Deposit"/>
    <s v="Transient"/>
    <n v="0"/>
    <n v="2"/>
    <s v="Canceled"/>
    <s v="Randall Mitchell"/>
    <x v="0"/>
    <x v="0"/>
  </r>
  <r>
    <x v="1"/>
    <x v="1"/>
    <x v="2"/>
    <x v="6"/>
    <n v="2"/>
    <n v="0"/>
    <n v="0"/>
    <s v="ITA"/>
    <s v="D"/>
    <s v="D"/>
    <n v="0"/>
    <s v="No Deposit"/>
    <s v="Transient"/>
    <n v="0"/>
    <n v="1"/>
    <s v="Canceled"/>
    <s v="Becky Shaw"/>
    <x v="0"/>
    <x v="0"/>
  </r>
  <r>
    <x v="1"/>
    <x v="1"/>
    <x v="2"/>
    <x v="6"/>
    <n v="2"/>
    <n v="0"/>
    <n v="0"/>
    <s v="ITA"/>
    <s v="A"/>
    <s v="A"/>
    <n v="0"/>
    <s v="No Deposit"/>
    <s v="Transient"/>
    <n v="0"/>
    <n v="2"/>
    <s v="Canceled"/>
    <s v="Brianna Thompson"/>
    <x v="0"/>
    <x v="0"/>
  </r>
  <r>
    <x v="1"/>
    <x v="1"/>
    <x v="2"/>
    <x v="6"/>
    <n v="2"/>
    <n v="0"/>
    <n v="0"/>
    <s v="ESP"/>
    <s v="A"/>
    <s v="A"/>
    <n v="0"/>
    <s v="No Deposit"/>
    <s v="Transient"/>
    <n v="0"/>
    <n v="0"/>
    <s v="Canceled"/>
    <s v="Nicole Carney"/>
    <x v="0"/>
    <x v="0"/>
  </r>
  <r>
    <x v="1"/>
    <x v="1"/>
    <x v="2"/>
    <x v="6"/>
    <n v="2"/>
    <n v="0"/>
    <n v="0"/>
    <s v="ESP"/>
    <s v="D"/>
    <s v="D"/>
    <n v="0"/>
    <s v="No Deposit"/>
    <s v="Transient"/>
    <n v="0"/>
    <n v="2"/>
    <s v="Canceled"/>
    <s v="Tara Fuller"/>
    <x v="0"/>
    <x v="0"/>
  </r>
  <r>
    <x v="1"/>
    <x v="1"/>
    <x v="2"/>
    <x v="6"/>
    <n v="3"/>
    <n v="0"/>
    <n v="0"/>
    <s v="ITA"/>
    <s v="D"/>
    <s v="D"/>
    <n v="0"/>
    <s v="No Deposit"/>
    <s v="Transient"/>
    <n v="0"/>
    <n v="0"/>
    <s v="Canceled"/>
    <s v="Walter Torres"/>
    <x v="0"/>
    <x v="2"/>
  </r>
  <r>
    <x v="1"/>
    <x v="1"/>
    <x v="2"/>
    <x v="6"/>
    <n v="2"/>
    <n v="0"/>
    <n v="0"/>
    <s v="CHE"/>
    <s v="A"/>
    <s v="A"/>
    <n v="0"/>
    <s v="No Deposit"/>
    <s v="Transient"/>
    <n v="0"/>
    <n v="1"/>
    <s v="Canceled"/>
    <s v="Robin Moreno"/>
    <x v="0"/>
    <x v="0"/>
  </r>
  <r>
    <x v="1"/>
    <x v="1"/>
    <x v="2"/>
    <x v="6"/>
    <n v="2"/>
    <n v="0"/>
    <n v="0"/>
    <s v="FRA"/>
    <s v="A"/>
    <s v="A"/>
    <n v="0"/>
    <s v="No Deposit"/>
    <s v="Transient"/>
    <n v="0"/>
    <n v="0"/>
    <s v="Canceled"/>
    <s v="James Smith"/>
    <x v="0"/>
    <x v="0"/>
  </r>
  <r>
    <x v="1"/>
    <x v="1"/>
    <x v="2"/>
    <x v="6"/>
    <n v="2"/>
    <n v="2"/>
    <n v="0"/>
    <s v="NLD"/>
    <s v="F"/>
    <s v="F"/>
    <n v="0"/>
    <s v="No Deposit"/>
    <s v="Transient"/>
    <n v="0"/>
    <n v="1"/>
    <s v="Canceled"/>
    <s v="Henry Grant"/>
    <x v="0"/>
    <x v="2"/>
  </r>
  <r>
    <x v="1"/>
    <x v="1"/>
    <x v="2"/>
    <x v="6"/>
    <n v="2"/>
    <n v="0"/>
    <n v="0"/>
    <s v="PRT"/>
    <s v="D"/>
    <s v="D"/>
    <n v="0"/>
    <s v="No Deposit"/>
    <s v="Transient"/>
    <n v="0"/>
    <n v="1"/>
    <s v="Canceled"/>
    <s v="Allen Sims"/>
    <x v="0"/>
    <x v="0"/>
  </r>
  <r>
    <x v="1"/>
    <x v="1"/>
    <x v="2"/>
    <x v="6"/>
    <n v="3"/>
    <n v="0"/>
    <n v="0"/>
    <s v="BRA"/>
    <s v="D"/>
    <s v="D"/>
    <n v="0"/>
    <s v="No Deposit"/>
    <s v="Transient"/>
    <n v="0"/>
    <n v="2"/>
    <s v="Canceled"/>
    <s v="Michael Mendoza"/>
    <x v="0"/>
    <x v="2"/>
  </r>
  <r>
    <x v="1"/>
    <x v="1"/>
    <x v="2"/>
    <x v="6"/>
    <n v="1"/>
    <n v="0"/>
    <n v="0"/>
    <s v="CHN"/>
    <s v="A"/>
    <s v="A"/>
    <n v="0"/>
    <s v="No Deposit"/>
    <s v="Transient"/>
    <n v="0"/>
    <n v="0"/>
    <s v="Canceled"/>
    <s v="Peter Ayala"/>
    <x v="0"/>
    <x v="1"/>
  </r>
  <r>
    <x v="1"/>
    <x v="1"/>
    <x v="2"/>
    <x v="6"/>
    <n v="2"/>
    <n v="0"/>
    <n v="0"/>
    <s v="ITA"/>
    <s v="A"/>
    <s v="A"/>
    <n v="0"/>
    <s v="No Deposit"/>
    <s v="Transient"/>
    <n v="0"/>
    <n v="0"/>
    <s v="Canceled"/>
    <s v="Jason Durham"/>
    <x v="0"/>
    <x v="0"/>
  </r>
  <r>
    <x v="1"/>
    <x v="1"/>
    <x v="2"/>
    <x v="6"/>
    <n v="2"/>
    <n v="0"/>
    <n v="0"/>
    <s v="GBR"/>
    <s v="D"/>
    <s v="D"/>
    <n v="0"/>
    <s v="No Deposit"/>
    <s v="Transient"/>
    <n v="0"/>
    <n v="1"/>
    <s v="Canceled"/>
    <s v="Tracey Richardson"/>
    <x v="0"/>
    <x v="0"/>
  </r>
  <r>
    <x v="1"/>
    <x v="1"/>
    <x v="2"/>
    <x v="6"/>
    <n v="1"/>
    <n v="0"/>
    <n v="0"/>
    <s v="SGP"/>
    <s v="A"/>
    <s v="A"/>
    <n v="0"/>
    <s v="No Deposit"/>
    <s v="Transient"/>
    <n v="0"/>
    <n v="2"/>
    <s v="Canceled"/>
    <s v="Christian Garcia"/>
    <x v="0"/>
    <x v="1"/>
  </r>
  <r>
    <x v="1"/>
    <x v="1"/>
    <x v="2"/>
    <x v="6"/>
    <n v="2"/>
    <n v="0"/>
    <n v="0"/>
    <s v="SGP"/>
    <s v="A"/>
    <s v="A"/>
    <n v="0"/>
    <s v="No Deposit"/>
    <s v="Transient"/>
    <n v="0"/>
    <n v="2"/>
    <s v="Canceled"/>
    <s v="Elizabeth Hunter"/>
    <x v="0"/>
    <x v="0"/>
  </r>
  <r>
    <x v="1"/>
    <x v="1"/>
    <x v="2"/>
    <x v="6"/>
    <n v="2"/>
    <n v="0"/>
    <n v="0"/>
    <s v="SGP"/>
    <s v="A"/>
    <s v="A"/>
    <n v="0"/>
    <s v="No Deposit"/>
    <s v="Transient"/>
    <n v="0"/>
    <n v="2"/>
    <s v="Canceled"/>
    <s v="Kurt Brown"/>
    <x v="0"/>
    <x v="0"/>
  </r>
  <r>
    <x v="1"/>
    <x v="1"/>
    <x v="2"/>
    <x v="6"/>
    <n v="2"/>
    <n v="0"/>
    <n v="0"/>
    <s v="GBR"/>
    <s v="D"/>
    <s v="D"/>
    <n v="0"/>
    <s v="No Deposit"/>
    <s v="Transient"/>
    <n v="0"/>
    <n v="1"/>
    <s v="Canceled"/>
    <s v="Kyle Morgan"/>
    <x v="0"/>
    <x v="0"/>
  </r>
  <r>
    <x v="1"/>
    <x v="1"/>
    <x v="2"/>
    <x v="6"/>
    <n v="2"/>
    <n v="1"/>
    <n v="0"/>
    <s v="ESP"/>
    <s v="A"/>
    <s v="A"/>
    <n v="0"/>
    <s v="No Deposit"/>
    <s v="Transient"/>
    <n v="0"/>
    <n v="0"/>
    <s v="Canceled"/>
    <s v="Brittany Green"/>
    <x v="0"/>
    <x v="2"/>
  </r>
  <r>
    <x v="1"/>
    <x v="1"/>
    <x v="2"/>
    <x v="6"/>
    <n v="1"/>
    <n v="0"/>
    <n v="0"/>
    <s v="IDN"/>
    <s v="A"/>
    <s v="A"/>
    <n v="1"/>
    <s v="No Deposit"/>
    <s v="Transient"/>
    <n v="0"/>
    <n v="0"/>
    <s v="Canceled"/>
    <s v="Nicole Castro"/>
    <x v="0"/>
    <x v="1"/>
  </r>
  <r>
    <x v="1"/>
    <x v="1"/>
    <x v="2"/>
    <x v="6"/>
    <n v="3"/>
    <n v="0"/>
    <n v="0"/>
    <s v="ESP"/>
    <s v="D"/>
    <s v="D"/>
    <n v="0"/>
    <s v="No Deposit"/>
    <s v="Transient"/>
    <n v="0"/>
    <n v="1"/>
    <s v="Canceled"/>
    <s v="John Armstrong"/>
    <x v="0"/>
    <x v="2"/>
  </r>
  <r>
    <x v="1"/>
    <x v="1"/>
    <x v="2"/>
    <x v="6"/>
    <n v="2"/>
    <n v="0"/>
    <n v="0"/>
    <s v="ESP"/>
    <s v="A"/>
    <s v="A"/>
    <n v="0"/>
    <s v="No Deposit"/>
    <s v="Transient"/>
    <n v="0"/>
    <n v="2"/>
    <s v="Canceled"/>
    <s v="Shari Johnson"/>
    <x v="0"/>
    <x v="0"/>
  </r>
  <r>
    <x v="1"/>
    <x v="1"/>
    <x v="2"/>
    <x v="6"/>
    <n v="2"/>
    <n v="0"/>
    <n v="0"/>
    <s v="ESP"/>
    <s v="D"/>
    <s v="D"/>
    <n v="0"/>
    <s v="No Deposit"/>
    <s v="Transient"/>
    <n v="0"/>
    <n v="2"/>
    <s v="Canceled"/>
    <s v="Christopher Williams"/>
    <x v="0"/>
    <x v="0"/>
  </r>
  <r>
    <x v="1"/>
    <x v="1"/>
    <x v="2"/>
    <x v="6"/>
    <n v="3"/>
    <n v="0"/>
    <n v="0"/>
    <s v="ESP"/>
    <s v="D"/>
    <s v="D"/>
    <n v="0"/>
    <s v="No Deposit"/>
    <s v="Transient"/>
    <n v="0"/>
    <n v="1"/>
    <s v="Canceled"/>
    <s v="Shawn Rich"/>
    <x v="0"/>
    <x v="2"/>
  </r>
  <r>
    <x v="1"/>
    <x v="1"/>
    <x v="2"/>
    <x v="6"/>
    <n v="2"/>
    <n v="0"/>
    <n v="0"/>
    <s v="IDN"/>
    <s v="A"/>
    <s v="A"/>
    <n v="0"/>
    <s v="No Deposit"/>
    <s v="Transient"/>
    <n v="0"/>
    <n v="0"/>
    <s v="Canceled"/>
    <s v="Casey Stanley"/>
    <x v="0"/>
    <x v="0"/>
  </r>
  <r>
    <x v="1"/>
    <x v="1"/>
    <x v="2"/>
    <x v="6"/>
    <n v="2"/>
    <n v="0"/>
    <n v="0"/>
    <s v="ESP"/>
    <s v="A"/>
    <s v="A"/>
    <n v="0"/>
    <s v="No Deposit"/>
    <s v="Transient"/>
    <n v="0"/>
    <n v="1"/>
    <s v="Canceled"/>
    <s v="Dr. Carlos Hamilton"/>
    <x v="0"/>
    <x v="0"/>
  </r>
  <r>
    <x v="1"/>
    <x v="1"/>
    <x v="2"/>
    <x v="6"/>
    <n v="1"/>
    <n v="0"/>
    <n v="0"/>
    <s v="PRT"/>
    <s v="A"/>
    <s v="A"/>
    <n v="0"/>
    <s v="No Deposit"/>
    <s v="Transient"/>
    <n v="0"/>
    <n v="0"/>
    <s v="Canceled"/>
    <s v="Nathan Cherry"/>
    <x v="0"/>
    <x v="1"/>
  </r>
  <r>
    <x v="1"/>
    <x v="1"/>
    <x v="2"/>
    <x v="6"/>
    <n v="2"/>
    <n v="1"/>
    <n v="0"/>
    <s v="ITA"/>
    <s v="A"/>
    <s v="A"/>
    <n v="0"/>
    <s v="No Deposit"/>
    <s v="Transient"/>
    <n v="0"/>
    <n v="2"/>
    <s v="Canceled"/>
    <s v="Kevin Delgado"/>
    <x v="0"/>
    <x v="2"/>
  </r>
  <r>
    <x v="1"/>
    <x v="1"/>
    <x v="2"/>
    <x v="6"/>
    <n v="2"/>
    <n v="0"/>
    <n v="0"/>
    <s v="DEU"/>
    <s v="A"/>
    <s v="A"/>
    <n v="0"/>
    <s v="No Deposit"/>
    <s v="Transient"/>
    <n v="0"/>
    <n v="0"/>
    <s v="Canceled"/>
    <s v="John Smith"/>
    <x v="0"/>
    <x v="0"/>
  </r>
  <r>
    <x v="1"/>
    <x v="1"/>
    <x v="2"/>
    <x v="6"/>
    <n v="2"/>
    <n v="0"/>
    <n v="0"/>
    <s v="ESP"/>
    <s v="A"/>
    <s v="A"/>
    <n v="0"/>
    <s v="No Deposit"/>
    <s v="Transient"/>
    <n v="0"/>
    <n v="0"/>
    <s v="Canceled"/>
    <s v="Raymond Andrade"/>
    <x v="0"/>
    <x v="0"/>
  </r>
  <r>
    <x v="1"/>
    <x v="1"/>
    <x v="2"/>
    <x v="6"/>
    <n v="2"/>
    <n v="0"/>
    <n v="0"/>
    <s v="ITA"/>
    <s v="A"/>
    <s v="A"/>
    <n v="0"/>
    <s v="No Deposit"/>
    <s v="Transient-Party"/>
    <n v="0"/>
    <n v="0"/>
    <s v="Canceled"/>
    <s v="Richard Harris"/>
    <x v="0"/>
    <x v="0"/>
  </r>
  <r>
    <x v="1"/>
    <x v="1"/>
    <x v="2"/>
    <x v="6"/>
    <n v="3"/>
    <n v="0"/>
    <n v="0"/>
    <s v="ITA"/>
    <s v="D"/>
    <s v="D"/>
    <n v="0"/>
    <s v="No Deposit"/>
    <s v="Transient"/>
    <n v="0"/>
    <n v="1"/>
    <s v="Canceled"/>
    <s v="Crystal Gonzalez"/>
    <x v="0"/>
    <x v="2"/>
  </r>
  <r>
    <x v="1"/>
    <x v="1"/>
    <x v="2"/>
    <x v="6"/>
    <n v="2"/>
    <n v="0"/>
    <n v="0"/>
    <s v="KOR"/>
    <s v="A"/>
    <s v="A"/>
    <n v="0"/>
    <s v="No Deposit"/>
    <s v="Transient"/>
    <n v="0"/>
    <n v="2"/>
    <s v="Canceled"/>
    <s v="Jennifer Kim"/>
    <x v="0"/>
    <x v="0"/>
  </r>
  <r>
    <x v="1"/>
    <x v="1"/>
    <x v="2"/>
    <x v="6"/>
    <n v="2"/>
    <n v="0"/>
    <n v="0"/>
    <s v="ITA"/>
    <s v="A"/>
    <s v="A"/>
    <n v="0"/>
    <s v="No Deposit"/>
    <s v="Transient"/>
    <n v="0"/>
    <n v="0"/>
    <s v="Canceled"/>
    <s v="Michael Strickland"/>
    <x v="0"/>
    <x v="0"/>
  </r>
  <r>
    <x v="1"/>
    <x v="1"/>
    <x v="2"/>
    <x v="6"/>
    <n v="2"/>
    <n v="0"/>
    <n v="0"/>
    <s v="DEU"/>
    <s v="A"/>
    <s v="A"/>
    <n v="0"/>
    <s v="No Deposit"/>
    <s v="Transient"/>
    <n v="0"/>
    <n v="2"/>
    <s v="Canceled"/>
    <s v="Deanna Brown"/>
    <x v="0"/>
    <x v="0"/>
  </r>
  <r>
    <x v="1"/>
    <x v="1"/>
    <x v="2"/>
    <x v="6"/>
    <n v="2"/>
    <n v="0"/>
    <n v="0"/>
    <s v="ITA"/>
    <s v="A"/>
    <s v="A"/>
    <n v="0"/>
    <s v="No Deposit"/>
    <s v="Transient-Party"/>
    <n v="0"/>
    <n v="0"/>
    <s v="Canceled"/>
    <s v="Jordan Wilson"/>
    <x v="0"/>
    <x v="0"/>
  </r>
  <r>
    <x v="1"/>
    <x v="1"/>
    <x v="2"/>
    <x v="6"/>
    <n v="2"/>
    <n v="0"/>
    <n v="0"/>
    <s v="ESP"/>
    <s v="A"/>
    <s v="A"/>
    <n v="2"/>
    <s v="No Deposit"/>
    <s v="Transient"/>
    <n v="0"/>
    <n v="0"/>
    <s v="No-Show"/>
    <s v="Isabella Johnson"/>
    <x v="0"/>
    <x v="0"/>
  </r>
  <r>
    <x v="1"/>
    <x v="1"/>
    <x v="2"/>
    <x v="6"/>
    <n v="2"/>
    <n v="0"/>
    <n v="0"/>
    <s v="ITA"/>
    <s v="A"/>
    <s v="A"/>
    <n v="0"/>
    <s v="No Deposit"/>
    <s v="Transient"/>
    <n v="0"/>
    <n v="0"/>
    <s v="Canceled"/>
    <s v="Tyler George"/>
    <x v="0"/>
    <x v="0"/>
  </r>
  <r>
    <x v="1"/>
    <x v="1"/>
    <x v="2"/>
    <x v="6"/>
    <n v="2"/>
    <n v="1"/>
    <n v="0"/>
    <s v="IRN"/>
    <s v="A"/>
    <s v="A"/>
    <n v="0"/>
    <s v="No Deposit"/>
    <s v="Transient"/>
    <n v="0"/>
    <n v="1"/>
    <s v="Canceled"/>
    <s v="Frances Hernandez"/>
    <x v="0"/>
    <x v="2"/>
  </r>
  <r>
    <x v="1"/>
    <x v="1"/>
    <x v="2"/>
    <x v="6"/>
    <n v="0"/>
    <n v="2"/>
    <n v="0"/>
    <s v="RUS"/>
    <s v="B"/>
    <s v="B"/>
    <n v="0"/>
    <s v="No Deposit"/>
    <s v="Transient"/>
    <n v="0"/>
    <n v="2"/>
    <s v="Canceled"/>
    <s v="Megan Bartlett"/>
    <x v="0"/>
    <x v="2"/>
  </r>
  <r>
    <x v="1"/>
    <x v="1"/>
    <x v="2"/>
    <x v="6"/>
    <n v="2"/>
    <n v="0"/>
    <n v="0"/>
    <s v="DEU"/>
    <s v="A"/>
    <s v="A"/>
    <n v="0"/>
    <s v="No Deposit"/>
    <s v="Transient"/>
    <n v="0"/>
    <n v="2"/>
    <s v="Canceled"/>
    <s v="Michael Barnes"/>
    <x v="0"/>
    <x v="0"/>
  </r>
  <r>
    <x v="1"/>
    <x v="1"/>
    <x v="2"/>
    <x v="6"/>
    <n v="2"/>
    <n v="0"/>
    <n v="0"/>
    <s v="ESP"/>
    <s v="A"/>
    <s v="A"/>
    <n v="0"/>
    <s v="No Deposit"/>
    <s v="Transient"/>
    <n v="0"/>
    <n v="2"/>
    <s v="Canceled"/>
    <s v="Jennifer Soto"/>
    <x v="0"/>
    <x v="0"/>
  </r>
  <r>
    <x v="1"/>
    <x v="1"/>
    <x v="2"/>
    <x v="6"/>
    <n v="2"/>
    <n v="0"/>
    <n v="0"/>
    <s v="RUS"/>
    <s v="B"/>
    <s v="B"/>
    <n v="2"/>
    <s v="No Deposit"/>
    <s v="Transient"/>
    <n v="0"/>
    <n v="2"/>
    <s v="Canceled"/>
    <s v="Jacqueline Hampton"/>
    <x v="0"/>
    <x v="0"/>
  </r>
  <r>
    <x v="1"/>
    <x v="1"/>
    <x v="2"/>
    <x v="6"/>
    <n v="2"/>
    <n v="1"/>
    <n v="0"/>
    <s v="ITA"/>
    <s v="A"/>
    <s v="A"/>
    <n v="0"/>
    <s v="No Deposit"/>
    <s v="Transient-Party"/>
    <n v="0"/>
    <n v="0"/>
    <s v="Canceled"/>
    <s v="Daniel Hawkins"/>
    <x v="0"/>
    <x v="2"/>
  </r>
  <r>
    <x v="1"/>
    <x v="1"/>
    <x v="2"/>
    <x v="6"/>
    <n v="2"/>
    <n v="0"/>
    <n v="0"/>
    <s v="ITA"/>
    <s v="A"/>
    <s v="A"/>
    <n v="0"/>
    <s v="No Deposit"/>
    <s v="Transient-Party"/>
    <n v="0"/>
    <n v="0"/>
    <s v="Canceled"/>
    <s v="Tommy Johnson"/>
    <x v="0"/>
    <x v="0"/>
  </r>
  <r>
    <x v="1"/>
    <x v="1"/>
    <x v="2"/>
    <x v="6"/>
    <n v="3"/>
    <n v="0"/>
    <n v="0"/>
    <s v="ITA"/>
    <s v="D"/>
    <s v="D"/>
    <n v="0"/>
    <s v="No Deposit"/>
    <s v="Transient"/>
    <n v="0"/>
    <n v="3"/>
    <s v="Canceled"/>
    <s v="Angela Williamson"/>
    <x v="0"/>
    <x v="2"/>
  </r>
  <r>
    <x v="1"/>
    <x v="1"/>
    <x v="2"/>
    <x v="6"/>
    <n v="2"/>
    <n v="0"/>
    <n v="0"/>
    <s v="ESP"/>
    <s v="A"/>
    <s v="A"/>
    <n v="0"/>
    <s v="No Deposit"/>
    <s v="Transient"/>
    <n v="0"/>
    <n v="0"/>
    <s v="Canceled"/>
    <s v="Logan Morales"/>
    <x v="0"/>
    <x v="0"/>
  </r>
  <r>
    <x v="1"/>
    <x v="1"/>
    <x v="2"/>
    <x v="6"/>
    <n v="0"/>
    <n v="2"/>
    <n v="0"/>
    <s v="RUS"/>
    <s v="B"/>
    <s v="B"/>
    <n v="0"/>
    <s v="No Deposit"/>
    <s v="Transient"/>
    <n v="0"/>
    <n v="1"/>
    <s v="Canceled"/>
    <s v="Edward Clements"/>
    <x v="0"/>
    <x v="2"/>
  </r>
  <r>
    <x v="1"/>
    <x v="1"/>
    <x v="2"/>
    <x v="6"/>
    <n v="2"/>
    <n v="0"/>
    <n v="0"/>
    <s v="DEU"/>
    <s v="A"/>
    <s v="A"/>
    <n v="0"/>
    <s v="No Deposit"/>
    <s v="Transient"/>
    <n v="0"/>
    <n v="3"/>
    <s v="Canceled"/>
    <s v="Jeremy Liu"/>
    <x v="0"/>
    <x v="0"/>
  </r>
  <r>
    <x v="1"/>
    <x v="1"/>
    <x v="2"/>
    <x v="6"/>
    <n v="2"/>
    <n v="0"/>
    <n v="0"/>
    <s v="RUS"/>
    <s v="B"/>
    <s v="B"/>
    <n v="3"/>
    <s v="No Deposit"/>
    <s v="Transient"/>
    <n v="0"/>
    <n v="1"/>
    <s v="Canceled"/>
    <s v="Kenneth Butler"/>
    <x v="0"/>
    <x v="0"/>
  </r>
  <r>
    <x v="1"/>
    <x v="1"/>
    <x v="2"/>
    <x v="6"/>
    <n v="2"/>
    <n v="0"/>
    <n v="0"/>
    <s v="ESP"/>
    <s v="A"/>
    <s v="A"/>
    <n v="1"/>
    <s v="No Deposit"/>
    <s v="Transient"/>
    <n v="0"/>
    <n v="0"/>
    <s v="Canceled"/>
    <s v="Anthony Bartlett"/>
    <x v="0"/>
    <x v="0"/>
  </r>
  <r>
    <x v="1"/>
    <x v="1"/>
    <x v="2"/>
    <x v="6"/>
    <n v="2"/>
    <n v="0"/>
    <n v="0"/>
    <s v="ESP"/>
    <s v="A"/>
    <s v="A"/>
    <n v="1"/>
    <s v="No Deposit"/>
    <s v="Transient"/>
    <n v="0"/>
    <n v="1"/>
    <s v="Canceled"/>
    <s v="Carlos Moore"/>
    <x v="0"/>
    <x v="0"/>
  </r>
  <r>
    <x v="1"/>
    <x v="1"/>
    <x v="2"/>
    <x v="6"/>
    <n v="2"/>
    <n v="0"/>
    <n v="0"/>
    <s v="BRA"/>
    <s v="D"/>
    <s v="D"/>
    <n v="0"/>
    <s v="No Deposit"/>
    <s v="Transient"/>
    <n v="0"/>
    <n v="0"/>
    <s v="Canceled"/>
    <s v="Jennifer Lee MD"/>
    <x v="0"/>
    <x v="0"/>
  </r>
  <r>
    <x v="1"/>
    <x v="1"/>
    <x v="2"/>
    <x v="6"/>
    <n v="2"/>
    <n v="0"/>
    <n v="0"/>
    <s v="RUS"/>
    <s v="A"/>
    <s v="A"/>
    <n v="0"/>
    <s v="No Deposit"/>
    <s v="Transient"/>
    <n v="0"/>
    <n v="2"/>
    <s v="Canceled"/>
    <s v="Bonnie Caldwell"/>
    <x v="0"/>
    <x v="0"/>
  </r>
  <r>
    <x v="1"/>
    <x v="1"/>
    <x v="2"/>
    <x v="6"/>
    <n v="2"/>
    <n v="0"/>
    <n v="0"/>
    <s v="PRT"/>
    <s v="D"/>
    <s v="D"/>
    <n v="0"/>
    <s v="No Deposit"/>
    <s v="Transient"/>
    <n v="0"/>
    <n v="0"/>
    <s v="Canceled"/>
    <s v="Lynn Mitchell"/>
    <x v="0"/>
    <x v="0"/>
  </r>
  <r>
    <x v="1"/>
    <x v="1"/>
    <x v="2"/>
    <x v="6"/>
    <n v="1"/>
    <n v="0"/>
    <n v="0"/>
    <s v="PRT"/>
    <s v="D"/>
    <s v="D"/>
    <n v="1"/>
    <s v="No Deposit"/>
    <s v="Transient"/>
    <n v="0"/>
    <n v="1"/>
    <s v="Canceled"/>
    <s v="Travis Hayes"/>
    <x v="0"/>
    <x v="1"/>
  </r>
  <r>
    <x v="1"/>
    <x v="1"/>
    <x v="2"/>
    <x v="6"/>
    <n v="2"/>
    <n v="0"/>
    <n v="0"/>
    <s v="RUS"/>
    <s v="A"/>
    <s v="A"/>
    <n v="0"/>
    <s v="No Deposit"/>
    <s v="Transient"/>
    <n v="0"/>
    <n v="0"/>
    <s v="Canceled"/>
    <s v="Lori Johnson"/>
    <x v="0"/>
    <x v="0"/>
  </r>
  <r>
    <x v="1"/>
    <x v="1"/>
    <x v="2"/>
    <x v="6"/>
    <n v="2"/>
    <n v="0"/>
    <n v="0"/>
    <s v="RUS"/>
    <s v="A"/>
    <s v="A"/>
    <n v="0"/>
    <s v="No Deposit"/>
    <s v="Transient"/>
    <n v="0"/>
    <n v="2"/>
    <s v="Canceled"/>
    <s v="Natalie Nichols"/>
    <x v="0"/>
    <x v="0"/>
  </r>
  <r>
    <x v="1"/>
    <x v="1"/>
    <x v="2"/>
    <x v="6"/>
    <n v="2"/>
    <n v="2"/>
    <n v="0"/>
    <s v="ESP"/>
    <s v="F"/>
    <s v="F"/>
    <n v="0"/>
    <s v="No Deposit"/>
    <s v="Transient"/>
    <n v="0"/>
    <n v="1"/>
    <s v="Canceled"/>
    <s v="Brittany Galloway"/>
    <x v="0"/>
    <x v="2"/>
  </r>
  <r>
    <x v="1"/>
    <x v="1"/>
    <x v="2"/>
    <x v="6"/>
    <n v="1"/>
    <n v="0"/>
    <n v="0"/>
    <s v="ITA"/>
    <s v="A"/>
    <s v="A"/>
    <n v="0"/>
    <s v="No Deposit"/>
    <s v="Transient"/>
    <n v="0"/>
    <n v="1"/>
    <s v="Canceled"/>
    <s v="Margaret Morales"/>
    <x v="0"/>
    <x v="1"/>
  </r>
  <r>
    <x v="1"/>
    <x v="1"/>
    <x v="2"/>
    <x v="6"/>
    <n v="2"/>
    <n v="2"/>
    <n v="0"/>
    <s v="GBR"/>
    <s v="F"/>
    <s v="F"/>
    <n v="0"/>
    <s v="No Deposit"/>
    <s v="Transient"/>
    <n v="0"/>
    <n v="2"/>
    <s v="Canceled"/>
    <s v="Mark Floyd"/>
    <x v="0"/>
    <x v="2"/>
  </r>
  <r>
    <x v="1"/>
    <x v="1"/>
    <x v="2"/>
    <x v="6"/>
    <n v="2"/>
    <n v="0"/>
    <n v="0"/>
    <s v="CHN"/>
    <s v="A"/>
    <s v="A"/>
    <n v="0"/>
    <s v="No Deposit"/>
    <s v="Transient"/>
    <n v="0"/>
    <n v="1"/>
    <s v="Canceled"/>
    <s v="Alexis Garcia"/>
    <x v="0"/>
    <x v="0"/>
  </r>
  <r>
    <x v="1"/>
    <x v="1"/>
    <x v="2"/>
    <x v="6"/>
    <n v="1"/>
    <n v="0"/>
    <n v="0"/>
    <s v="CHN"/>
    <s v="A"/>
    <s v="A"/>
    <n v="0"/>
    <s v="No Deposit"/>
    <s v="Transient"/>
    <n v="0"/>
    <n v="1"/>
    <s v="Canceled"/>
    <s v="Donald Gordon"/>
    <x v="0"/>
    <x v="1"/>
  </r>
  <r>
    <x v="1"/>
    <x v="1"/>
    <x v="2"/>
    <x v="6"/>
    <n v="2"/>
    <n v="0"/>
    <n v="0"/>
    <s v="ITA"/>
    <s v="A"/>
    <s v="A"/>
    <n v="0"/>
    <s v="No Deposit"/>
    <s v="Transient"/>
    <n v="0"/>
    <n v="1"/>
    <s v="Canceled"/>
    <s v="Alan Brown"/>
    <x v="0"/>
    <x v="0"/>
  </r>
  <r>
    <x v="1"/>
    <x v="1"/>
    <x v="2"/>
    <x v="6"/>
    <n v="2"/>
    <n v="0"/>
    <n v="0"/>
    <s v="CHN"/>
    <s v="A"/>
    <s v="A"/>
    <n v="0"/>
    <s v="No Deposit"/>
    <s v="Transient"/>
    <n v="0"/>
    <n v="1"/>
    <s v="Canceled"/>
    <s v="John Hester"/>
    <x v="0"/>
    <x v="0"/>
  </r>
  <r>
    <x v="1"/>
    <x v="1"/>
    <x v="2"/>
    <x v="6"/>
    <n v="1"/>
    <n v="0"/>
    <n v="0"/>
    <s v="CHN"/>
    <s v="A"/>
    <s v="A"/>
    <n v="5"/>
    <s v="No Deposit"/>
    <s v="Transient"/>
    <n v="0"/>
    <n v="2"/>
    <s v="Canceled"/>
    <s v="Travis Stewart"/>
    <x v="0"/>
    <x v="1"/>
  </r>
  <r>
    <x v="1"/>
    <x v="1"/>
    <x v="2"/>
    <x v="6"/>
    <n v="2"/>
    <n v="0"/>
    <n v="0"/>
    <s v="CHN"/>
    <s v="A"/>
    <s v="A"/>
    <n v="0"/>
    <s v="No Deposit"/>
    <s v="Transient"/>
    <n v="0"/>
    <n v="1"/>
    <s v="Canceled"/>
    <s v="Janet Manning"/>
    <x v="0"/>
    <x v="0"/>
  </r>
  <r>
    <x v="1"/>
    <x v="1"/>
    <x v="2"/>
    <x v="6"/>
    <n v="2"/>
    <n v="0"/>
    <n v="0"/>
    <s v="ESP"/>
    <s v="A"/>
    <s v="A"/>
    <n v="0"/>
    <s v="No Deposit"/>
    <s v="Transient"/>
    <n v="0"/>
    <n v="0"/>
    <s v="Canceled"/>
    <s v="Julie Owens"/>
    <x v="0"/>
    <x v="0"/>
  </r>
  <r>
    <x v="1"/>
    <x v="1"/>
    <x v="2"/>
    <x v="6"/>
    <n v="2"/>
    <n v="0"/>
    <n v="0"/>
    <s v="CHN"/>
    <s v="A"/>
    <s v="A"/>
    <n v="0"/>
    <s v="No Deposit"/>
    <s v="Transient"/>
    <n v="0"/>
    <n v="1"/>
    <s v="Canceled"/>
    <s v="Keith Meadows"/>
    <x v="0"/>
    <x v="0"/>
  </r>
  <r>
    <x v="1"/>
    <x v="1"/>
    <x v="2"/>
    <x v="6"/>
    <n v="2"/>
    <n v="0"/>
    <n v="0"/>
    <s v="CHN"/>
    <s v="A"/>
    <s v="A"/>
    <n v="0"/>
    <s v="No Deposit"/>
    <s v="Transient"/>
    <n v="0"/>
    <n v="1"/>
    <s v="Canceled"/>
    <s v="Wanda Harding DVM"/>
    <x v="0"/>
    <x v="0"/>
  </r>
  <r>
    <x v="1"/>
    <x v="1"/>
    <x v="2"/>
    <x v="6"/>
    <n v="2"/>
    <n v="1"/>
    <n v="0"/>
    <s v="ITA"/>
    <s v="A"/>
    <s v="A"/>
    <n v="0"/>
    <s v="No Deposit"/>
    <s v="Transient"/>
    <n v="0"/>
    <n v="0"/>
    <s v="Canceled"/>
    <s v="Bryan Hunt"/>
    <x v="0"/>
    <x v="2"/>
  </r>
  <r>
    <x v="1"/>
    <x v="1"/>
    <x v="2"/>
    <x v="6"/>
    <n v="2"/>
    <n v="0"/>
    <n v="0"/>
    <s v="KOR"/>
    <s v="A"/>
    <s v="A"/>
    <n v="0"/>
    <s v="No Deposit"/>
    <s v="Transient"/>
    <n v="0"/>
    <n v="1"/>
    <s v="Canceled"/>
    <s v="Stephanie Fox"/>
    <x v="0"/>
    <x v="0"/>
  </r>
  <r>
    <x v="1"/>
    <x v="1"/>
    <x v="2"/>
    <x v="6"/>
    <n v="2"/>
    <n v="0"/>
    <n v="0"/>
    <s v="CHN"/>
    <s v="A"/>
    <s v="A"/>
    <n v="3"/>
    <s v="No Deposit"/>
    <s v="Transient"/>
    <n v="0"/>
    <n v="2"/>
    <s v="Canceled"/>
    <s v="Rebecca Bautista"/>
    <x v="0"/>
    <x v="0"/>
  </r>
  <r>
    <x v="1"/>
    <x v="1"/>
    <x v="2"/>
    <x v="6"/>
    <n v="2"/>
    <n v="0"/>
    <n v="0"/>
    <s v="ITA"/>
    <s v="A"/>
    <s v="A"/>
    <n v="0"/>
    <s v="No Deposit"/>
    <s v="Transient"/>
    <n v="0"/>
    <n v="1"/>
    <s v="Canceled"/>
    <s v="Regina Jimenez"/>
    <x v="0"/>
    <x v="0"/>
  </r>
  <r>
    <x v="1"/>
    <x v="1"/>
    <x v="2"/>
    <x v="6"/>
    <n v="2"/>
    <n v="0"/>
    <n v="0"/>
    <s v="CHN"/>
    <s v="D"/>
    <s v="D"/>
    <n v="0"/>
    <s v="No Deposit"/>
    <s v="Transient"/>
    <n v="0"/>
    <n v="0"/>
    <s v="Canceled"/>
    <s v="Sheila Williams"/>
    <x v="0"/>
    <x v="0"/>
  </r>
  <r>
    <x v="1"/>
    <x v="1"/>
    <x v="2"/>
    <x v="6"/>
    <n v="2"/>
    <n v="0"/>
    <n v="0"/>
    <s v="PRT"/>
    <s v="A"/>
    <s v="A"/>
    <n v="0"/>
    <s v="No Deposit"/>
    <s v="Transient"/>
    <n v="0"/>
    <n v="0"/>
    <s v="Canceled"/>
    <s v="Curtis Morse"/>
    <x v="0"/>
    <x v="0"/>
  </r>
  <r>
    <x v="1"/>
    <x v="1"/>
    <x v="2"/>
    <x v="6"/>
    <n v="2"/>
    <n v="0"/>
    <n v="0"/>
    <s v="NLD"/>
    <s v="A"/>
    <s v="A"/>
    <n v="0"/>
    <s v="No Deposit"/>
    <s v="Transient"/>
    <n v="0"/>
    <n v="1"/>
    <s v="Canceled"/>
    <s v="Lance Nguyen"/>
    <x v="0"/>
    <x v="0"/>
  </r>
  <r>
    <x v="1"/>
    <x v="1"/>
    <x v="2"/>
    <x v="6"/>
    <n v="2"/>
    <n v="0"/>
    <n v="0"/>
    <s v="PRT"/>
    <s v="A"/>
    <s v="A"/>
    <n v="0"/>
    <s v="No Deposit"/>
    <s v="Transient"/>
    <n v="0"/>
    <n v="0"/>
    <s v="Canceled"/>
    <s v="Kellie Ho"/>
    <x v="0"/>
    <x v="0"/>
  </r>
  <r>
    <x v="1"/>
    <x v="1"/>
    <x v="2"/>
    <x v="6"/>
    <n v="2"/>
    <n v="0"/>
    <n v="0"/>
    <s v="ESP"/>
    <s v="A"/>
    <s v="A"/>
    <n v="0"/>
    <s v="No Deposit"/>
    <s v="Transient"/>
    <n v="0"/>
    <n v="1"/>
    <s v="Canceled"/>
    <s v="Wendy Bass"/>
    <x v="0"/>
    <x v="0"/>
  </r>
  <r>
    <x v="1"/>
    <x v="1"/>
    <x v="2"/>
    <x v="6"/>
    <n v="2"/>
    <n v="0"/>
    <n v="0"/>
    <s v="FRA"/>
    <s v="A"/>
    <s v="A"/>
    <n v="0"/>
    <s v="No Deposit"/>
    <s v="Transient"/>
    <n v="0"/>
    <n v="1"/>
    <s v="Canceled"/>
    <s v="Stephen Morgan"/>
    <x v="0"/>
    <x v="0"/>
  </r>
  <r>
    <x v="1"/>
    <x v="1"/>
    <x v="2"/>
    <x v="6"/>
    <n v="2"/>
    <n v="1"/>
    <n v="0"/>
    <s v="ROU"/>
    <s v="A"/>
    <s v="A"/>
    <n v="0"/>
    <s v="No Deposit"/>
    <s v="Transient"/>
    <n v="0"/>
    <n v="1"/>
    <s v="Canceled"/>
    <s v="Kathleen Bowers"/>
    <x v="0"/>
    <x v="2"/>
  </r>
  <r>
    <x v="1"/>
    <x v="1"/>
    <x v="2"/>
    <x v="6"/>
    <n v="2"/>
    <n v="1"/>
    <n v="0"/>
    <s v="ROU"/>
    <s v="A"/>
    <s v="A"/>
    <n v="0"/>
    <s v="No Deposit"/>
    <s v="Transient"/>
    <n v="0"/>
    <n v="2"/>
    <s v="Canceled"/>
    <s v="Valerie Villa"/>
    <x v="0"/>
    <x v="2"/>
  </r>
  <r>
    <x v="1"/>
    <x v="1"/>
    <x v="2"/>
    <x v="6"/>
    <n v="3"/>
    <n v="0"/>
    <n v="0"/>
    <s v="ITA"/>
    <s v="D"/>
    <s v="D"/>
    <n v="0"/>
    <s v="No Deposit"/>
    <s v="Transient"/>
    <n v="0"/>
    <n v="1"/>
    <s v="Canceled"/>
    <s v="Amanda Holt"/>
    <x v="0"/>
    <x v="2"/>
  </r>
  <r>
    <x v="1"/>
    <x v="1"/>
    <x v="2"/>
    <x v="6"/>
    <n v="2"/>
    <n v="0"/>
    <n v="0"/>
    <s v="ITA"/>
    <s v="A"/>
    <s v="A"/>
    <n v="0"/>
    <s v="No Deposit"/>
    <s v="Transient"/>
    <n v="0"/>
    <n v="0"/>
    <s v="Canceled"/>
    <s v="Kyle Salas"/>
    <x v="0"/>
    <x v="0"/>
  </r>
  <r>
    <x v="1"/>
    <x v="1"/>
    <x v="2"/>
    <x v="6"/>
    <n v="2"/>
    <n v="1"/>
    <n v="0"/>
    <s v="ITA"/>
    <s v="A"/>
    <s v="A"/>
    <n v="0"/>
    <s v="No Deposit"/>
    <s v="Transient"/>
    <n v="0"/>
    <n v="1"/>
    <s v="Canceled"/>
    <s v="Jacqueline Taylor"/>
    <x v="0"/>
    <x v="2"/>
  </r>
  <r>
    <x v="1"/>
    <x v="1"/>
    <x v="2"/>
    <x v="6"/>
    <n v="2"/>
    <n v="0"/>
    <n v="0"/>
    <s v="DOM"/>
    <s v="A"/>
    <s v="A"/>
    <n v="0"/>
    <s v="No Deposit"/>
    <s v="Transient"/>
    <n v="0"/>
    <n v="0"/>
    <s v="Canceled"/>
    <s v="Brandon Sanders"/>
    <x v="0"/>
    <x v="0"/>
  </r>
  <r>
    <x v="1"/>
    <x v="1"/>
    <x v="2"/>
    <x v="6"/>
    <n v="2"/>
    <n v="0"/>
    <n v="0"/>
    <s v="POL"/>
    <s v="A"/>
    <s v="A"/>
    <n v="0"/>
    <s v="No Deposit"/>
    <s v="Transient"/>
    <n v="0"/>
    <n v="1"/>
    <s v="Canceled"/>
    <s v="Jessica Torres"/>
    <x v="0"/>
    <x v="0"/>
  </r>
  <r>
    <x v="1"/>
    <x v="1"/>
    <x v="2"/>
    <x v="6"/>
    <n v="2"/>
    <n v="0"/>
    <n v="0"/>
    <s v="SWE"/>
    <s v="A"/>
    <s v="A"/>
    <n v="0"/>
    <s v="No Deposit"/>
    <s v="Transient"/>
    <n v="0"/>
    <n v="1"/>
    <s v="Canceled"/>
    <s v="Bryce Dean"/>
    <x v="0"/>
    <x v="0"/>
  </r>
  <r>
    <x v="1"/>
    <x v="1"/>
    <x v="2"/>
    <x v="6"/>
    <n v="2"/>
    <n v="1"/>
    <n v="0"/>
    <s v="ESP"/>
    <s v="A"/>
    <s v="K"/>
    <n v="0"/>
    <s v="No Deposit"/>
    <s v="Transient"/>
    <n v="0"/>
    <n v="2"/>
    <s v="Canceled"/>
    <s v="Leroy Mann"/>
    <x v="1"/>
    <x v="2"/>
  </r>
  <r>
    <x v="1"/>
    <x v="1"/>
    <x v="2"/>
    <x v="6"/>
    <n v="1"/>
    <n v="0"/>
    <n v="0"/>
    <s v="ESP"/>
    <s v="A"/>
    <s v="A"/>
    <n v="0"/>
    <s v="No Deposit"/>
    <s v="Transient"/>
    <n v="0"/>
    <n v="1"/>
    <s v="Canceled"/>
    <s v="Anthony Miller"/>
    <x v="0"/>
    <x v="1"/>
  </r>
  <r>
    <x v="1"/>
    <x v="1"/>
    <x v="2"/>
    <x v="6"/>
    <n v="2"/>
    <n v="0"/>
    <n v="0"/>
    <s v="RUS"/>
    <s v="A"/>
    <s v="A"/>
    <n v="0"/>
    <s v="No Deposit"/>
    <s v="Transient"/>
    <n v="0"/>
    <n v="2"/>
    <s v="Canceled"/>
    <s v="Paul Patel"/>
    <x v="0"/>
    <x v="0"/>
  </r>
  <r>
    <x v="1"/>
    <x v="1"/>
    <x v="2"/>
    <x v="6"/>
    <n v="2"/>
    <n v="0"/>
    <n v="0"/>
    <s v="RUS"/>
    <s v="A"/>
    <s v="A"/>
    <n v="0"/>
    <s v="No Deposit"/>
    <s v="Transient"/>
    <n v="0"/>
    <n v="1"/>
    <s v="Canceled"/>
    <s v="Maureen Blankenship"/>
    <x v="0"/>
    <x v="0"/>
  </r>
  <r>
    <x v="1"/>
    <x v="1"/>
    <x v="2"/>
    <x v="6"/>
    <n v="2"/>
    <n v="0"/>
    <n v="0"/>
    <s v="AGO"/>
    <s v="A"/>
    <s v="A"/>
    <n v="0"/>
    <s v="No Deposit"/>
    <s v="Transient"/>
    <n v="0"/>
    <n v="0"/>
    <s v="Canceled"/>
    <s v="Wayne Duncan"/>
    <x v="0"/>
    <x v="0"/>
  </r>
  <r>
    <x v="1"/>
    <x v="1"/>
    <x v="2"/>
    <x v="6"/>
    <n v="2"/>
    <n v="1"/>
    <n v="0"/>
    <s v="AGO"/>
    <s v="A"/>
    <s v="A"/>
    <n v="0"/>
    <s v="No Deposit"/>
    <s v="Transient"/>
    <n v="0"/>
    <n v="0"/>
    <s v="Canceled"/>
    <s v="Christine Foster"/>
    <x v="0"/>
    <x v="2"/>
  </r>
  <r>
    <x v="1"/>
    <x v="1"/>
    <x v="2"/>
    <x v="6"/>
    <n v="3"/>
    <n v="0"/>
    <n v="0"/>
    <s v="FRA"/>
    <s v="D"/>
    <s v="D"/>
    <n v="0"/>
    <s v="No Deposit"/>
    <s v="Transient"/>
    <n v="0"/>
    <n v="3"/>
    <s v="Canceled"/>
    <s v="Amber Ayers"/>
    <x v="0"/>
    <x v="2"/>
  </r>
  <r>
    <x v="1"/>
    <x v="1"/>
    <x v="2"/>
    <x v="6"/>
    <n v="3"/>
    <n v="0"/>
    <n v="0"/>
    <s v="BRA"/>
    <s v="D"/>
    <s v="D"/>
    <n v="0"/>
    <s v="No Deposit"/>
    <s v="Transient"/>
    <n v="0"/>
    <n v="1"/>
    <s v="Canceled"/>
    <s v="Danielle Lewis"/>
    <x v="0"/>
    <x v="2"/>
  </r>
  <r>
    <x v="1"/>
    <x v="1"/>
    <x v="2"/>
    <x v="6"/>
    <n v="1"/>
    <n v="0"/>
    <n v="0"/>
    <s v="USA"/>
    <s v="A"/>
    <s v="A"/>
    <n v="0"/>
    <s v="No Deposit"/>
    <s v="Transient"/>
    <n v="0"/>
    <n v="3"/>
    <s v="Canceled"/>
    <s v="Kenneth Moore"/>
    <x v="0"/>
    <x v="1"/>
  </r>
  <r>
    <x v="1"/>
    <x v="1"/>
    <x v="2"/>
    <x v="6"/>
    <n v="3"/>
    <n v="0"/>
    <n v="0"/>
    <s v="ITA"/>
    <s v="D"/>
    <s v="D"/>
    <n v="0"/>
    <s v="No Deposit"/>
    <s v="Transient"/>
    <n v="0"/>
    <n v="1"/>
    <s v="Canceled"/>
    <s v="Michael Fletcher"/>
    <x v="0"/>
    <x v="2"/>
  </r>
  <r>
    <x v="1"/>
    <x v="1"/>
    <x v="2"/>
    <x v="6"/>
    <n v="2"/>
    <n v="2"/>
    <n v="0"/>
    <s v="CHN"/>
    <s v="F"/>
    <s v="F"/>
    <n v="0"/>
    <s v="No Deposit"/>
    <s v="Transient"/>
    <n v="0"/>
    <n v="0"/>
    <s v="Canceled"/>
    <s v="Cynthia Page"/>
    <x v="0"/>
    <x v="2"/>
  </r>
  <r>
    <x v="1"/>
    <x v="1"/>
    <x v="2"/>
    <x v="6"/>
    <n v="2"/>
    <n v="0"/>
    <n v="0"/>
    <s v="BRA"/>
    <s v="A"/>
    <s v="A"/>
    <n v="0"/>
    <s v="No Deposit"/>
    <s v="Transient"/>
    <n v="0"/>
    <n v="0"/>
    <s v="Canceled"/>
    <s v="Marcus Lloyd"/>
    <x v="0"/>
    <x v="0"/>
  </r>
  <r>
    <x v="1"/>
    <x v="1"/>
    <x v="2"/>
    <x v="6"/>
    <n v="1"/>
    <n v="0"/>
    <n v="0"/>
    <s v="BRA"/>
    <s v="A"/>
    <s v="A"/>
    <n v="0"/>
    <s v="No Deposit"/>
    <s v="Transient"/>
    <n v="0"/>
    <n v="0"/>
    <s v="Canceled"/>
    <s v="Deborah Lindsey"/>
    <x v="0"/>
    <x v="1"/>
  </r>
  <r>
    <x v="1"/>
    <x v="1"/>
    <x v="2"/>
    <x v="6"/>
    <n v="2"/>
    <n v="0"/>
    <n v="0"/>
    <s v="BRA"/>
    <s v="A"/>
    <s v="A"/>
    <n v="0"/>
    <s v="No Deposit"/>
    <s v="Transient"/>
    <n v="0"/>
    <n v="1"/>
    <s v="Canceled"/>
    <s v="David Jones"/>
    <x v="0"/>
    <x v="0"/>
  </r>
  <r>
    <x v="1"/>
    <x v="1"/>
    <x v="2"/>
    <x v="6"/>
    <n v="2"/>
    <n v="0"/>
    <n v="0"/>
    <s v="ITA"/>
    <s v="E"/>
    <s v="E"/>
    <n v="0"/>
    <s v="No Deposit"/>
    <s v="Transient"/>
    <n v="0"/>
    <n v="0"/>
    <s v="Canceled"/>
    <s v="Brian Barker"/>
    <x v="0"/>
    <x v="0"/>
  </r>
  <r>
    <x v="1"/>
    <x v="1"/>
    <x v="2"/>
    <x v="6"/>
    <n v="2"/>
    <n v="0"/>
    <n v="0"/>
    <s v="BRA"/>
    <s v="A"/>
    <s v="A"/>
    <n v="0"/>
    <s v="No Deposit"/>
    <s v="Transient"/>
    <n v="0"/>
    <n v="2"/>
    <s v="Canceled"/>
    <s v="Duane Blair"/>
    <x v="0"/>
    <x v="0"/>
  </r>
  <r>
    <x v="1"/>
    <x v="1"/>
    <x v="2"/>
    <x v="6"/>
    <n v="2"/>
    <n v="0"/>
    <n v="0"/>
    <s v="BRA"/>
    <s v="A"/>
    <s v="A"/>
    <n v="0"/>
    <s v="No Deposit"/>
    <s v="Transient"/>
    <n v="0"/>
    <n v="2"/>
    <s v="Canceled"/>
    <s v="Kevin Jackson"/>
    <x v="0"/>
    <x v="0"/>
  </r>
  <r>
    <x v="1"/>
    <x v="1"/>
    <x v="2"/>
    <x v="6"/>
    <n v="1"/>
    <n v="0"/>
    <n v="0"/>
    <s v="PRT"/>
    <s v="A"/>
    <s v="A"/>
    <n v="0"/>
    <s v="No Deposit"/>
    <s v="Transient"/>
    <n v="0"/>
    <n v="1"/>
    <s v="Canceled"/>
    <s v="Carly Ross"/>
    <x v="0"/>
    <x v="1"/>
  </r>
  <r>
    <x v="1"/>
    <x v="1"/>
    <x v="2"/>
    <x v="6"/>
    <n v="2"/>
    <n v="0"/>
    <n v="0"/>
    <s v="ESP"/>
    <s v="A"/>
    <s v="A"/>
    <n v="0"/>
    <s v="No Deposit"/>
    <s v="Transient"/>
    <n v="0"/>
    <n v="0"/>
    <s v="Canceled"/>
    <s v="Caitlin Castillo"/>
    <x v="0"/>
    <x v="0"/>
  </r>
  <r>
    <x v="1"/>
    <x v="1"/>
    <x v="2"/>
    <x v="6"/>
    <n v="2"/>
    <n v="0"/>
    <n v="0"/>
    <s v="PRT"/>
    <s v="A"/>
    <s v="A"/>
    <n v="0"/>
    <s v="No Deposit"/>
    <s v="Transient"/>
    <n v="0"/>
    <n v="1"/>
    <s v="Canceled"/>
    <s v="Janet Johnson"/>
    <x v="0"/>
    <x v="0"/>
  </r>
  <r>
    <x v="1"/>
    <x v="1"/>
    <x v="2"/>
    <x v="6"/>
    <n v="2"/>
    <n v="0"/>
    <n v="0"/>
    <s v="GBR"/>
    <s v="A"/>
    <s v="A"/>
    <n v="0"/>
    <s v="No Deposit"/>
    <s v="Transient"/>
    <n v="0"/>
    <n v="0"/>
    <s v="Canceled"/>
    <s v="Christine Carlson"/>
    <x v="0"/>
    <x v="0"/>
  </r>
  <r>
    <x v="1"/>
    <x v="1"/>
    <x v="2"/>
    <x v="6"/>
    <n v="1"/>
    <n v="0"/>
    <n v="0"/>
    <s v="ITA"/>
    <s v="A"/>
    <s v="A"/>
    <n v="0"/>
    <s v="No Deposit"/>
    <s v="Transient"/>
    <n v="0"/>
    <n v="1"/>
    <s v="Canceled"/>
    <s v="Mr. Anthony Williams DVM"/>
    <x v="0"/>
    <x v="1"/>
  </r>
  <r>
    <x v="1"/>
    <x v="1"/>
    <x v="2"/>
    <x v="6"/>
    <n v="2"/>
    <n v="0"/>
    <n v="0"/>
    <s v="ESP"/>
    <s v="A"/>
    <s v="A"/>
    <n v="0"/>
    <s v="No Deposit"/>
    <s v="Transient"/>
    <n v="0"/>
    <n v="1"/>
    <s v="Canceled"/>
    <s v="Jose Olsen"/>
    <x v="0"/>
    <x v="0"/>
  </r>
  <r>
    <x v="1"/>
    <x v="1"/>
    <x v="2"/>
    <x v="6"/>
    <n v="3"/>
    <n v="0"/>
    <n v="0"/>
    <s v="SWE"/>
    <s v="E"/>
    <s v="E"/>
    <n v="0"/>
    <s v="No Deposit"/>
    <s v="Transient"/>
    <n v="0"/>
    <n v="0"/>
    <s v="Canceled"/>
    <s v="Sean Gilmore"/>
    <x v="0"/>
    <x v="2"/>
  </r>
  <r>
    <x v="1"/>
    <x v="1"/>
    <x v="2"/>
    <x v="6"/>
    <n v="1"/>
    <n v="0"/>
    <n v="0"/>
    <s v="PRT"/>
    <s v="A"/>
    <s v="A"/>
    <n v="0"/>
    <s v="No Deposit"/>
    <s v="Transient"/>
    <n v="0"/>
    <n v="1"/>
    <s v="Canceled"/>
    <s v="Kimberly King"/>
    <x v="0"/>
    <x v="1"/>
  </r>
  <r>
    <x v="1"/>
    <x v="1"/>
    <x v="2"/>
    <x v="6"/>
    <n v="2"/>
    <n v="0"/>
    <n v="0"/>
    <s v="USA"/>
    <s v="A"/>
    <s v="A"/>
    <n v="0"/>
    <s v="No Deposit"/>
    <s v="Transient"/>
    <n v="0"/>
    <n v="0"/>
    <s v="Canceled"/>
    <s v="Ronnie Esparza"/>
    <x v="0"/>
    <x v="0"/>
  </r>
  <r>
    <x v="1"/>
    <x v="1"/>
    <x v="2"/>
    <x v="6"/>
    <n v="2"/>
    <n v="1"/>
    <n v="0"/>
    <s v="ITA"/>
    <s v="A"/>
    <s v="A"/>
    <n v="0"/>
    <s v="No Deposit"/>
    <s v="Transient"/>
    <n v="0"/>
    <n v="0"/>
    <s v="Canceled"/>
    <s v="Patricia Murphy"/>
    <x v="0"/>
    <x v="2"/>
  </r>
  <r>
    <x v="1"/>
    <x v="1"/>
    <x v="2"/>
    <x v="6"/>
    <n v="2"/>
    <n v="0"/>
    <n v="0"/>
    <s v="PAK"/>
    <s v="A"/>
    <s v="A"/>
    <n v="0"/>
    <s v="No Deposit"/>
    <s v="Transient"/>
    <n v="0"/>
    <n v="0"/>
    <s v="Canceled"/>
    <s v="Rachel Parks"/>
    <x v="0"/>
    <x v="0"/>
  </r>
  <r>
    <x v="1"/>
    <x v="1"/>
    <x v="2"/>
    <x v="6"/>
    <n v="3"/>
    <n v="0"/>
    <n v="0"/>
    <s v="RUS"/>
    <s v="D"/>
    <s v="D"/>
    <n v="2"/>
    <s v="No Deposit"/>
    <s v="Transient"/>
    <n v="0"/>
    <n v="1"/>
    <s v="Canceled"/>
    <s v="Sara Acosta"/>
    <x v="0"/>
    <x v="2"/>
  </r>
  <r>
    <x v="1"/>
    <x v="1"/>
    <x v="2"/>
    <x v="6"/>
    <n v="2"/>
    <n v="0"/>
    <n v="0"/>
    <s v="IRL"/>
    <s v="A"/>
    <s v="A"/>
    <n v="0"/>
    <s v="No Deposit"/>
    <s v="Transient"/>
    <n v="0"/>
    <n v="1"/>
    <s v="Canceled"/>
    <s v="John Phillips"/>
    <x v="0"/>
    <x v="0"/>
  </r>
  <r>
    <x v="1"/>
    <x v="1"/>
    <x v="2"/>
    <x v="6"/>
    <n v="2"/>
    <n v="0"/>
    <n v="0"/>
    <s v="BRA"/>
    <s v="A"/>
    <s v="A"/>
    <n v="0"/>
    <s v="No Deposit"/>
    <s v="Transient"/>
    <n v="0"/>
    <n v="1"/>
    <s v="Canceled"/>
    <s v="Dylan Fuller"/>
    <x v="0"/>
    <x v="0"/>
  </r>
  <r>
    <x v="1"/>
    <x v="1"/>
    <x v="2"/>
    <x v="6"/>
    <n v="2"/>
    <n v="0"/>
    <n v="0"/>
    <s v="BRA"/>
    <s v="A"/>
    <s v="A"/>
    <n v="0"/>
    <s v="No Deposit"/>
    <s v="Transient"/>
    <n v="0"/>
    <n v="0"/>
    <s v="Canceled"/>
    <s v="Vickie Clark"/>
    <x v="0"/>
    <x v="0"/>
  </r>
  <r>
    <x v="1"/>
    <x v="1"/>
    <x v="2"/>
    <x v="6"/>
    <n v="2"/>
    <n v="0"/>
    <n v="0"/>
    <s v="ITA"/>
    <s v="A"/>
    <s v="A"/>
    <n v="0"/>
    <s v="No Deposit"/>
    <s v="Transient"/>
    <n v="0"/>
    <n v="1"/>
    <s v="Canceled"/>
    <s v="Gary Hill"/>
    <x v="0"/>
    <x v="0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Dustin Wells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Daniel Chapman"/>
    <x v="0"/>
    <x v="1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Sara Brady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Jerry Horton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Christopher Reyes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Theresa Ross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Grant Chavez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Robert Wheeler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Richard Thomas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Tracy Owens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Nicole Jones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Amy Lee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Kenneth Hebert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Patrick Rodriguez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Kyle Flynn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Bobby Bowman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Ann Hunt"/>
    <x v="0"/>
    <x v="0"/>
  </r>
  <r>
    <x v="1"/>
    <x v="1"/>
    <x v="2"/>
    <x v="6"/>
    <n v="2"/>
    <n v="0"/>
    <n v="0"/>
    <s v="NLD"/>
    <s v="A"/>
    <s v="A"/>
    <n v="0"/>
    <s v="No Deposit"/>
    <s v="Transient"/>
    <n v="0"/>
    <n v="0"/>
    <s v="Canceled"/>
    <s v="Jonathan Zuniga"/>
    <x v="0"/>
    <x v="0"/>
  </r>
  <r>
    <x v="1"/>
    <x v="1"/>
    <x v="2"/>
    <x v="6"/>
    <n v="2"/>
    <n v="0"/>
    <n v="0"/>
    <s v="ITA"/>
    <s v="A"/>
    <s v="A"/>
    <n v="0"/>
    <s v="No Deposit"/>
    <s v="Transient"/>
    <n v="0"/>
    <n v="0"/>
    <s v="Canceled"/>
    <s v="Alyssa Gonzales"/>
    <x v="0"/>
    <x v="0"/>
  </r>
  <r>
    <x v="1"/>
    <x v="1"/>
    <x v="2"/>
    <x v="6"/>
    <n v="2"/>
    <n v="0"/>
    <n v="0"/>
    <s v="ITA"/>
    <s v="A"/>
    <s v="A"/>
    <n v="0"/>
    <s v="No Deposit"/>
    <s v="Transient"/>
    <n v="0"/>
    <n v="0"/>
    <s v="Canceled"/>
    <s v="Brooke Hendrix"/>
    <x v="0"/>
    <x v="0"/>
  </r>
  <r>
    <x v="1"/>
    <x v="1"/>
    <x v="2"/>
    <x v="6"/>
    <n v="3"/>
    <n v="0"/>
    <n v="0"/>
    <s v="ITA"/>
    <s v="D"/>
    <s v="D"/>
    <n v="0"/>
    <s v="No Deposit"/>
    <s v="Transient"/>
    <n v="0"/>
    <n v="0"/>
    <s v="Canceled"/>
    <s v="James Flores"/>
    <x v="0"/>
    <x v="2"/>
  </r>
  <r>
    <x v="1"/>
    <x v="1"/>
    <x v="2"/>
    <x v="6"/>
    <n v="2"/>
    <n v="0"/>
    <n v="0"/>
    <s v="NLD"/>
    <s v="A"/>
    <s v="A"/>
    <n v="0"/>
    <s v="No Deposit"/>
    <s v="Transient"/>
    <n v="0"/>
    <n v="0"/>
    <s v="Canceled"/>
    <s v="Jose Salazar"/>
    <x v="0"/>
    <x v="0"/>
  </r>
  <r>
    <x v="1"/>
    <x v="1"/>
    <x v="2"/>
    <x v="6"/>
    <n v="1"/>
    <n v="0"/>
    <n v="0"/>
    <s v="CHN"/>
    <s v="A"/>
    <s v="A"/>
    <n v="0"/>
    <s v="No Deposit"/>
    <s v="Transient"/>
    <n v="0"/>
    <n v="1"/>
    <s v="Canceled"/>
    <s v="Kevin Young"/>
    <x v="0"/>
    <x v="1"/>
  </r>
  <r>
    <x v="1"/>
    <x v="1"/>
    <x v="2"/>
    <x v="6"/>
    <n v="2"/>
    <n v="0"/>
    <n v="0"/>
    <s v="PRT"/>
    <s v="A"/>
    <s v="A"/>
    <n v="0"/>
    <s v="No Deposit"/>
    <s v="Transient"/>
    <n v="0"/>
    <n v="0"/>
    <s v="Canceled"/>
    <s v="Steven Singh"/>
    <x v="0"/>
    <x v="0"/>
  </r>
  <r>
    <x v="1"/>
    <x v="1"/>
    <x v="2"/>
    <x v="6"/>
    <n v="2"/>
    <n v="0"/>
    <n v="0"/>
    <s v="FRA"/>
    <s v="A"/>
    <s v="A"/>
    <n v="0"/>
    <s v="No Deposit"/>
    <s v="Transient"/>
    <n v="0"/>
    <n v="1"/>
    <s v="Canceled"/>
    <s v="Craig Young"/>
    <x v="0"/>
    <x v="0"/>
  </r>
  <r>
    <x v="1"/>
    <x v="1"/>
    <x v="2"/>
    <x v="6"/>
    <n v="2"/>
    <n v="0"/>
    <n v="0"/>
    <s v="DEU"/>
    <s v="A"/>
    <s v="A"/>
    <n v="0"/>
    <s v="No Deposit"/>
    <s v="Transient"/>
    <n v="0"/>
    <n v="0"/>
    <s v="Canceled"/>
    <s v="Amber Long"/>
    <x v="0"/>
    <x v="0"/>
  </r>
  <r>
    <x v="1"/>
    <x v="1"/>
    <x v="2"/>
    <x v="6"/>
    <n v="2"/>
    <n v="0"/>
    <n v="0"/>
    <s v="FRA"/>
    <s v="A"/>
    <s v="A"/>
    <n v="0"/>
    <s v="No Deposit"/>
    <s v="Transient"/>
    <n v="0"/>
    <n v="1"/>
    <s v="Canceled"/>
    <s v="Robert Donovan"/>
    <x v="0"/>
    <x v="0"/>
  </r>
  <r>
    <x v="1"/>
    <x v="1"/>
    <x v="2"/>
    <x v="6"/>
    <n v="2"/>
    <n v="0"/>
    <n v="0"/>
    <s v="FRA"/>
    <s v="A"/>
    <s v="A"/>
    <n v="0"/>
    <s v="No Deposit"/>
    <s v="Transient"/>
    <n v="0"/>
    <n v="1"/>
    <s v="Canceled"/>
    <s v="Justin Roberts"/>
    <x v="0"/>
    <x v="0"/>
  </r>
  <r>
    <x v="1"/>
    <x v="1"/>
    <x v="2"/>
    <x v="6"/>
    <n v="2"/>
    <n v="0"/>
    <n v="0"/>
    <s v="FRA"/>
    <s v="A"/>
    <s v="A"/>
    <n v="0"/>
    <s v="No Deposit"/>
    <s v="Transient"/>
    <n v="0"/>
    <n v="1"/>
    <s v="Canceled"/>
    <s v="Richard Reed"/>
    <x v="0"/>
    <x v="0"/>
  </r>
  <r>
    <x v="1"/>
    <x v="1"/>
    <x v="2"/>
    <x v="6"/>
    <n v="2"/>
    <n v="0"/>
    <n v="0"/>
    <s v="UZB"/>
    <s v="A"/>
    <s v="A"/>
    <n v="0"/>
    <s v="No Deposit"/>
    <s v="Transient"/>
    <n v="0"/>
    <n v="1"/>
    <s v="Canceled"/>
    <s v="Gregory Kennedy"/>
    <x v="0"/>
    <x v="0"/>
  </r>
  <r>
    <x v="1"/>
    <x v="1"/>
    <x v="2"/>
    <x v="6"/>
    <n v="2"/>
    <n v="0"/>
    <n v="0"/>
    <s v="PRT"/>
    <s v="A"/>
    <s v="A"/>
    <n v="0"/>
    <s v="No Deposit"/>
    <s v="Transient"/>
    <n v="0"/>
    <n v="0"/>
    <s v="Canceled"/>
    <s v="Jacob Clark"/>
    <x v="0"/>
    <x v="0"/>
  </r>
  <r>
    <x v="1"/>
    <x v="1"/>
    <x v="2"/>
    <x v="6"/>
    <n v="1"/>
    <n v="0"/>
    <n v="0"/>
    <s v="AGO"/>
    <s v="D"/>
    <s v="D"/>
    <n v="0"/>
    <s v="No Deposit"/>
    <s v="Transient"/>
    <n v="0"/>
    <n v="0"/>
    <s v="Canceled"/>
    <s v="Tracey Lozano"/>
    <x v="0"/>
    <x v="1"/>
  </r>
  <r>
    <x v="1"/>
    <x v="1"/>
    <x v="2"/>
    <x v="6"/>
    <n v="1"/>
    <n v="0"/>
    <n v="0"/>
    <s v="AGO"/>
    <s v="D"/>
    <s v="D"/>
    <n v="0"/>
    <s v="No Deposit"/>
    <s v="Transient"/>
    <n v="0"/>
    <n v="0"/>
    <s v="Canceled"/>
    <s v="Robert Long"/>
    <x v="0"/>
    <x v="1"/>
  </r>
  <r>
    <x v="1"/>
    <x v="1"/>
    <x v="2"/>
    <x v="6"/>
    <n v="1"/>
    <n v="0"/>
    <n v="0"/>
    <s v="PRT"/>
    <s v="D"/>
    <s v="D"/>
    <n v="0"/>
    <s v="No Deposit"/>
    <s v="Transient-Party"/>
    <n v="0"/>
    <n v="2"/>
    <s v="Canceled"/>
    <s v="Juan Underwood"/>
    <x v="0"/>
    <x v="1"/>
  </r>
  <r>
    <x v="1"/>
    <x v="1"/>
    <x v="2"/>
    <x v="6"/>
    <n v="2"/>
    <n v="0"/>
    <n v="0"/>
    <s v="RUS"/>
    <s v="A"/>
    <s v="A"/>
    <n v="0"/>
    <s v="No Deposit"/>
    <s v="Transient"/>
    <n v="0"/>
    <n v="1"/>
    <s v="Canceled"/>
    <s v="Jamie Dean DDS"/>
    <x v="0"/>
    <x v="0"/>
  </r>
  <r>
    <x v="1"/>
    <x v="1"/>
    <x v="2"/>
    <x v="6"/>
    <n v="2"/>
    <n v="0"/>
    <n v="0"/>
    <s v="FRA"/>
    <s v="D"/>
    <s v="D"/>
    <n v="0"/>
    <s v="No Deposit"/>
    <s v="Transient"/>
    <n v="0"/>
    <n v="1"/>
    <s v="Canceled"/>
    <s v="Elizabeth Harper"/>
    <x v="0"/>
    <x v="0"/>
  </r>
  <r>
    <x v="1"/>
    <x v="1"/>
    <x v="2"/>
    <x v="6"/>
    <n v="2"/>
    <n v="0"/>
    <n v="0"/>
    <s v="ESP"/>
    <s v="A"/>
    <s v="A"/>
    <n v="2"/>
    <s v="No Deposit"/>
    <s v="Transient"/>
    <n v="0"/>
    <n v="1"/>
    <s v="Canceled"/>
    <s v="Phillip Taylor"/>
    <x v="0"/>
    <x v="0"/>
  </r>
  <r>
    <x v="1"/>
    <x v="1"/>
    <x v="2"/>
    <x v="6"/>
    <n v="2"/>
    <n v="0"/>
    <n v="0"/>
    <s v="IRL"/>
    <s v="A"/>
    <s v="A"/>
    <n v="2"/>
    <s v="No Deposit"/>
    <s v="Transient"/>
    <n v="0"/>
    <n v="1"/>
    <s v="Canceled"/>
    <s v="Jamie Porter"/>
    <x v="0"/>
    <x v="0"/>
  </r>
  <r>
    <x v="1"/>
    <x v="1"/>
    <x v="2"/>
    <x v="6"/>
    <n v="2"/>
    <n v="0"/>
    <n v="0"/>
    <s v="RUS"/>
    <s v="A"/>
    <s v="A"/>
    <n v="0"/>
    <s v="No Deposit"/>
    <s v="Transient"/>
    <n v="0"/>
    <n v="1"/>
    <s v="Canceled"/>
    <s v="John Rice"/>
    <x v="0"/>
    <x v="0"/>
  </r>
  <r>
    <x v="1"/>
    <x v="1"/>
    <x v="2"/>
    <x v="6"/>
    <n v="2"/>
    <n v="0"/>
    <n v="0"/>
    <s v="RUS"/>
    <s v="A"/>
    <s v="A"/>
    <n v="0"/>
    <s v="No Deposit"/>
    <s v="Transient"/>
    <n v="0"/>
    <n v="1"/>
    <s v="Canceled"/>
    <s v="Julie Humphrey"/>
    <x v="0"/>
    <x v="0"/>
  </r>
  <r>
    <x v="1"/>
    <x v="1"/>
    <x v="2"/>
    <x v="6"/>
    <n v="2"/>
    <n v="0"/>
    <n v="0"/>
    <s v="ROU"/>
    <s v="A"/>
    <s v="A"/>
    <n v="0"/>
    <s v="No Deposit"/>
    <s v="Transient"/>
    <n v="0"/>
    <n v="0"/>
    <s v="Canceled"/>
    <s v="Robyn Hamilton"/>
    <x v="0"/>
    <x v="0"/>
  </r>
  <r>
    <x v="1"/>
    <x v="1"/>
    <x v="2"/>
    <x v="6"/>
    <n v="2"/>
    <n v="0"/>
    <n v="0"/>
    <s v="FRA"/>
    <s v="A"/>
    <s v="A"/>
    <n v="0"/>
    <s v="No Deposit"/>
    <s v="Transient"/>
    <n v="0"/>
    <n v="2"/>
    <s v="Canceled"/>
    <s v="Crystal Solomon"/>
    <x v="0"/>
    <x v="0"/>
  </r>
  <r>
    <x v="1"/>
    <x v="1"/>
    <x v="2"/>
    <x v="6"/>
    <n v="2"/>
    <n v="0"/>
    <n v="0"/>
    <s v="AUS"/>
    <s v="A"/>
    <s v="A"/>
    <n v="0"/>
    <s v="No Deposit"/>
    <s v="Transient"/>
    <n v="0"/>
    <n v="2"/>
    <s v="Canceled"/>
    <s v="Katherine Watkins"/>
    <x v="0"/>
    <x v="0"/>
  </r>
  <r>
    <x v="1"/>
    <x v="1"/>
    <x v="2"/>
    <x v="6"/>
    <n v="2"/>
    <n v="0"/>
    <n v="0"/>
    <s v="NLD"/>
    <s v="A"/>
    <s v="A"/>
    <n v="0"/>
    <s v="No Deposit"/>
    <s v="Transient"/>
    <n v="0"/>
    <n v="1"/>
    <s v="Canceled"/>
    <s v="Justin Pena"/>
    <x v="0"/>
    <x v="0"/>
  </r>
  <r>
    <x v="1"/>
    <x v="1"/>
    <x v="2"/>
    <x v="6"/>
    <n v="3"/>
    <n v="0"/>
    <n v="0"/>
    <s v="NLD"/>
    <s v="D"/>
    <s v="D"/>
    <n v="0"/>
    <s v="No Deposit"/>
    <s v="Transient"/>
    <n v="0"/>
    <n v="1"/>
    <s v="Canceled"/>
    <s v="Joshua Miller"/>
    <x v="0"/>
    <x v="2"/>
  </r>
  <r>
    <x v="1"/>
    <x v="1"/>
    <x v="2"/>
    <x v="6"/>
    <n v="2"/>
    <n v="0"/>
    <n v="0"/>
    <s v="ITA"/>
    <s v="A"/>
    <s v="A"/>
    <n v="0"/>
    <s v="No Deposit"/>
    <s v="Transient"/>
    <n v="0"/>
    <n v="0"/>
    <s v="Canceled"/>
    <s v="Karen Becker"/>
    <x v="0"/>
    <x v="0"/>
  </r>
  <r>
    <x v="1"/>
    <x v="1"/>
    <x v="2"/>
    <x v="6"/>
    <n v="2"/>
    <n v="0"/>
    <n v="0"/>
    <s v="AUS"/>
    <s v="A"/>
    <s v="A"/>
    <n v="0"/>
    <s v="No Deposit"/>
    <s v="Transient"/>
    <n v="0"/>
    <n v="2"/>
    <s v="Canceled"/>
    <s v="Jonathan Vega"/>
    <x v="0"/>
    <x v="0"/>
  </r>
  <r>
    <x v="1"/>
    <x v="1"/>
    <x v="2"/>
    <x v="6"/>
    <n v="1"/>
    <n v="0"/>
    <n v="0"/>
    <s v="ROU"/>
    <s v="A"/>
    <s v="A"/>
    <n v="0"/>
    <s v="No Deposit"/>
    <s v="Transient"/>
    <n v="0"/>
    <n v="0"/>
    <s v="Canceled"/>
    <s v="Rebecca Jones"/>
    <x v="0"/>
    <x v="1"/>
  </r>
  <r>
    <x v="1"/>
    <x v="1"/>
    <x v="2"/>
    <x v="6"/>
    <n v="2"/>
    <n v="2"/>
    <n v="0"/>
    <s v="DEU"/>
    <s v="E"/>
    <s v="E"/>
    <n v="0"/>
    <s v="No Deposit"/>
    <s v="Transient"/>
    <n v="0"/>
    <n v="0"/>
    <s v="Canceled"/>
    <s v="Parker Reed"/>
    <x v="0"/>
    <x v="2"/>
  </r>
  <r>
    <x v="1"/>
    <x v="1"/>
    <x v="2"/>
    <x v="6"/>
    <n v="2"/>
    <n v="2"/>
    <n v="0"/>
    <s v="NLD"/>
    <s v="F"/>
    <s v="F"/>
    <n v="1"/>
    <s v="No Deposit"/>
    <s v="Transient"/>
    <n v="0"/>
    <n v="0"/>
    <s v="Canceled"/>
    <s v="James Gonzalez"/>
    <x v="0"/>
    <x v="2"/>
  </r>
  <r>
    <x v="1"/>
    <x v="1"/>
    <x v="2"/>
    <x v="6"/>
    <n v="2"/>
    <n v="0"/>
    <n v="0"/>
    <s v="ITA"/>
    <s v="A"/>
    <s v="A"/>
    <n v="0"/>
    <s v="No Deposit"/>
    <s v="Transient"/>
    <n v="0"/>
    <n v="1"/>
    <s v="Canceled"/>
    <s v="Jim Orr"/>
    <x v="0"/>
    <x v="0"/>
  </r>
  <r>
    <x v="1"/>
    <x v="1"/>
    <x v="2"/>
    <x v="6"/>
    <n v="2"/>
    <n v="0"/>
    <n v="0"/>
    <s v="ITA"/>
    <s v="A"/>
    <s v="A"/>
    <n v="0"/>
    <s v="No Deposit"/>
    <s v="Transient"/>
    <n v="0"/>
    <n v="1"/>
    <s v="Canceled"/>
    <s v="Christina Pratt"/>
    <x v="0"/>
    <x v="0"/>
  </r>
  <r>
    <x v="1"/>
    <x v="1"/>
    <x v="2"/>
    <x v="6"/>
    <n v="2"/>
    <n v="0"/>
    <n v="0"/>
    <s v="ITA"/>
    <s v="A"/>
    <s v="A"/>
    <n v="0"/>
    <s v="No Deposit"/>
    <s v="Transient"/>
    <n v="0"/>
    <n v="0"/>
    <s v="Canceled"/>
    <s v="Tara Mann"/>
    <x v="0"/>
    <x v="0"/>
  </r>
  <r>
    <x v="1"/>
    <x v="1"/>
    <x v="2"/>
    <x v="6"/>
    <n v="2"/>
    <n v="0"/>
    <n v="0"/>
    <s v="ITA"/>
    <s v="A"/>
    <s v="A"/>
    <n v="0"/>
    <s v="No Deposit"/>
    <s v="Transient"/>
    <n v="0"/>
    <n v="0"/>
    <s v="Canceled"/>
    <s v="Shirley Herrera"/>
    <x v="0"/>
    <x v="0"/>
  </r>
  <r>
    <x v="1"/>
    <x v="1"/>
    <x v="2"/>
    <x v="6"/>
    <n v="2"/>
    <n v="0"/>
    <n v="0"/>
    <s v="NLD"/>
    <s v="A"/>
    <s v="A"/>
    <n v="1"/>
    <s v="No Deposit"/>
    <s v="Transient"/>
    <n v="0"/>
    <n v="0"/>
    <s v="Canceled"/>
    <s v="Taylor Young"/>
    <x v="0"/>
    <x v="0"/>
  </r>
  <r>
    <x v="1"/>
    <x v="1"/>
    <x v="2"/>
    <x v="6"/>
    <n v="2"/>
    <n v="2"/>
    <n v="0"/>
    <s v="PRT"/>
    <s v="F"/>
    <s v="F"/>
    <n v="1"/>
    <s v="No Deposit"/>
    <s v="Transient"/>
    <n v="0"/>
    <n v="2"/>
    <s v="Canceled"/>
    <s v="April Graham"/>
    <x v="0"/>
    <x v="2"/>
  </r>
  <r>
    <x v="1"/>
    <x v="1"/>
    <x v="2"/>
    <x v="6"/>
    <n v="2"/>
    <n v="0"/>
    <n v="0"/>
    <s v="NLD"/>
    <s v="A"/>
    <s v="A"/>
    <n v="1"/>
    <s v="No Deposit"/>
    <s v="Transient"/>
    <n v="0"/>
    <n v="0"/>
    <s v="Canceled"/>
    <s v="Robert Garza"/>
    <x v="0"/>
    <x v="0"/>
  </r>
  <r>
    <x v="1"/>
    <x v="1"/>
    <x v="2"/>
    <x v="6"/>
    <n v="3"/>
    <n v="0"/>
    <n v="0"/>
    <s v="PRT"/>
    <s v="D"/>
    <s v="D"/>
    <n v="1"/>
    <s v="No Deposit"/>
    <s v="Transient"/>
    <n v="0"/>
    <n v="2"/>
    <s v="Canceled"/>
    <s v="Jesus Williams"/>
    <x v="0"/>
    <x v="2"/>
  </r>
  <r>
    <x v="1"/>
    <x v="1"/>
    <x v="2"/>
    <x v="6"/>
    <n v="2"/>
    <n v="0"/>
    <n v="0"/>
    <s v="ITA"/>
    <s v="A"/>
    <s v="A"/>
    <n v="0"/>
    <s v="No Deposit"/>
    <s v="Transient"/>
    <n v="0"/>
    <n v="0"/>
    <s v="Canceled"/>
    <s v="Heidi Jones"/>
    <x v="0"/>
    <x v="0"/>
  </r>
  <r>
    <x v="1"/>
    <x v="1"/>
    <x v="2"/>
    <x v="6"/>
    <n v="2"/>
    <n v="0"/>
    <n v="0"/>
    <s v="ITA"/>
    <s v="A"/>
    <s v="A"/>
    <n v="0"/>
    <s v="No Deposit"/>
    <s v="Transient"/>
    <n v="0"/>
    <n v="0"/>
    <s v="Canceled"/>
    <s v="Shannon Stanton DVM"/>
    <x v="0"/>
    <x v="0"/>
  </r>
  <r>
    <x v="1"/>
    <x v="1"/>
    <x v="2"/>
    <x v="6"/>
    <n v="2"/>
    <n v="0"/>
    <n v="0"/>
    <s v="FRA"/>
    <s v="A"/>
    <s v="A"/>
    <n v="0"/>
    <s v="No Deposit"/>
    <s v="Transient"/>
    <n v="0"/>
    <n v="1"/>
    <s v="Canceled"/>
    <s v="Michael Dillon"/>
    <x v="0"/>
    <x v="0"/>
  </r>
  <r>
    <x v="1"/>
    <x v="1"/>
    <x v="2"/>
    <x v="6"/>
    <n v="1"/>
    <n v="0"/>
    <n v="0"/>
    <s v="ITA"/>
    <s v="A"/>
    <s v="A"/>
    <n v="0"/>
    <s v="No Deposit"/>
    <s v="Transient"/>
    <n v="0"/>
    <n v="1"/>
    <s v="Canceled"/>
    <s v="Miguel Pierce"/>
    <x v="0"/>
    <x v="1"/>
  </r>
  <r>
    <x v="1"/>
    <x v="1"/>
    <x v="2"/>
    <x v="6"/>
    <n v="2"/>
    <n v="0"/>
    <n v="0"/>
    <s v="DEU"/>
    <s v="A"/>
    <s v="A"/>
    <n v="0"/>
    <s v="No Deposit"/>
    <s v="Transient"/>
    <n v="0"/>
    <n v="0"/>
    <s v="Canceled"/>
    <s v="Mrs. Daisy Armstrong DVM"/>
    <x v="0"/>
    <x v="0"/>
  </r>
  <r>
    <x v="1"/>
    <x v="1"/>
    <x v="2"/>
    <x v="6"/>
    <n v="1"/>
    <n v="0"/>
    <n v="0"/>
    <s v="CHN"/>
    <s v="A"/>
    <s v="A"/>
    <n v="0"/>
    <s v="No Deposit"/>
    <s v="Transient"/>
    <n v="0"/>
    <n v="0"/>
    <s v="Canceled"/>
    <s v="Amy Tucker"/>
    <x v="0"/>
    <x v="1"/>
  </r>
  <r>
    <x v="1"/>
    <x v="1"/>
    <x v="2"/>
    <x v="6"/>
    <n v="2"/>
    <n v="0"/>
    <n v="0"/>
    <s v="CHN"/>
    <s v="A"/>
    <s v="A"/>
    <n v="0"/>
    <s v="No Deposit"/>
    <s v="Transient"/>
    <n v="0"/>
    <n v="0"/>
    <s v="Canceled"/>
    <s v="Kevin Hodges"/>
    <x v="0"/>
    <x v="0"/>
  </r>
  <r>
    <x v="1"/>
    <x v="1"/>
    <x v="2"/>
    <x v="6"/>
    <n v="2"/>
    <n v="0"/>
    <n v="0"/>
    <s v="ITA"/>
    <s v="A"/>
    <s v="A"/>
    <n v="0"/>
    <s v="No Deposit"/>
    <s v="Transient"/>
    <n v="0"/>
    <n v="0"/>
    <s v="Canceled"/>
    <s v="Michael Garner"/>
    <x v="0"/>
    <x v="0"/>
  </r>
  <r>
    <x v="1"/>
    <x v="1"/>
    <x v="2"/>
    <x v="6"/>
    <n v="1"/>
    <n v="0"/>
    <n v="0"/>
    <s v="PRT"/>
    <s v="A"/>
    <s v="A"/>
    <n v="0"/>
    <s v="No Deposit"/>
    <s v="Transient"/>
    <n v="0"/>
    <n v="2"/>
    <s v="Canceled"/>
    <s v="Randy Ellison"/>
    <x v="0"/>
    <x v="1"/>
  </r>
  <r>
    <x v="1"/>
    <x v="1"/>
    <x v="2"/>
    <x v="6"/>
    <n v="1"/>
    <n v="0"/>
    <n v="0"/>
    <s v="USA"/>
    <s v="A"/>
    <s v="A"/>
    <n v="0"/>
    <s v="No Deposit"/>
    <s v="Transient"/>
    <n v="0"/>
    <n v="1"/>
    <s v="Canceled"/>
    <s v="Danielle Mccoy"/>
    <x v="0"/>
    <x v="1"/>
  </r>
  <r>
    <x v="1"/>
    <x v="1"/>
    <x v="2"/>
    <x v="6"/>
    <n v="3"/>
    <n v="0"/>
    <n v="0"/>
    <s v="PRT"/>
    <s v="G"/>
    <s v="G"/>
    <n v="0"/>
    <s v="No Deposit"/>
    <s v="Transient"/>
    <n v="0"/>
    <n v="0"/>
    <s v="Canceled"/>
    <s v="Donald Bryant"/>
    <x v="0"/>
    <x v="2"/>
  </r>
  <r>
    <x v="1"/>
    <x v="1"/>
    <x v="2"/>
    <x v="6"/>
    <n v="3"/>
    <n v="0"/>
    <n v="0"/>
    <s v="PRT"/>
    <s v="D"/>
    <s v="D"/>
    <n v="0"/>
    <s v="No Deposit"/>
    <s v="Transient"/>
    <n v="0"/>
    <n v="0"/>
    <s v="Canceled"/>
    <s v="Autumn Avila"/>
    <x v="0"/>
    <x v="2"/>
  </r>
  <r>
    <x v="1"/>
    <x v="1"/>
    <x v="2"/>
    <x v="6"/>
    <n v="2"/>
    <n v="3"/>
    <n v="0"/>
    <s v="PRT"/>
    <s v="G"/>
    <s v="G"/>
    <n v="0"/>
    <s v="No Deposit"/>
    <s v="Transient"/>
    <n v="0"/>
    <n v="0"/>
    <s v="Canceled"/>
    <s v="Heather Smith"/>
    <x v="0"/>
    <x v="2"/>
  </r>
  <r>
    <x v="1"/>
    <x v="1"/>
    <x v="2"/>
    <x v="6"/>
    <n v="2"/>
    <n v="0"/>
    <n v="0"/>
    <s v="PRT"/>
    <s v="A"/>
    <s v="A"/>
    <n v="1"/>
    <s v="No Deposit"/>
    <s v="Transient-Party"/>
    <n v="0"/>
    <n v="0"/>
    <s v="Canceled"/>
    <s v="Scott Lewis"/>
    <x v="0"/>
    <x v="0"/>
  </r>
  <r>
    <x v="1"/>
    <x v="1"/>
    <x v="2"/>
    <x v="6"/>
    <n v="2"/>
    <n v="0"/>
    <n v="0"/>
    <s v="ESP"/>
    <s v="A"/>
    <s v="A"/>
    <n v="0"/>
    <s v="No Deposit"/>
    <s v="Transient"/>
    <n v="0"/>
    <n v="0"/>
    <s v="Canceled"/>
    <s v="Patrick Reyes"/>
    <x v="0"/>
    <x v="0"/>
  </r>
  <r>
    <x v="1"/>
    <x v="1"/>
    <x v="2"/>
    <x v="6"/>
    <n v="2"/>
    <n v="0"/>
    <n v="0"/>
    <s v="BRA"/>
    <s v="D"/>
    <s v="D"/>
    <n v="0"/>
    <s v="No Deposit"/>
    <s v="Transient"/>
    <n v="0"/>
    <n v="0"/>
    <s v="Canceled"/>
    <s v="Edward Gonzalez"/>
    <x v="0"/>
    <x v="0"/>
  </r>
  <r>
    <x v="1"/>
    <x v="1"/>
    <x v="2"/>
    <x v="6"/>
    <n v="2"/>
    <n v="0"/>
    <n v="0"/>
    <s v="AGO"/>
    <s v="D"/>
    <s v="D"/>
    <n v="0"/>
    <s v="No Deposit"/>
    <s v="Transient"/>
    <n v="0"/>
    <n v="0"/>
    <s v="Canceled"/>
    <s v="Cynthia Oneill"/>
    <x v="0"/>
    <x v="0"/>
  </r>
  <r>
    <x v="1"/>
    <x v="1"/>
    <x v="2"/>
    <x v="6"/>
    <n v="2"/>
    <n v="0"/>
    <n v="0"/>
    <s v="CHE"/>
    <s v="A"/>
    <s v="A"/>
    <n v="0"/>
    <s v="No Deposit"/>
    <s v="Transient"/>
    <n v="0"/>
    <n v="0"/>
    <s v="Canceled"/>
    <s v="Maria Stone MD"/>
    <x v="0"/>
    <x v="0"/>
  </r>
  <r>
    <x v="1"/>
    <x v="1"/>
    <x v="2"/>
    <x v="6"/>
    <n v="1"/>
    <n v="0"/>
    <n v="0"/>
    <s v="PRT"/>
    <s v="D"/>
    <s v="D"/>
    <n v="0"/>
    <s v="Non Refund"/>
    <s v="Transient"/>
    <n v="0"/>
    <n v="0"/>
    <s v="Canceled"/>
    <s v="Monique Lawrence"/>
    <x v="0"/>
    <x v="1"/>
  </r>
  <r>
    <x v="1"/>
    <x v="1"/>
    <x v="2"/>
    <x v="6"/>
    <n v="1"/>
    <n v="0"/>
    <n v="0"/>
    <s v="PRT"/>
    <s v="D"/>
    <s v="D"/>
    <n v="0"/>
    <s v="Non Refund"/>
    <s v="Transient"/>
    <n v="0"/>
    <n v="0"/>
    <s v="Canceled"/>
    <s v="Julie Ramos"/>
    <x v="0"/>
    <x v="1"/>
  </r>
  <r>
    <x v="1"/>
    <x v="1"/>
    <x v="2"/>
    <x v="6"/>
    <n v="1"/>
    <n v="0"/>
    <n v="0"/>
    <s v="PRT"/>
    <s v="D"/>
    <s v="D"/>
    <n v="0"/>
    <s v="Non Refund"/>
    <s v="Transient"/>
    <n v="0"/>
    <n v="0"/>
    <s v="Canceled"/>
    <s v="Raymond Hamilton"/>
    <x v="0"/>
    <x v="1"/>
  </r>
  <r>
    <x v="1"/>
    <x v="1"/>
    <x v="2"/>
    <x v="6"/>
    <n v="1"/>
    <n v="0"/>
    <n v="0"/>
    <s v="PRT"/>
    <s v="D"/>
    <s v="D"/>
    <n v="0"/>
    <s v="Non Refund"/>
    <s v="Transient"/>
    <n v="0"/>
    <n v="0"/>
    <s v="Canceled"/>
    <s v="Julia Saunders"/>
    <x v="0"/>
    <x v="1"/>
  </r>
  <r>
    <x v="1"/>
    <x v="1"/>
    <x v="2"/>
    <x v="6"/>
    <n v="1"/>
    <n v="0"/>
    <n v="0"/>
    <s v="PRT"/>
    <s v="D"/>
    <s v="D"/>
    <n v="0"/>
    <s v="Non Refund"/>
    <s v="Transient"/>
    <n v="0"/>
    <n v="0"/>
    <s v="Canceled"/>
    <s v="Ethan Patterson"/>
    <x v="0"/>
    <x v="1"/>
  </r>
  <r>
    <x v="1"/>
    <x v="1"/>
    <x v="2"/>
    <x v="6"/>
    <n v="2"/>
    <n v="0"/>
    <n v="0"/>
    <s v="ITA"/>
    <s v="A"/>
    <s v="A"/>
    <n v="0"/>
    <s v="No Deposit"/>
    <s v="Transient"/>
    <n v="0"/>
    <n v="1"/>
    <s v="Canceled"/>
    <s v="Kayla Maldonado"/>
    <x v="0"/>
    <x v="0"/>
  </r>
  <r>
    <x v="1"/>
    <x v="1"/>
    <x v="2"/>
    <x v="6"/>
    <n v="1"/>
    <n v="0"/>
    <n v="0"/>
    <s v="PRT"/>
    <s v="D"/>
    <s v="D"/>
    <n v="0"/>
    <s v="Non Refund"/>
    <s v="Transient"/>
    <n v="0"/>
    <n v="0"/>
    <s v="Canceled"/>
    <s v="Katie Diaz"/>
    <x v="0"/>
    <x v="1"/>
  </r>
  <r>
    <x v="1"/>
    <x v="1"/>
    <x v="2"/>
    <x v="6"/>
    <n v="1"/>
    <n v="0"/>
    <n v="0"/>
    <s v="PRT"/>
    <s v="D"/>
    <s v="D"/>
    <n v="0"/>
    <s v="Non Refund"/>
    <s v="Transient"/>
    <n v="0"/>
    <n v="0"/>
    <s v="Canceled"/>
    <s v="Kimberly Hernandez"/>
    <x v="0"/>
    <x v="1"/>
  </r>
  <r>
    <x v="1"/>
    <x v="1"/>
    <x v="2"/>
    <x v="6"/>
    <n v="1"/>
    <n v="0"/>
    <n v="0"/>
    <s v="PRT"/>
    <s v="D"/>
    <s v="D"/>
    <n v="0"/>
    <s v="Non Refund"/>
    <s v="Transient"/>
    <n v="0"/>
    <n v="0"/>
    <s v="Canceled"/>
    <s v="Kelly Waller"/>
    <x v="0"/>
    <x v="1"/>
  </r>
  <r>
    <x v="1"/>
    <x v="1"/>
    <x v="2"/>
    <x v="6"/>
    <n v="1"/>
    <n v="0"/>
    <n v="0"/>
    <s v="PRT"/>
    <s v="D"/>
    <s v="D"/>
    <n v="0"/>
    <s v="No Deposit"/>
    <s v="Transient-Party"/>
    <n v="0"/>
    <n v="2"/>
    <s v="No-Show"/>
    <s v="Mr. Brandon Jones"/>
    <x v="0"/>
    <x v="1"/>
  </r>
  <r>
    <x v="1"/>
    <x v="1"/>
    <x v="2"/>
    <x v="6"/>
    <n v="1"/>
    <n v="0"/>
    <n v="0"/>
    <s v="PRT"/>
    <s v="D"/>
    <s v="D"/>
    <n v="0"/>
    <s v="Non Refund"/>
    <s v="Transient"/>
    <n v="0"/>
    <n v="0"/>
    <s v="Canceled"/>
    <s v="Stephanie Leblanc"/>
    <x v="0"/>
    <x v="1"/>
  </r>
  <r>
    <x v="1"/>
    <x v="1"/>
    <x v="2"/>
    <x v="6"/>
    <n v="1"/>
    <n v="0"/>
    <n v="0"/>
    <s v="PRT"/>
    <s v="D"/>
    <s v="D"/>
    <n v="0"/>
    <s v="Non Refund"/>
    <s v="Transient"/>
    <n v="0"/>
    <n v="0"/>
    <s v="Canceled"/>
    <s v="Whitney Good"/>
    <x v="0"/>
    <x v="1"/>
  </r>
  <r>
    <x v="1"/>
    <x v="1"/>
    <x v="2"/>
    <x v="6"/>
    <n v="2"/>
    <n v="0"/>
    <n v="0"/>
    <s v="GRC"/>
    <s v="A"/>
    <s v="A"/>
    <n v="0"/>
    <s v="No Deposit"/>
    <s v="Transient"/>
    <n v="0"/>
    <n v="0"/>
    <s v="Canceled"/>
    <s v="Matthew Dawson"/>
    <x v="0"/>
    <x v="0"/>
  </r>
  <r>
    <x v="1"/>
    <x v="1"/>
    <x v="2"/>
    <x v="6"/>
    <n v="1"/>
    <n v="0"/>
    <n v="0"/>
    <s v="PRT"/>
    <s v="D"/>
    <s v="D"/>
    <n v="0"/>
    <s v="Non Refund"/>
    <s v="Transient"/>
    <n v="0"/>
    <n v="0"/>
    <s v="Canceled"/>
    <s v="Christopher Martinez"/>
    <x v="0"/>
    <x v="1"/>
  </r>
  <r>
    <x v="1"/>
    <x v="1"/>
    <x v="2"/>
    <x v="6"/>
    <n v="1"/>
    <n v="0"/>
    <n v="0"/>
    <s v="PRT"/>
    <s v="D"/>
    <s v="D"/>
    <n v="0"/>
    <s v="Non Refund"/>
    <s v="Transient"/>
    <n v="0"/>
    <n v="0"/>
    <s v="Canceled"/>
    <s v="Sharon Moore"/>
    <x v="0"/>
    <x v="1"/>
  </r>
  <r>
    <x v="1"/>
    <x v="1"/>
    <x v="2"/>
    <x v="6"/>
    <n v="1"/>
    <n v="0"/>
    <n v="0"/>
    <s v="PRT"/>
    <s v="D"/>
    <s v="D"/>
    <n v="0"/>
    <s v="Non Refund"/>
    <s v="Transient"/>
    <n v="0"/>
    <n v="0"/>
    <s v="Canceled"/>
    <s v="Nichole Lopez"/>
    <x v="0"/>
    <x v="1"/>
  </r>
  <r>
    <x v="1"/>
    <x v="1"/>
    <x v="2"/>
    <x v="6"/>
    <n v="1"/>
    <n v="0"/>
    <n v="0"/>
    <s v="PRT"/>
    <s v="D"/>
    <s v="D"/>
    <n v="0"/>
    <s v="Non Refund"/>
    <s v="Transient"/>
    <n v="0"/>
    <n v="0"/>
    <s v="Canceled"/>
    <s v="Edward Brown"/>
    <x v="0"/>
    <x v="1"/>
  </r>
  <r>
    <x v="1"/>
    <x v="1"/>
    <x v="2"/>
    <x v="6"/>
    <n v="2"/>
    <n v="0"/>
    <n v="0"/>
    <s v="GRC"/>
    <s v="A"/>
    <s v="A"/>
    <n v="0"/>
    <s v="No Deposit"/>
    <s v="Transient"/>
    <n v="0"/>
    <n v="0"/>
    <s v="Canceled"/>
    <s v="Justin Johnson"/>
    <x v="0"/>
    <x v="0"/>
  </r>
  <r>
    <x v="1"/>
    <x v="1"/>
    <x v="2"/>
    <x v="6"/>
    <n v="1"/>
    <n v="0"/>
    <n v="0"/>
    <s v="PRT"/>
    <s v="D"/>
    <s v="D"/>
    <n v="0"/>
    <s v="Non Refund"/>
    <s v="Transient"/>
    <n v="0"/>
    <n v="0"/>
    <s v="Canceled"/>
    <s v="Alexis Prince"/>
    <x v="0"/>
    <x v="1"/>
  </r>
  <r>
    <x v="1"/>
    <x v="1"/>
    <x v="2"/>
    <x v="6"/>
    <n v="1"/>
    <n v="0"/>
    <n v="0"/>
    <s v="PRT"/>
    <s v="D"/>
    <s v="D"/>
    <n v="0"/>
    <s v="Non Refund"/>
    <s v="Transient"/>
    <n v="0"/>
    <n v="0"/>
    <s v="Canceled"/>
    <s v="Kyle Mccullough"/>
    <x v="0"/>
    <x v="1"/>
  </r>
  <r>
    <x v="1"/>
    <x v="1"/>
    <x v="2"/>
    <x v="6"/>
    <n v="1"/>
    <n v="0"/>
    <n v="0"/>
    <s v="PRT"/>
    <s v="D"/>
    <s v="D"/>
    <n v="0"/>
    <s v="Non Refund"/>
    <s v="Transient"/>
    <n v="0"/>
    <n v="0"/>
    <s v="Canceled"/>
    <s v="Kelly White"/>
    <x v="0"/>
    <x v="1"/>
  </r>
  <r>
    <x v="1"/>
    <x v="1"/>
    <x v="2"/>
    <x v="6"/>
    <n v="1"/>
    <n v="0"/>
    <n v="0"/>
    <s v="PRT"/>
    <s v="D"/>
    <s v="D"/>
    <n v="0"/>
    <s v="No Deposit"/>
    <s v="Transient-Party"/>
    <n v="0"/>
    <n v="2"/>
    <s v="Canceled"/>
    <s v="Steven Combs"/>
    <x v="0"/>
    <x v="1"/>
  </r>
  <r>
    <x v="1"/>
    <x v="1"/>
    <x v="2"/>
    <x v="6"/>
    <n v="1"/>
    <n v="0"/>
    <n v="0"/>
    <s v="PRT"/>
    <s v="D"/>
    <s v="D"/>
    <n v="0"/>
    <s v="Non Refund"/>
    <s v="Transient"/>
    <n v="0"/>
    <n v="0"/>
    <s v="Canceled"/>
    <s v="Jessica Rivera"/>
    <x v="0"/>
    <x v="1"/>
  </r>
  <r>
    <x v="1"/>
    <x v="1"/>
    <x v="2"/>
    <x v="6"/>
    <n v="1"/>
    <n v="0"/>
    <n v="0"/>
    <s v="PRT"/>
    <s v="D"/>
    <s v="D"/>
    <n v="0"/>
    <s v="Non Refund"/>
    <s v="Transient"/>
    <n v="0"/>
    <n v="0"/>
    <s v="Canceled"/>
    <s v="Jordan Stone"/>
    <x v="0"/>
    <x v="1"/>
  </r>
  <r>
    <x v="1"/>
    <x v="1"/>
    <x v="2"/>
    <x v="6"/>
    <n v="1"/>
    <n v="0"/>
    <n v="0"/>
    <s v="PRT"/>
    <s v="D"/>
    <s v="D"/>
    <n v="0"/>
    <s v="Non Refund"/>
    <s v="Transient"/>
    <n v="0"/>
    <n v="0"/>
    <s v="Canceled"/>
    <s v="Joshua Gutierrez"/>
    <x v="0"/>
    <x v="1"/>
  </r>
  <r>
    <x v="1"/>
    <x v="1"/>
    <x v="2"/>
    <x v="6"/>
    <n v="1"/>
    <n v="0"/>
    <n v="0"/>
    <s v="PRT"/>
    <s v="D"/>
    <s v="D"/>
    <n v="0"/>
    <s v="Non Refund"/>
    <s v="Transient"/>
    <n v="0"/>
    <n v="0"/>
    <s v="Canceled"/>
    <s v="Sara Terrell"/>
    <x v="0"/>
    <x v="1"/>
  </r>
  <r>
    <x v="1"/>
    <x v="1"/>
    <x v="2"/>
    <x v="6"/>
    <n v="1"/>
    <n v="0"/>
    <n v="0"/>
    <s v="PRT"/>
    <s v="D"/>
    <s v="D"/>
    <n v="0"/>
    <s v="Non Refund"/>
    <s v="Transient"/>
    <n v="0"/>
    <n v="0"/>
    <s v="Canceled"/>
    <s v="Russell Austin"/>
    <x v="0"/>
    <x v="1"/>
  </r>
  <r>
    <x v="1"/>
    <x v="1"/>
    <x v="2"/>
    <x v="6"/>
    <n v="1"/>
    <n v="0"/>
    <n v="0"/>
    <s v="PRT"/>
    <s v="D"/>
    <s v="D"/>
    <n v="0"/>
    <s v="Non Refund"/>
    <s v="Transient"/>
    <n v="0"/>
    <n v="0"/>
    <s v="Canceled"/>
    <s v="Joshua Sanchez"/>
    <x v="0"/>
    <x v="1"/>
  </r>
  <r>
    <x v="1"/>
    <x v="1"/>
    <x v="2"/>
    <x v="6"/>
    <n v="1"/>
    <n v="0"/>
    <n v="0"/>
    <s v="PRT"/>
    <s v="D"/>
    <s v="D"/>
    <n v="0"/>
    <s v="Non Refund"/>
    <s v="Transient"/>
    <n v="0"/>
    <n v="0"/>
    <s v="Canceled"/>
    <s v="Andre Leblanc"/>
    <x v="0"/>
    <x v="1"/>
  </r>
  <r>
    <x v="1"/>
    <x v="1"/>
    <x v="2"/>
    <x v="6"/>
    <n v="1"/>
    <n v="0"/>
    <n v="0"/>
    <s v="PRT"/>
    <s v="D"/>
    <s v="D"/>
    <n v="0"/>
    <s v="Non Refund"/>
    <s v="Transient"/>
    <n v="0"/>
    <n v="0"/>
    <s v="Canceled"/>
    <s v="Corey Rivera"/>
    <x v="0"/>
    <x v="1"/>
  </r>
  <r>
    <x v="1"/>
    <x v="1"/>
    <x v="2"/>
    <x v="6"/>
    <n v="1"/>
    <n v="0"/>
    <n v="0"/>
    <s v="PRT"/>
    <s v="D"/>
    <s v="D"/>
    <n v="0"/>
    <s v="Non Refund"/>
    <s v="Transient"/>
    <n v="0"/>
    <n v="0"/>
    <s v="Canceled"/>
    <s v="Briana Riddle"/>
    <x v="0"/>
    <x v="1"/>
  </r>
  <r>
    <x v="1"/>
    <x v="1"/>
    <x v="2"/>
    <x v="6"/>
    <n v="1"/>
    <n v="0"/>
    <n v="0"/>
    <s v="PRT"/>
    <s v="D"/>
    <s v="D"/>
    <n v="0"/>
    <s v="Non Refund"/>
    <s v="Transient"/>
    <n v="0"/>
    <n v="0"/>
    <s v="Canceled"/>
    <s v="Edward Robbins"/>
    <x v="0"/>
    <x v="1"/>
  </r>
  <r>
    <x v="1"/>
    <x v="1"/>
    <x v="2"/>
    <x v="6"/>
    <n v="1"/>
    <n v="0"/>
    <n v="0"/>
    <s v="PRT"/>
    <s v="D"/>
    <s v="D"/>
    <n v="0"/>
    <s v="Non Refund"/>
    <s v="Transient"/>
    <n v="0"/>
    <n v="0"/>
    <s v="Canceled"/>
    <s v="Matthew Solis"/>
    <x v="0"/>
    <x v="1"/>
  </r>
  <r>
    <x v="1"/>
    <x v="1"/>
    <x v="2"/>
    <x v="6"/>
    <n v="1"/>
    <n v="0"/>
    <n v="0"/>
    <s v="PRT"/>
    <s v="D"/>
    <s v="D"/>
    <n v="0"/>
    <s v="Non Refund"/>
    <s v="Transient"/>
    <n v="0"/>
    <n v="0"/>
    <s v="Canceled"/>
    <s v="Monique Spears"/>
    <x v="0"/>
    <x v="1"/>
  </r>
  <r>
    <x v="1"/>
    <x v="1"/>
    <x v="2"/>
    <x v="6"/>
    <n v="1"/>
    <n v="0"/>
    <n v="0"/>
    <s v="PRT"/>
    <s v="D"/>
    <s v="D"/>
    <n v="0"/>
    <s v="Non Refund"/>
    <s v="Transient"/>
    <n v="0"/>
    <n v="0"/>
    <s v="Canceled"/>
    <s v="Mia Flores"/>
    <x v="0"/>
    <x v="1"/>
  </r>
  <r>
    <x v="1"/>
    <x v="1"/>
    <x v="2"/>
    <x v="6"/>
    <n v="2"/>
    <n v="0"/>
    <n v="0"/>
    <s v="DEU"/>
    <s v="A"/>
    <s v="A"/>
    <n v="0"/>
    <s v="No Deposit"/>
    <s v="Transient"/>
    <n v="0"/>
    <n v="0"/>
    <s v="Canceled"/>
    <s v="Keith Anderson"/>
    <x v="0"/>
    <x v="0"/>
  </r>
  <r>
    <x v="1"/>
    <x v="1"/>
    <x v="2"/>
    <x v="6"/>
    <n v="2"/>
    <n v="0"/>
    <n v="0"/>
    <s v="DEU"/>
    <s v="A"/>
    <s v="A"/>
    <n v="0"/>
    <s v="No Deposit"/>
    <s v="Transient"/>
    <n v="0"/>
    <n v="2"/>
    <s v="Canceled"/>
    <s v="Eric Walter"/>
    <x v="0"/>
    <x v="0"/>
  </r>
  <r>
    <x v="1"/>
    <x v="1"/>
    <x v="2"/>
    <x v="6"/>
    <n v="2"/>
    <n v="2"/>
    <n v="0"/>
    <s v="ITA"/>
    <s v="E"/>
    <s v="E"/>
    <n v="0"/>
    <s v="No Deposit"/>
    <s v="Transient"/>
    <n v="0"/>
    <n v="0"/>
    <s v="Canceled"/>
    <s v="Christian Johnson"/>
    <x v="0"/>
    <x v="2"/>
  </r>
  <r>
    <x v="1"/>
    <x v="1"/>
    <x v="2"/>
    <x v="6"/>
    <n v="2"/>
    <n v="0"/>
    <n v="0"/>
    <s v="ITA"/>
    <s v="A"/>
    <s v="A"/>
    <n v="0"/>
    <s v="No Deposit"/>
    <s v="Transient"/>
    <n v="0"/>
    <n v="0"/>
    <s v="Canceled"/>
    <s v="Heidi Clark"/>
    <x v="0"/>
    <x v="0"/>
  </r>
  <r>
    <x v="1"/>
    <x v="1"/>
    <x v="2"/>
    <x v="6"/>
    <n v="2"/>
    <n v="0"/>
    <n v="0"/>
    <s v="TUR"/>
    <s v="A"/>
    <s v="A"/>
    <n v="0"/>
    <s v="No Deposit"/>
    <s v="Transient"/>
    <n v="0"/>
    <n v="2"/>
    <s v="No-Show"/>
    <s v="Paula Peterson"/>
    <x v="0"/>
    <x v="0"/>
  </r>
  <r>
    <x v="1"/>
    <x v="1"/>
    <x v="2"/>
    <x v="6"/>
    <n v="2"/>
    <n v="0"/>
    <n v="0"/>
    <s v="TUR"/>
    <s v="A"/>
    <s v="A"/>
    <n v="0"/>
    <s v="No Deposit"/>
    <s v="Transient"/>
    <n v="0"/>
    <n v="2"/>
    <s v="No-Show"/>
    <s v="Terry Thornton"/>
    <x v="0"/>
    <x v="0"/>
  </r>
  <r>
    <x v="1"/>
    <x v="1"/>
    <x v="2"/>
    <x v="6"/>
    <n v="2"/>
    <n v="0"/>
    <n v="0"/>
    <s v="NLD"/>
    <s v="A"/>
    <s v="A"/>
    <n v="0"/>
    <s v="No Deposit"/>
    <s v="Transient"/>
    <n v="0"/>
    <n v="0"/>
    <s v="Canceled"/>
    <s v="Jonathan Martin"/>
    <x v="0"/>
    <x v="0"/>
  </r>
  <r>
    <x v="1"/>
    <x v="1"/>
    <x v="2"/>
    <x v="6"/>
    <n v="2"/>
    <n v="0"/>
    <n v="0"/>
    <s v="AGO"/>
    <s v="D"/>
    <s v="D"/>
    <n v="0"/>
    <s v="No Deposit"/>
    <s v="Transient"/>
    <n v="0"/>
    <n v="1"/>
    <s v="Canceled"/>
    <s v="Patricia Bell"/>
    <x v="0"/>
    <x v="0"/>
  </r>
  <r>
    <x v="1"/>
    <x v="1"/>
    <x v="2"/>
    <x v="6"/>
    <n v="1"/>
    <n v="0"/>
    <n v="0"/>
    <s v="AGO"/>
    <s v="D"/>
    <s v="D"/>
    <n v="0"/>
    <s v="No Deposit"/>
    <s v="Transient"/>
    <n v="0"/>
    <n v="0"/>
    <s v="Canceled"/>
    <s v="Heather Meyer"/>
    <x v="0"/>
    <x v="1"/>
  </r>
  <r>
    <x v="1"/>
    <x v="1"/>
    <x v="2"/>
    <x v="6"/>
    <n v="3"/>
    <n v="0"/>
    <n v="0"/>
    <s v="ARG"/>
    <s v="D"/>
    <s v="D"/>
    <n v="0"/>
    <s v="No Deposit"/>
    <s v="Transient"/>
    <n v="0"/>
    <n v="0"/>
    <s v="Canceled"/>
    <s v="Bonnie Gordon"/>
    <x v="0"/>
    <x v="2"/>
  </r>
  <r>
    <x v="1"/>
    <x v="1"/>
    <x v="2"/>
    <x v="6"/>
    <n v="2"/>
    <n v="0"/>
    <n v="0"/>
    <s v="PRT"/>
    <s v="A"/>
    <s v="A"/>
    <n v="0"/>
    <s v="No Deposit"/>
    <s v="Transient"/>
    <n v="0"/>
    <n v="1"/>
    <s v="Canceled"/>
    <s v="Antonio Herman DDS"/>
    <x v="0"/>
    <x v="0"/>
  </r>
  <r>
    <x v="1"/>
    <x v="1"/>
    <x v="2"/>
    <x v="6"/>
    <n v="2"/>
    <n v="0"/>
    <n v="0"/>
    <s v="ARG"/>
    <s v="A"/>
    <s v="A"/>
    <n v="0"/>
    <s v="No Deposit"/>
    <s v="Transient"/>
    <n v="0"/>
    <n v="0"/>
    <s v="Canceled"/>
    <s v="Alexander Bruce"/>
    <x v="0"/>
    <x v="0"/>
  </r>
  <r>
    <x v="1"/>
    <x v="1"/>
    <x v="2"/>
    <x v="6"/>
    <n v="2"/>
    <n v="0"/>
    <n v="0"/>
    <s v="DEU"/>
    <s v="A"/>
    <s v="A"/>
    <n v="0"/>
    <s v="No Deposit"/>
    <s v="Transient"/>
    <n v="0"/>
    <n v="2"/>
    <s v="Canceled"/>
    <s v="Angela Alvarado"/>
    <x v="0"/>
    <x v="0"/>
  </r>
  <r>
    <x v="1"/>
    <x v="1"/>
    <x v="2"/>
    <x v="6"/>
    <n v="2"/>
    <n v="1"/>
    <n v="0"/>
    <s v="ARG"/>
    <s v="A"/>
    <s v="A"/>
    <n v="0"/>
    <s v="No Deposit"/>
    <s v="Transient"/>
    <n v="0"/>
    <n v="0"/>
    <s v="Canceled"/>
    <s v="Terry Hayes"/>
    <x v="0"/>
    <x v="2"/>
  </r>
  <r>
    <x v="1"/>
    <x v="1"/>
    <x v="2"/>
    <x v="6"/>
    <n v="1"/>
    <n v="0"/>
    <n v="0"/>
    <s v="VEN"/>
    <s v="A"/>
    <s v="A"/>
    <n v="0"/>
    <s v="No Deposit"/>
    <s v="Transient"/>
    <n v="0"/>
    <n v="0"/>
    <s v="Canceled"/>
    <s v="Elizabeth Sandoval"/>
    <x v="0"/>
    <x v="1"/>
  </r>
  <r>
    <x v="1"/>
    <x v="1"/>
    <x v="2"/>
    <x v="6"/>
    <n v="2"/>
    <n v="0"/>
    <n v="0"/>
    <s v="VEN"/>
    <s v="A"/>
    <s v="A"/>
    <n v="0"/>
    <s v="No Deposit"/>
    <s v="Transient"/>
    <n v="0"/>
    <n v="0"/>
    <s v="Canceled"/>
    <s v="Kimberly Martinez"/>
    <x v="0"/>
    <x v="0"/>
  </r>
  <r>
    <x v="1"/>
    <x v="1"/>
    <x v="2"/>
    <x v="6"/>
    <n v="2"/>
    <n v="0"/>
    <n v="0"/>
    <s v="UKR"/>
    <s v="A"/>
    <s v="A"/>
    <n v="0"/>
    <s v="No Deposit"/>
    <s v="Transient"/>
    <n v="0"/>
    <n v="1"/>
    <s v="Canceled"/>
    <s v="Victoria Jones"/>
    <x v="0"/>
    <x v="0"/>
  </r>
  <r>
    <x v="1"/>
    <x v="1"/>
    <x v="2"/>
    <x v="6"/>
    <n v="2"/>
    <n v="0"/>
    <n v="0"/>
    <s v="BRA"/>
    <s v="D"/>
    <s v="D"/>
    <n v="0"/>
    <s v="No Deposit"/>
    <s v="Transient"/>
    <n v="0"/>
    <n v="0"/>
    <s v="Canceled"/>
    <s v="Jonathan Snyder"/>
    <x v="0"/>
    <x v="0"/>
  </r>
  <r>
    <x v="1"/>
    <x v="1"/>
    <x v="2"/>
    <x v="6"/>
    <n v="2"/>
    <n v="0"/>
    <n v="0"/>
    <s v="ITA"/>
    <s v="A"/>
    <s v="A"/>
    <n v="0"/>
    <s v="No Deposit"/>
    <s v="Transient"/>
    <n v="0"/>
    <n v="1"/>
    <s v="Canceled"/>
    <s v="Jacob Jensen"/>
    <x v="0"/>
    <x v="0"/>
  </r>
  <r>
    <x v="1"/>
    <x v="0"/>
    <x v="2"/>
    <x v="6"/>
    <n v="1"/>
    <n v="0"/>
    <n v="0"/>
    <s v="PRT"/>
    <s v="A"/>
    <s v="A"/>
    <n v="0"/>
    <s v="No Deposit"/>
    <s v="Transient"/>
    <n v="0"/>
    <n v="0"/>
    <s v="Check-Out"/>
    <s v="Christopher Martin"/>
    <x v="0"/>
    <x v="1"/>
  </r>
  <r>
    <x v="1"/>
    <x v="1"/>
    <x v="2"/>
    <x v="6"/>
    <n v="1"/>
    <n v="0"/>
    <n v="0"/>
    <s v="AGO"/>
    <s v="A"/>
    <s v="A"/>
    <n v="0"/>
    <s v="No Deposit"/>
    <s v="Transient"/>
    <n v="0"/>
    <n v="1"/>
    <s v="Canceled"/>
    <s v="Lori Lewis"/>
    <x v="0"/>
    <x v="1"/>
  </r>
  <r>
    <x v="1"/>
    <x v="1"/>
    <x v="2"/>
    <x v="6"/>
    <n v="1"/>
    <n v="0"/>
    <n v="0"/>
    <s v="ESP"/>
    <s v="A"/>
    <s v="A"/>
    <n v="0"/>
    <s v="No Deposit"/>
    <s v="Transient"/>
    <n v="0"/>
    <n v="0"/>
    <s v="Canceled"/>
    <s v="Carol Compton"/>
    <x v="0"/>
    <x v="1"/>
  </r>
  <r>
    <x v="1"/>
    <x v="1"/>
    <x v="2"/>
    <x v="6"/>
    <n v="1"/>
    <n v="0"/>
    <n v="0"/>
    <s v="PRT"/>
    <s v="A"/>
    <s v="A"/>
    <n v="0"/>
    <s v="No Deposit"/>
    <s v="Transient"/>
    <n v="0"/>
    <n v="0"/>
    <s v="Canceled"/>
    <s v="Karen Powell"/>
    <x v="0"/>
    <x v="1"/>
  </r>
  <r>
    <x v="1"/>
    <x v="1"/>
    <x v="2"/>
    <x v="6"/>
    <n v="2"/>
    <n v="0"/>
    <n v="0"/>
    <s v="FRA"/>
    <s v="A"/>
    <s v="A"/>
    <n v="0"/>
    <s v="No Deposit"/>
    <s v="Transient"/>
    <n v="0"/>
    <n v="0"/>
    <s v="Canceled"/>
    <s v="Chelsea Conway"/>
    <x v="0"/>
    <x v="0"/>
  </r>
  <r>
    <x v="1"/>
    <x v="1"/>
    <x v="2"/>
    <x v="6"/>
    <n v="2"/>
    <n v="0"/>
    <n v="0"/>
    <s v="DEU"/>
    <s v="A"/>
    <s v="A"/>
    <n v="0"/>
    <s v="No Deposit"/>
    <s v="Transient"/>
    <n v="0"/>
    <n v="1"/>
    <s v="Canceled"/>
    <s v="Rebecca Barnett"/>
    <x v="0"/>
    <x v="0"/>
  </r>
  <r>
    <x v="1"/>
    <x v="1"/>
    <x v="2"/>
    <x v="6"/>
    <n v="2"/>
    <n v="0"/>
    <n v="0"/>
    <s v="PRT"/>
    <s v="A"/>
    <s v="A"/>
    <n v="0"/>
    <s v="No Deposit"/>
    <s v="Transient-Party"/>
    <n v="0"/>
    <n v="0"/>
    <s v="Canceled"/>
    <s v="Matthew Robertson"/>
    <x v="0"/>
    <x v="0"/>
  </r>
  <r>
    <x v="1"/>
    <x v="1"/>
    <x v="2"/>
    <x v="6"/>
    <n v="2"/>
    <n v="0"/>
    <n v="0"/>
    <s v="BRA"/>
    <s v="A"/>
    <s v="A"/>
    <n v="0"/>
    <s v="No Deposit"/>
    <s v="Transient"/>
    <n v="0"/>
    <n v="0"/>
    <s v="Canceled"/>
    <s v="Joseph Clark"/>
    <x v="0"/>
    <x v="0"/>
  </r>
  <r>
    <x v="1"/>
    <x v="1"/>
    <x v="2"/>
    <x v="6"/>
    <n v="2"/>
    <n v="0"/>
    <n v="0"/>
    <s v="FRA"/>
    <s v="A"/>
    <s v="A"/>
    <n v="0"/>
    <s v="No Deposit"/>
    <s v="Transient"/>
    <n v="0"/>
    <n v="0"/>
    <s v="Canceled"/>
    <s v="Travis Hughes"/>
    <x v="0"/>
    <x v="0"/>
  </r>
  <r>
    <x v="1"/>
    <x v="1"/>
    <x v="2"/>
    <x v="6"/>
    <n v="2"/>
    <n v="0"/>
    <n v="0"/>
    <s v="MAR"/>
    <s v="A"/>
    <s v="A"/>
    <n v="0"/>
    <s v="No Deposit"/>
    <s v="Transient"/>
    <n v="0"/>
    <n v="1"/>
    <s v="No-Show"/>
    <s v="Alyssa Turner"/>
    <x v="0"/>
    <x v="0"/>
  </r>
  <r>
    <x v="1"/>
    <x v="1"/>
    <x v="2"/>
    <x v="6"/>
    <n v="2"/>
    <n v="1"/>
    <n v="0"/>
    <s v="BRA"/>
    <s v="A"/>
    <s v="A"/>
    <n v="0"/>
    <s v="No Deposit"/>
    <s v="Transient"/>
    <n v="0"/>
    <n v="0"/>
    <s v="Canceled"/>
    <s v="Kimberly Hodge"/>
    <x v="0"/>
    <x v="2"/>
  </r>
  <r>
    <x v="1"/>
    <x v="1"/>
    <x v="2"/>
    <x v="6"/>
    <n v="1"/>
    <n v="2"/>
    <n v="0"/>
    <s v="AGO"/>
    <s v="A"/>
    <s v="A"/>
    <n v="0"/>
    <s v="No Deposit"/>
    <s v="Transient"/>
    <n v="0"/>
    <n v="0"/>
    <s v="Canceled"/>
    <s v="Matthew Holmes"/>
    <x v="0"/>
    <x v="2"/>
  </r>
  <r>
    <x v="1"/>
    <x v="1"/>
    <x v="2"/>
    <x v="6"/>
    <n v="2"/>
    <n v="0"/>
    <n v="0"/>
    <s v="AGO"/>
    <s v="D"/>
    <s v="D"/>
    <n v="0"/>
    <s v="No Deposit"/>
    <s v="Transient"/>
    <n v="0"/>
    <n v="0"/>
    <s v="Canceled"/>
    <s v="Eric Baxter"/>
    <x v="0"/>
    <x v="0"/>
  </r>
  <r>
    <x v="1"/>
    <x v="1"/>
    <x v="2"/>
    <x v="6"/>
    <n v="2"/>
    <n v="2"/>
    <n v="0"/>
    <s v="AGO"/>
    <s v="F"/>
    <s v="F"/>
    <n v="0"/>
    <s v="No Deposit"/>
    <s v="Transient"/>
    <n v="0"/>
    <n v="0"/>
    <s v="Canceled"/>
    <s v="Katherine Phillips"/>
    <x v="0"/>
    <x v="2"/>
  </r>
  <r>
    <x v="1"/>
    <x v="1"/>
    <x v="2"/>
    <x v="6"/>
    <n v="1"/>
    <n v="0"/>
    <n v="0"/>
    <s v="ESP"/>
    <s v="A"/>
    <s v="A"/>
    <n v="0"/>
    <s v="No Deposit"/>
    <s v="Transient"/>
    <n v="0"/>
    <n v="2"/>
    <s v="Canceled"/>
    <s v="Patricia Johnson"/>
    <x v="0"/>
    <x v="1"/>
  </r>
  <r>
    <x v="1"/>
    <x v="1"/>
    <x v="2"/>
    <x v="6"/>
    <n v="1"/>
    <n v="0"/>
    <n v="0"/>
    <s v="ESP"/>
    <s v="A"/>
    <s v="A"/>
    <n v="0"/>
    <s v="No Deposit"/>
    <s v="Transient"/>
    <n v="0"/>
    <n v="2"/>
    <s v="Canceled"/>
    <s v="Jonathan Mcintyre"/>
    <x v="0"/>
    <x v="1"/>
  </r>
  <r>
    <x v="1"/>
    <x v="1"/>
    <x v="2"/>
    <x v="6"/>
    <n v="2"/>
    <n v="0"/>
    <n v="0"/>
    <s v="BEL"/>
    <s v="A"/>
    <s v="A"/>
    <n v="0"/>
    <s v="No Deposit"/>
    <s v="Transient"/>
    <n v="0"/>
    <n v="2"/>
    <s v="Canceled"/>
    <s v="Lindsey Russell"/>
    <x v="0"/>
    <x v="0"/>
  </r>
  <r>
    <x v="1"/>
    <x v="1"/>
    <x v="2"/>
    <x v="6"/>
    <n v="2"/>
    <n v="0"/>
    <n v="0"/>
    <s v="ITA"/>
    <s v="A"/>
    <s v="A"/>
    <n v="0"/>
    <s v="No Deposit"/>
    <s v="Transient"/>
    <n v="0"/>
    <n v="0"/>
    <s v="Canceled"/>
    <s v="Andrew Franklin"/>
    <x v="0"/>
    <x v="0"/>
  </r>
  <r>
    <x v="1"/>
    <x v="1"/>
    <x v="2"/>
    <x v="6"/>
    <n v="1"/>
    <n v="0"/>
    <n v="0"/>
    <s v="RUS"/>
    <s v="A"/>
    <s v="A"/>
    <n v="0"/>
    <s v="No Deposit"/>
    <s v="Transient"/>
    <n v="0"/>
    <n v="0"/>
    <s v="Canceled"/>
    <s v="Lynn Murphy"/>
    <x v="0"/>
    <x v="1"/>
  </r>
  <r>
    <x v="1"/>
    <x v="1"/>
    <x v="2"/>
    <x v="6"/>
    <n v="2"/>
    <n v="0"/>
    <n v="0"/>
    <s v="PRT"/>
    <s v="D"/>
    <s v="D"/>
    <n v="0"/>
    <s v="No Deposit"/>
    <s v="Transient"/>
    <n v="0"/>
    <n v="1"/>
    <s v="Canceled"/>
    <s v="Damon Scott"/>
    <x v="0"/>
    <x v="0"/>
  </r>
  <r>
    <x v="1"/>
    <x v="1"/>
    <x v="2"/>
    <x v="6"/>
    <n v="3"/>
    <n v="0"/>
    <n v="0"/>
    <s v="ESP"/>
    <s v="E"/>
    <s v="E"/>
    <n v="0"/>
    <s v="No Deposit"/>
    <s v="Transient"/>
    <n v="0"/>
    <n v="0"/>
    <s v="Canceled"/>
    <s v="Chris Watson"/>
    <x v="0"/>
    <x v="2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Lisa Dodson"/>
    <x v="0"/>
    <x v="1"/>
  </r>
  <r>
    <x v="1"/>
    <x v="1"/>
    <x v="2"/>
    <x v="6"/>
    <n v="3"/>
    <n v="0"/>
    <n v="0"/>
    <s v="PRT"/>
    <s v="D"/>
    <s v="D"/>
    <n v="0"/>
    <s v="No Deposit"/>
    <s v="Transient"/>
    <n v="0"/>
    <n v="1"/>
    <s v="Canceled"/>
    <s v="Kenneth Miller"/>
    <x v="0"/>
    <x v="2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Patrick Lopez"/>
    <x v="0"/>
    <x v="1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Anna Collins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Vincent Stevens"/>
    <x v="0"/>
    <x v="0"/>
  </r>
  <r>
    <x v="1"/>
    <x v="1"/>
    <x v="2"/>
    <x v="6"/>
    <n v="2"/>
    <n v="0"/>
    <n v="0"/>
    <s v="PRT"/>
    <s v="A"/>
    <s v="A"/>
    <n v="1"/>
    <s v="No Deposit"/>
    <s v="Transient-Party"/>
    <n v="0"/>
    <n v="0"/>
    <s v="Canceled"/>
    <s v="Robert Fisher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Danielle Brown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Thomas Miles"/>
    <x v="0"/>
    <x v="0"/>
  </r>
  <r>
    <x v="1"/>
    <x v="1"/>
    <x v="2"/>
    <x v="6"/>
    <n v="1"/>
    <n v="0"/>
    <n v="0"/>
    <s v="PRT"/>
    <s v="A"/>
    <s v="A"/>
    <n v="0"/>
    <s v="No Deposit"/>
    <s v="Transient-Party"/>
    <n v="0"/>
    <n v="0"/>
    <s v="Canceled"/>
    <s v="Danielle Harrison"/>
    <x v="0"/>
    <x v="1"/>
  </r>
  <r>
    <x v="1"/>
    <x v="1"/>
    <x v="2"/>
    <x v="6"/>
    <n v="2"/>
    <n v="0"/>
    <n v="0"/>
    <s v="ESP"/>
    <s v="A"/>
    <s v="A"/>
    <n v="0"/>
    <s v="No Deposit"/>
    <s v="Transient"/>
    <n v="0"/>
    <n v="0"/>
    <s v="Canceled"/>
    <s v="Michael Smith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Michele Wood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Carolyn Foster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Patrick Ray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Elizabeth Morales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Corey Green"/>
    <x v="0"/>
    <x v="0"/>
  </r>
  <r>
    <x v="1"/>
    <x v="1"/>
    <x v="2"/>
    <x v="6"/>
    <n v="1"/>
    <n v="0"/>
    <n v="0"/>
    <s v="RUS"/>
    <s v="A"/>
    <s v="A"/>
    <n v="0"/>
    <s v="No Deposit"/>
    <s v="Transient"/>
    <n v="0"/>
    <n v="1"/>
    <s v="Canceled"/>
    <s v="Charlotte Hall"/>
    <x v="0"/>
    <x v="1"/>
  </r>
  <r>
    <x v="1"/>
    <x v="1"/>
    <x v="2"/>
    <x v="6"/>
    <n v="2"/>
    <n v="0"/>
    <n v="0"/>
    <s v="GBR"/>
    <s v="A"/>
    <s v="A"/>
    <n v="0"/>
    <s v="No Deposit"/>
    <s v="Transient"/>
    <n v="0"/>
    <n v="1"/>
    <s v="Canceled"/>
    <s v="Victor Osborne"/>
    <x v="0"/>
    <x v="0"/>
  </r>
  <r>
    <x v="1"/>
    <x v="1"/>
    <x v="2"/>
    <x v="6"/>
    <n v="2"/>
    <n v="0"/>
    <n v="0"/>
    <s v="ESP"/>
    <s v="A"/>
    <s v="A"/>
    <n v="0"/>
    <s v="No Deposit"/>
    <s v="Transient"/>
    <n v="0"/>
    <n v="0"/>
    <s v="Canceled"/>
    <s v="Mitchell Warner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Nathan Powell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Sandra Fleming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Alexander Jones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Walter Scott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Paul Ward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Kimberly Wilkins"/>
    <x v="0"/>
    <x v="0"/>
  </r>
  <r>
    <x v="1"/>
    <x v="1"/>
    <x v="2"/>
    <x v="6"/>
    <n v="1"/>
    <n v="0"/>
    <n v="0"/>
    <s v="PRT"/>
    <s v="A"/>
    <s v="A"/>
    <n v="0"/>
    <s v="No Deposit"/>
    <s v="Transient-Party"/>
    <n v="0"/>
    <n v="0"/>
    <s v="Canceled"/>
    <s v="Jeffrey Hall"/>
    <x v="0"/>
    <x v="1"/>
  </r>
  <r>
    <x v="1"/>
    <x v="1"/>
    <x v="2"/>
    <x v="6"/>
    <n v="2"/>
    <n v="0"/>
    <n v="0"/>
    <s v="PRT"/>
    <s v="A"/>
    <s v="A"/>
    <n v="1"/>
    <s v="No Deposit"/>
    <s v="Transient-Party"/>
    <n v="0"/>
    <n v="0"/>
    <s v="Canceled"/>
    <s v="Deborah Mendoza"/>
    <x v="0"/>
    <x v="0"/>
  </r>
  <r>
    <x v="1"/>
    <x v="1"/>
    <x v="2"/>
    <x v="6"/>
    <n v="3"/>
    <n v="0"/>
    <n v="0"/>
    <s v="CHN"/>
    <s v="D"/>
    <s v="D"/>
    <n v="0"/>
    <s v="No Deposit"/>
    <s v="Transient"/>
    <n v="0"/>
    <n v="0"/>
    <s v="Canceled"/>
    <s v="Jillian Johnston"/>
    <x v="0"/>
    <x v="2"/>
  </r>
  <r>
    <x v="1"/>
    <x v="1"/>
    <x v="2"/>
    <x v="6"/>
    <n v="2"/>
    <n v="0"/>
    <n v="0"/>
    <s v="ESP"/>
    <s v="A"/>
    <s v="A"/>
    <n v="0"/>
    <s v="No Deposit"/>
    <s v="Transient"/>
    <n v="0"/>
    <n v="2"/>
    <s v="Canceled"/>
    <s v="Judy Wagner"/>
    <x v="0"/>
    <x v="0"/>
  </r>
  <r>
    <x v="1"/>
    <x v="1"/>
    <x v="2"/>
    <x v="6"/>
    <n v="2"/>
    <n v="0"/>
    <n v="0"/>
    <s v="FRA"/>
    <s v="A"/>
    <s v="A"/>
    <n v="0"/>
    <s v="No Deposit"/>
    <s v="Transient"/>
    <n v="0"/>
    <n v="0"/>
    <s v="Canceled"/>
    <s v="Matthew Berg"/>
    <x v="0"/>
    <x v="0"/>
  </r>
  <r>
    <x v="1"/>
    <x v="1"/>
    <x v="2"/>
    <x v="6"/>
    <n v="2"/>
    <n v="0"/>
    <n v="0"/>
    <s v="ESP"/>
    <s v="A"/>
    <s v="A"/>
    <n v="0"/>
    <s v="No Deposit"/>
    <s v="Transient"/>
    <n v="0"/>
    <n v="2"/>
    <s v="Canceled"/>
    <s v="Katie Ward"/>
    <x v="0"/>
    <x v="0"/>
  </r>
  <r>
    <x v="1"/>
    <x v="1"/>
    <x v="2"/>
    <x v="6"/>
    <n v="2"/>
    <n v="0"/>
    <n v="0"/>
    <s v="ESP"/>
    <s v="A"/>
    <s v="A"/>
    <n v="0"/>
    <s v="No Deposit"/>
    <s v="Transient"/>
    <n v="0"/>
    <n v="2"/>
    <s v="Canceled"/>
    <s v="Candace Kemp"/>
    <x v="0"/>
    <x v="0"/>
  </r>
  <r>
    <x v="1"/>
    <x v="1"/>
    <x v="2"/>
    <x v="6"/>
    <n v="2"/>
    <n v="0"/>
    <n v="0"/>
    <s v="GBR"/>
    <s v="D"/>
    <s v="D"/>
    <n v="0"/>
    <s v="No Deposit"/>
    <s v="Transient"/>
    <n v="0"/>
    <n v="1"/>
    <s v="Canceled"/>
    <s v="Derek Nelson"/>
    <x v="0"/>
    <x v="0"/>
  </r>
  <r>
    <x v="1"/>
    <x v="1"/>
    <x v="2"/>
    <x v="6"/>
    <n v="2"/>
    <n v="0"/>
    <n v="0"/>
    <s v="GBR"/>
    <s v="D"/>
    <s v="D"/>
    <n v="0"/>
    <s v="No Deposit"/>
    <s v="Transient"/>
    <n v="0"/>
    <n v="2"/>
    <s v="Canceled"/>
    <s v="Kelly Nichols"/>
    <x v="0"/>
    <x v="0"/>
  </r>
  <r>
    <x v="1"/>
    <x v="1"/>
    <x v="2"/>
    <x v="6"/>
    <n v="2"/>
    <n v="0"/>
    <n v="0"/>
    <s v="FRA"/>
    <s v="A"/>
    <s v="A"/>
    <n v="0"/>
    <s v="No Deposit"/>
    <s v="Transient"/>
    <n v="0"/>
    <n v="1"/>
    <s v="Canceled"/>
    <s v="Jackie Campbell"/>
    <x v="0"/>
    <x v="0"/>
  </r>
  <r>
    <x v="1"/>
    <x v="1"/>
    <x v="2"/>
    <x v="6"/>
    <n v="2"/>
    <n v="0"/>
    <n v="0"/>
    <s v="ITA"/>
    <s v="A"/>
    <s v="A"/>
    <n v="0"/>
    <s v="No Deposit"/>
    <s v="Transient"/>
    <n v="0"/>
    <n v="2"/>
    <s v="Canceled"/>
    <s v="Marissa Gutierrez"/>
    <x v="0"/>
    <x v="0"/>
  </r>
  <r>
    <x v="1"/>
    <x v="1"/>
    <x v="2"/>
    <x v="6"/>
    <n v="2"/>
    <n v="0"/>
    <n v="0"/>
    <s v="FRA"/>
    <s v="D"/>
    <s v="D"/>
    <n v="0"/>
    <s v="No Deposit"/>
    <s v="Transient"/>
    <n v="0"/>
    <n v="1"/>
    <s v="Canceled"/>
    <s v="James Duran"/>
    <x v="0"/>
    <x v="0"/>
  </r>
  <r>
    <x v="1"/>
    <x v="1"/>
    <x v="2"/>
    <x v="6"/>
    <n v="2"/>
    <n v="0"/>
    <n v="0"/>
    <s v="ESP"/>
    <s v="A"/>
    <s v="A"/>
    <n v="0"/>
    <s v="No Deposit"/>
    <s v="Transient"/>
    <n v="0"/>
    <n v="3"/>
    <s v="Canceled"/>
    <s v="Chad Green"/>
    <x v="0"/>
    <x v="0"/>
  </r>
  <r>
    <x v="1"/>
    <x v="1"/>
    <x v="2"/>
    <x v="6"/>
    <n v="2"/>
    <n v="0"/>
    <n v="0"/>
    <s v="FRA"/>
    <s v="A"/>
    <s v="A"/>
    <n v="0"/>
    <s v="No Deposit"/>
    <s v="Transient"/>
    <n v="0"/>
    <n v="1"/>
    <s v="Canceled"/>
    <s v="Ashley Brown"/>
    <x v="0"/>
    <x v="0"/>
  </r>
  <r>
    <x v="1"/>
    <x v="1"/>
    <x v="2"/>
    <x v="6"/>
    <n v="2"/>
    <n v="1"/>
    <n v="0"/>
    <s v="CHN"/>
    <s v="A"/>
    <s v="A"/>
    <n v="0"/>
    <s v="No Deposit"/>
    <s v="Transient"/>
    <n v="0"/>
    <n v="2"/>
    <s v="Canceled"/>
    <s v="Valerie Martinez"/>
    <x v="0"/>
    <x v="2"/>
  </r>
  <r>
    <x v="1"/>
    <x v="1"/>
    <x v="2"/>
    <x v="6"/>
    <n v="3"/>
    <n v="0"/>
    <n v="0"/>
    <s v="BRA"/>
    <s v="D"/>
    <s v="D"/>
    <n v="0"/>
    <s v="No Deposit"/>
    <s v="Transient"/>
    <n v="0"/>
    <n v="2"/>
    <s v="Canceled"/>
    <s v="Sally Hill"/>
    <x v="0"/>
    <x v="2"/>
  </r>
  <r>
    <x v="1"/>
    <x v="1"/>
    <x v="2"/>
    <x v="6"/>
    <n v="2"/>
    <n v="0"/>
    <n v="0"/>
    <s v="RUS"/>
    <s v="A"/>
    <s v="A"/>
    <n v="0"/>
    <s v="No Deposit"/>
    <s v="Transient"/>
    <n v="0"/>
    <n v="0"/>
    <s v="Canceled"/>
    <s v="Robert Powell"/>
    <x v="0"/>
    <x v="0"/>
  </r>
  <r>
    <x v="1"/>
    <x v="1"/>
    <x v="2"/>
    <x v="6"/>
    <n v="2"/>
    <n v="0"/>
    <n v="0"/>
    <s v="BRA"/>
    <s v="A"/>
    <s v="A"/>
    <n v="0"/>
    <s v="No Deposit"/>
    <s v="Transient"/>
    <n v="0"/>
    <n v="1"/>
    <s v="Canceled"/>
    <s v="Shawn Andrews"/>
    <x v="0"/>
    <x v="0"/>
  </r>
  <r>
    <x v="1"/>
    <x v="1"/>
    <x v="2"/>
    <x v="6"/>
    <n v="2"/>
    <n v="0"/>
    <n v="0"/>
    <s v="AUS"/>
    <s v="A"/>
    <s v="A"/>
    <n v="0"/>
    <s v="No Deposit"/>
    <s v="Transient"/>
    <n v="0"/>
    <n v="1"/>
    <s v="Canceled"/>
    <s v="Brian Rivera"/>
    <x v="0"/>
    <x v="0"/>
  </r>
  <r>
    <x v="1"/>
    <x v="1"/>
    <x v="2"/>
    <x v="6"/>
    <n v="2"/>
    <n v="0"/>
    <n v="0"/>
    <s v="AUS"/>
    <s v="A"/>
    <s v="A"/>
    <n v="0"/>
    <s v="No Deposit"/>
    <s v="Transient"/>
    <n v="0"/>
    <n v="1"/>
    <s v="Canceled"/>
    <s v="Kelly Miller"/>
    <x v="0"/>
    <x v="0"/>
  </r>
  <r>
    <x v="1"/>
    <x v="1"/>
    <x v="2"/>
    <x v="6"/>
    <n v="2"/>
    <n v="0"/>
    <n v="0"/>
    <s v="PRT"/>
    <s v="D"/>
    <s v="D"/>
    <n v="0"/>
    <s v="No Deposit"/>
    <s v="Transient"/>
    <n v="0"/>
    <n v="2"/>
    <s v="Canceled"/>
    <s v="Amanda Lee"/>
    <x v="0"/>
    <x v="0"/>
  </r>
  <r>
    <x v="1"/>
    <x v="1"/>
    <x v="2"/>
    <x v="6"/>
    <n v="2"/>
    <n v="0"/>
    <n v="0"/>
    <s v="PRT"/>
    <s v="D"/>
    <s v="D"/>
    <n v="0"/>
    <s v="No Deposit"/>
    <s v="Transient"/>
    <n v="0"/>
    <n v="2"/>
    <s v="Canceled"/>
    <s v="Heather Smith"/>
    <x v="0"/>
    <x v="0"/>
  </r>
  <r>
    <x v="1"/>
    <x v="1"/>
    <x v="2"/>
    <x v="6"/>
    <n v="2"/>
    <n v="0"/>
    <n v="0"/>
    <s v="AUS"/>
    <s v="D"/>
    <s v="D"/>
    <n v="0"/>
    <s v="No Deposit"/>
    <s v="Transient"/>
    <n v="0"/>
    <n v="1"/>
    <s v="Canceled"/>
    <s v="Randy Khan"/>
    <x v="0"/>
    <x v="0"/>
  </r>
  <r>
    <x v="1"/>
    <x v="1"/>
    <x v="2"/>
    <x v="6"/>
    <n v="2"/>
    <n v="0"/>
    <n v="0"/>
    <s v="AUS"/>
    <s v="A"/>
    <s v="A"/>
    <n v="0"/>
    <s v="No Deposit"/>
    <s v="Transient"/>
    <n v="0"/>
    <n v="1"/>
    <s v="Canceled"/>
    <s v="Chelsea Williams"/>
    <x v="0"/>
    <x v="0"/>
  </r>
  <r>
    <x v="1"/>
    <x v="1"/>
    <x v="2"/>
    <x v="6"/>
    <n v="2"/>
    <n v="0"/>
    <n v="0"/>
    <s v="FRA"/>
    <s v="A"/>
    <s v="A"/>
    <n v="0"/>
    <s v="No Deposit"/>
    <s v="Transient"/>
    <n v="0"/>
    <n v="1"/>
    <s v="Canceled"/>
    <s v="Patricia Davis"/>
    <x v="0"/>
    <x v="0"/>
  </r>
  <r>
    <x v="1"/>
    <x v="1"/>
    <x v="2"/>
    <x v="6"/>
    <n v="3"/>
    <n v="0"/>
    <n v="0"/>
    <s v="PRT"/>
    <s v="A"/>
    <s v="A"/>
    <n v="0"/>
    <s v="No Deposit"/>
    <s v="Transient"/>
    <n v="0"/>
    <n v="0"/>
    <s v="Canceled"/>
    <s v="Mary Rose"/>
    <x v="0"/>
    <x v="2"/>
  </r>
  <r>
    <x v="1"/>
    <x v="1"/>
    <x v="2"/>
    <x v="6"/>
    <n v="2"/>
    <n v="0"/>
    <n v="0"/>
    <s v="PRT"/>
    <s v="A"/>
    <s v="A"/>
    <n v="0"/>
    <s v="No Deposit"/>
    <s v="Transient"/>
    <n v="0"/>
    <n v="0"/>
    <s v="Canceled"/>
    <s v="David Orozco"/>
    <x v="0"/>
    <x v="0"/>
  </r>
  <r>
    <x v="1"/>
    <x v="1"/>
    <x v="2"/>
    <x v="6"/>
    <n v="2"/>
    <n v="1"/>
    <n v="0"/>
    <s v="FRA"/>
    <s v="A"/>
    <s v="A"/>
    <n v="0"/>
    <s v="No Deposit"/>
    <s v="Transient"/>
    <n v="0"/>
    <n v="0"/>
    <s v="Canceled"/>
    <s v="Jordan Warren"/>
    <x v="0"/>
    <x v="2"/>
  </r>
  <r>
    <x v="1"/>
    <x v="1"/>
    <x v="2"/>
    <x v="6"/>
    <n v="2"/>
    <n v="0"/>
    <n v="0"/>
    <s v="ESP"/>
    <s v="A"/>
    <s v="A"/>
    <n v="0"/>
    <s v="No Deposit"/>
    <s v="Transient"/>
    <n v="0"/>
    <n v="1"/>
    <s v="Canceled"/>
    <s v="Victoria Rodgers"/>
    <x v="0"/>
    <x v="0"/>
  </r>
  <r>
    <x v="1"/>
    <x v="1"/>
    <x v="2"/>
    <x v="6"/>
    <n v="2"/>
    <n v="0"/>
    <n v="0"/>
    <s v="GBR"/>
    <s v="A"/>
    <s v="A"/>
    <n v="0"/>
    <s v="No Deposit"/>
    <s v="Transient"/>
    <n v="0"/>
    <n v="1"/>
    <s v="Canceled"/>
    <s v="Lisa Brown"/>
    <x v="0"/>
    <x v="0"/>
  </r>
  <r>
    <x v="1"/>
    <x v="1"/>
    <x v="2"/>
    <x v="6"/>
    <n v="1"/>
    <n v="0"/>
    <n v="0"/>
    <s v="FRA"/>
    <s v="A"/>
    <s v="A"/>
    <n v="0"/>
    <s v="No Deposit"/>
    <s v="Transient"/>
    <n v="0"/>
    <n v="2"/>
    <s v="Canceled"/>
    <s v="Diamond Sullivan"/>
    <x v="0"/>
    <x v="1"/>
  </r>
  <r>
    <x v="1"/>
    <x v="1"/>
    <x v="2"/>
    <x v="6"/>
    <n v="1"/>
    <n v="0"/>
    <n v="0"/>
    <s v="PRT"/>
    <s v="A"/>
    <s v="A"/>
    <n v="0"/>
    <s v="No Deposit"/>
    <s v="Transient"/>
    <n v="0"/>
    <n v="0"/>
    <s v="Canceled"/>
    <s v="Ms. Elizabeth Young"/>
    <x v="0"/>
    <x v="1"/>
  </r>
  <r>
    <x v="1"/>
    <x v="1"/>
    <x v="2"/>
    <x v="6"/>
    <n v="2"/>
    <n v="0"/>
    <n v="0"/>
    <s v="BRA"/>
    <s v="A"/>
    <s v="A"/>
    <n v="0"/>
    <s v="No Deposit"/>
    <s v="Transient"/>
    <n v="0"/>
    <n v="1"/>
    <s v="Canceled"/>
    <s v="Christopher Hamilton"/>
    <x v="0"/>
    <x v="0"/>
  </r>
  <r>
    <x v="1"/>
    <x v="1"/>
    <x v="2"/>
    <x v="6"/>
    <n v="2"/>
    <n v="0"/>
    <n v="0"/>
    <s v="BRA"/>
    <s v="A"/>
    <s v="A"/>
    <n v="0"/>
    <s v="No Deposit"/>
    <s v="Transient"/>
    <n v="0"/>
    <n v="0"/>
    <s v="Canceled"/>
    <s v="Steven Gregory DVM"/>
    <x v="0"/>
    <x v="0"/>
  </r>
  <r>
    <x v="1"/>
    <x v="1"/>
    <x v="2"/>
    <x v="6"/>
    <n v="3"/>
    <n v="0"/>
    <n v="0"/>
    <s v="PRT"/>
    <s v="D"/>
    <s v="D"/>
    <n v="0"/>
    <s v="No Deposit"/>
    <s v="Transient"/>
    <n v="0"/>
    <n v="1"/>
    <s v="Canceled"/>
    <s v="Mark Thomas"/>
    <x v="0"/>
    <x v="2"/>
  </r>
  <r>
    <x v="1"/>
    <x v="1"/>
    <x v="2"/>
    <x v="6"/>
    <n v="2"/>
    <n v="0"/>
    <n v="0"/>
    <s v="PRT"/>
    <s v="A"/>
    <s v="A"/>
    <n v="0"/>
    <s v="No Deposit"/>
    <s v="Transient"/>
    <n v="0"/>
    <n v="0"/>
    <s v="Canceled"/>
    <s v="Christopher Graves"/>
    <x v="0"/>
    <x v="0"/>
  </r>
  <r>
    <x v="1"/>
    <x v="1"/>
    <x v="2"/>
    <x v="6"/>
    <n v="2"/>
    <n v="0"/>
    <n v="0"/>
    <s v="GBR"/>
    <s v="A"/>
    <s v="A"/>
    <n v="0"/>
    <s v="No Deposit"/>
    <s v="Transient"/>
    <n v="0"/>
    <n v="1"/>
    <s v="Canceled"/>
    <s v="James Curtis"/>
    <x v="0"/>
    <x v="0"/>
  </r>
  <r>
    <x v="1"/>
    <x v="1"/>
    <x v="2"/>
    <x v="6"/>
    <n v="2"/>
    <n v="0"/>
    <n v="0"/>
    <s v="GBR"/>
    <s v="A"/>
    <s v="A"/>
    <n v="0"/>
    <s v="No Deposit"/>
    <s v="Transient"/>
    <n v="0"/>
    <n v="1"/>
    <s v="Canceled"/>
    <s v="Thomas Hunter"/>
    <x v="0"/>
    <x v="0"/>
  </r>
  <r>
    <x v="1"/>
    <x v="1"/>
    <x v="2"/>
    <x v="6"/>
    <n v="2"/>
    <n v="0"/>
    <n v="0"/>
    <s v="FRA"/>
    <s v="A"/>
    <s v="A"/>
    <n v="0"/>
    <s v="No Deposit"/>
    <s v="Transient"/>
    <n v="0"/>
    <n v="0"/>
    <s v="Canceled"/>
    <s v="Kendra Phillips"/>
    <x v="0"/>
    <x v="0"/>
  </r>
  <r>
    <x v="1"/>
    <x v="1"/>
    <x v="2"/>
    <x v="6"/>
    <n v="2"/>
    <n v="0"/>
    <n v="0"/>
    <s v="PRT"/>
    <s v="A"/>
    <s v="A"/>
    <n v="0"/>
    <s v="No Deposit"/>
    <s v="Transient"/>
    <n v="0"/>
    <n v="0"/>
    <s v="Canceled"/>
    <s v="Kyle Henry"/>
    <x v="0"/>
    <x v="0"/>
  </r>
  <r>
    <x v="1"/>
    <x v="1"/>
    <x v="2"/>
    <x v="6"/>
    <n v="2"/>
    <n v="0"/>
    <n v="0"/>
    <s v="PRT"/>
    <s v="A"/>
    <s v="A"/>
    <n v="0"/>
    <s v="No Deposit"/>
    <s v="Transient"/>
    <n v="0"/>
    <n v="0"/>
    <s v="Canceled"/>
    <s v="Meghan Gibson"/>
    <x v="0"/>
    <x v="0"/>
  </r>
  <r>
    <x v="1"/>
    <x v="1"/>
    <x v="2"/>
    <x v="6"/>
    <n v="2"/>
    <n v="0"/>
    <n v="0"/>
    <s v="PRT"/>
    <s v="D"/>
    <s v="D"/>
    <n v="0"/>
    <s v="No Deposit"/>
    <s v="Transient"/>
    <n v="0"/>
    <n v="0"/>
    <s v="Canceled"/>
    <s v="Justin Novak"/>
    <x v="0"/>
    <x v="0"/>
  </r>
  <r>
    <x v="1"/>
    <x v="1"/>
    <x v="2"/>
    <x v="6"/>
    <n v="2"/>
    <n v="0"/>
    <n v="0"/>
    <s v="ITA"/>
    <s v="A"/>
    <s v="A"/>
    <n v="0"/>
    <s v="No Deposit"/>
    <s v="Transient"/>
    <n v="0"/>
    <n v="1"/>
    <s v="Canceled"/>
    <s v="Heather Mccall"/>
    <x v="0"/>
    <x v="0"/>
  </r>
  <r>
    <x v="1"/>
    <x v="1"/>
    <x v="2"/>
    <x v="6"/>
    <n v="2"/>
    <n v="0"/>
    <n v="0"/>
    <s v="FRA"/>
    <s v="A"/>
    <s v="A"/>
    <n v="0"/>
    <s v="No Deposit"/>
    <s v="Transient"/>
    <n v="0"/>
    <n v="0"/>
    <s v="Canceled"/>
    <s v="Lisa Hernandez"/>
    <x v="0"/>
    <x v="0"/>
  </r>
  <r>
    <x v="1"/>
    <x v="1"/>
    <x v="2"/>
    <x v="6"/>
    <n v="2"/>
    <n v="0"/>
    <n v="0"/>
    <s v="ITA"/>
    <s v="D"/>
    <s v="D"/>
    <n v="0"/>
    <s v="No Deposit"/>
    <s v="Transient"/>
    <n v="0"/>
    <n v="0"/>
    <s v="Canceled"/>
    <s v="Colleen Sanchez"/>
    <x v="0"/>
    <x v="0"/>
  </r>
  <r>
    <x v="1"/>
    <x v="1"/>
    <x v="2"/>
    <x v="6"/>
    <n v="2"/>
    <n v="0"/>
    <n v="0"/>
    <s v="IRN"/>
    <s v="A"/>
    <s v="A"/>
    <n v="0"/>
    <s v="No Deposit"/>
    <s v="Transient"/>
    <n v="0"/>
    <n v="0"/>
    <s v="Canceled"/>
    <s v="William Douglas"/>
    <x v="0"/>
    <x v="0"/>
  </r>
  <r>
    <x v="1"/>
    <x v="1"/>
    <x v="2"/>
    <x v="6"/>
    <n v="2"/>
    <n v="0"/>
    <n v="0"/>
    <s v="AGO"/>
    <s v="A"/>
    <s v="A"/>
    <n v="0"/>
    <s v="No Deposit"/>
    <s v="Transient"/>
    <n v="0"/>
    <n v="2"/>
    <s v="Canceled"/>
    <s v="Michael Brady"/>
    <x v="0"/>
    <x v="0"/>
  </r>
  <r>
    <x v="1"/>
    <x v="1"/>
    <x v="2"/>
    <x v="6"/>
    <n v="2"/>
    <n v="0"/>
    <n v="0"/>
    <s v="FRA"/>
    <s v="D"/>
    <s v="D"/>
    <n v="0"/>
    <s v="No Deposit"/>
    <s v="Transient"/>
    <n v="0"/>
    <n v="3"/>
    <s v="Canceled"/>
    <s v="James Walker"/>
    <x v="0"/>
    <x v="0"/>
  </r>
  <r>
    <x v="1"/>
    <x v="1"/>
    <x v="2"/>
    <x v="6"/>
    <n v="2"/>
    <n v="0"/>
    <n v="0"/>
    <s v="KOR"/>
    <s v="A"/>
    <s v="A"/>
    <n v="0"/>
    <s v="No Deposit"/>
    <s v="Transient"/>
    <n v="0"/>
    <n v="1"/>
    <s v="Canceled"/>
    <s v="Sara Rodriguez"/>
    <x v="0"/>
    <x v="0"/>
  </r>
  <r>
    <x v="1"/>
    <x v="1"/>
    <x v="2"/>
    <x v="6"/>
    <n v="2"/>
    <n v="2"/>
    <n v="0"/>
    <s v="PRT"/>
    <s v="F"/>
    <s v="F"/>
    <n v="0"/>
    <s v="No Deposit"/>
    <s v="Transient"/>
    <n v="0"/>
    <n v="0"/>
    <s v="Canceled"/>
    <s v="Eric Ryan"/>
    <x v="0"/>
    <x v="2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Anthony Peters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Emma Hall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Sarah Harrington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Jessica Perry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Danielle Nguyen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Christopher Edwards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Anna Ramirez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Billy Clark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Lisa Turner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Ricardo Sanchez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Jessica Contreras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Brooke Wright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Jamie Hayes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Elizabeth Erickson MD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Danielle Moore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Annette Tucker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Alan Ware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Erica Marks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Cassandra Long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Lisa Salazar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Diana Brown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Amy Oneal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Marie Johnson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Casey Mccall"/>
    <x v="0"/>
    <x v="1"/>
  </r>
  <r>
    <x v="1"/>
    <x v="1"/>
    <x v="2"/>
    <x v="6"/>
    <n v="3"/>
    <n v="0"/>
    <n v="0"/>
    <s v="PRT"/>
    <s v="D"/>
    <s v="D"/>
    <n v="0"/>
    <s v="No Deposit"/>
    <s v="Transient"/>
    <n v="0"/>
    <n v="0"/>
    <s v="Canceled"/>
    <s v="Wendy Campbell"/>
    <x v="0"/>
    <x v="2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Caitlin Espinoza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Nicole Ward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William Morales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Joan Fitzgerald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Sonya Lamb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Miranda Miller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Mark Murray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Frederick Colon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Kaylee Smith"/>
    <x v="0"/>
    <x v="1"/>
  </r>
  <r>
    <x v="1"/>
    <x v="1"/>
    <x v="2"/>
    <x v="6"/>
    <n v="2"/>
    <n v="0"/>
    <n v="0"/>
    <s v="KOR"/>
    <s v="A"/>
    <s v="A"/>
    <n v="0"/>
    <s v="No Deposit"/>
    <s v="Transient"/>
    <n v="0"/>
    <n v="1"/>
    <s v="Canceled"/>
    <s v="Andrew Heath"/>
    <x v="0"/>
    <x v="0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Rebecca Rubio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Bradley Castillo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Julie Graves"/>
    <x v="0"/>
    <x v="1"/>
  </r>
  <r>
    <x v="1"/>
    <x v="1"/>
    <x v="2"/>
    <x v="6"/>
    <n v="2"/>
    <n v="0"/>
    <n v="0"/>
    <s v="GBR"/>
    <s v="A"/>
    <s v="A"/>
    <n v="0"/>
    <s v="No Deposit"/>
    <s v="Transient"/>
    <n v="0"/>
    <n v="0"/>
    <s v="Canceled"/>
    <s v="Matthew Jacobs"/>
    <x v="0"/>
    <x v="0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Kari Orr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Deanna Osborn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Jennifer Hood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Cindy Kent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Dr. Ryan Jones DDS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Matthew Curtis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Michael Tanner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Robert Ferguson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Craig Gray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Louis Bautista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Gregory Henderson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Brittney Brown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Wendy Huang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Sue Gonzales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Brenda Villa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Toni Lewis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Sarah Wells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Monica Roman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Zachary Munoz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Troy Hicks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Charles Miller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Bradley Villanueva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Blake Cook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Susan Williams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Shannon Flores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Angela Davis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John Robinson"/>
    <x v="0"/>
    <x v="1"/>
  </r>
  <r>
    <x v="1"/>
    <x v="1"/>
    <x v="2"/>
    <x v="6"/>
    <n v="3"/>
    <n v="0"/>
    <n v="0"/>
    <s v="BRA"/>
    <s v="D"/>
    <s v="D"/>
    <n v="0"/>
    <s v="No Deposit"/>
    <s v="Transient"/>
    <n v="0"/>
    <n v="0"/>
    <s v="Canceled"/>
    <s v="Ms. Crystal Martin"/>
    <x v="0"/>
    <x v="2"/>
  </r>
  <r>
    <x v="1"/>
    <x v="1"/>
    <x v="2"/>
    <x v="6"/>
    <n v="2"/>
    <n v="0"/>
    <n v="0"/>
    <s v="KOR"/>
    <s v="A"/>
    <s v="A"/>
    <n v="0"/>
    <s v="No Deposit"/>
    <s v="Transient"/>
    <n v="0"/>
    <n v="1"/>
    <s v="Canceled"/>
    <s v="Michael Johnson"/>
    <x v="0"/>
    <x v="0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Samuel Cooper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Rhonda Jones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Christopher Holt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Bob Howard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David Brooks"/>
    <x v="0"/>
    <x v="1"/>
  </r>
  <r>
    <x v="1"/>
    <x v="1"/>
    <x v="2"/>
    <x v="6"/>
    <n v="3"/>
    <n v="0"/>
    <n v="0"/>
    <s v="PRT"/>
    <s v="D"/>
    <s v="D"/>
    <n v="0"/>
    <s v="No Deposit"/>
    <s v="Transient"/>
    <n v="0"/>
    <n v="0"/>
    <s v="Canceled"/>
    <s v="Olivia Meza"/>
    <x v="0"/>
    <x v="2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Christy Nichols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Timothy West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Jacqueline Brown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Courtney Lambert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Christopher Russo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Carly Moran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Christopher Kemp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John Baker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Barbara Carlson"/>
    <x v="0"/>
    <x v="1"/>
  </r>
  <r>
    <x v="1"/>
    <x v="1"/>
    <x v="2"/>
    <x v="6"/>
    <n v="2"/>
    <n v="2"/>
    <n v="0"/>
    <s v="PRT"/>
    <s v="F"/>
    <s v="F"/>
    <n v="0"/>
    <s v="No Deposit"/>
    <s v="Transient"/>
    <n v="0"/>
    <n v="0"/>
    <s v="Canceled"/>
    <s v="Joshua Reed"/>
    <x v="0"/>
    <x v="2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Richard Rice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Melissa Brock"/>
    <x v="0"/>
    <x v="1"/>
  </r>
  <r>
    <x v="1"/>
    <x v="1"/>
    <x v="2"/>
    <x v="6"/>
    <n v="2"/>
    <n v="2"/>
    <n v="0"/>
    <s v="PRT"/>
    <s v="F"/>
    <s v="F"/>
    <n v="0"/>
    <s v="No Deposit"/>
    <s v="Transient"/>
    <n v="0"/>
    <n v="1"/>
    <s v="Canceled"/>
    <s v="Andrew Cook"/>
    <x v="0"/>
    <x v="2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Miss Crystal Burton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Mrs. Alison Gonzalez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Jeanette Aguilar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Danielle Matthews DDS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Cynthia Roberts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Troy Miller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Samantha Jones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Jeremy Gonzalez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Dana Herrera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Ryan Harrington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Gary Dominguez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Amy Melton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Sarah Bradley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Brandon Savage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Richard Williams"/>
    <x v="0"/>
    <x v="1"/>
  </r>
  <r>
    <x v="1"/>
    <x v="1"/>
    <x v="2"/>
    <x v="6"/>
    <n v="2"/>
    <n v="0"/>
    <n v="0"/>
    <s v="PRT"/>
    <s v="A"/>
    <s v="A"/>
    <n v="0"/>
    <s v="No Deposit"/>
    <s v="Transient"/>
    <n v="0"/>
    <n v="1"/>
    <s v="Canceled"/>
    <s v="Debra Mitchell"/>
    <x v="0"/>
    <x v="0"/>
  </r>
  <r>
    <x v="1"/>
    <x v="1"/>
    <x v="2"/>
    <x v="6"/>
    <n v="2"/>
    <n v="0"/>
    <n v="0"/>
    <s v="ITA"/>
    <s v="A"/>
    <s v="A"/>
    <n v="0"/>
    <s v="No Deposit"/>
    <s v="Transient"/>
    <n v="0"/>
    <n v="0"/>
    <s v="Canceled"/>
    <s v="Brandi Williamson"/>
    <x v="0"/>
    <x v="0"/>
  </r>
  <r>
    <x v="1"/>
    <x v="1"/>
    <x v="2"/>
    <x v="6"/>
    <n v="3"/>
    <n v="0"/>
    <n v="0"/>
    <s v="FRA"/>
    <s v="A"/>
    <s v="A"/>
    <n v="0"/>
    <s v="No Deposit"/>
    <s v="Transient"/>
    <n v="0"/>
    <n v="1"/>
    <s v="Canceled"/>
    <s v="Christopher Smith"/>
    <x v="0"/>
    <x v="2"/>
  </r>
  <r>
    <x v="1"/>
    <x v="1"/>
    <x v="2"/>
    <x v="6"/>
    <n v="2"/>
    <n v="1"/>
    <n v="0"/>
    <s v="IRL"/>
    <s v="A"/>
    <s v="A"/>
    <n v="0"/>
    <s v="No Deposit"/>
    <s v="Transient"/>
    <n v="0"/>
    <n v="1"/>
    <s v="Canceled"/>
    <s v="Angela Rodriguez"/>
    <x v="0"/>
    <x v="2"/>
  </r>
  <r>
    <x v="1"/>
    <x v="1"/>
    <x v="2"/>
    <x v="6"/>
    <n v="2"/>
    <n v="1"/>
    <n v="0"/>
    <s v="PRT"/>
    <s v="A"/>
    <s v="A"/>
    <n v="0"/>
    <s v="No Deposit"/>
    <s v="Transient"/>
    <n v="0"/>
    <n v="2"/>
    <s v="Canceled"/>
    <s v="Aimee Cole"/>
    <x v="0"/>
    <x v="2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Linda Webster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Michael Barrett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Richard Davenport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Brittany Stein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James Dixon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Alexander Myers"/>
    <x v="0"/>
    <x v="1"/>
  </r>
  <r>
    <x v="1"/>
    <x v="1"/>
    <x v="2"/>
    <x v="6"/>
    <n v="3"/>
    <n v="0"/>
    <n v="0"/>
    <s v="FRA"/>
    <s v="D"/>
    <s v="D"/>
    <n v="0"/>
    <s v="No Deposit"/>
    <s v="Transient"/>
    <n v="0"/>
    <n v="0"/>
    <s v="Canceled"/>
    <s v="Joseph Ayala"/>
    <x v="0"/>
    <x v="2"/>
  </r>
  <r>
    <x v="1"/>
    <x v="1"/>
    <x v="2"/>
    <x v="6"/>
    <n v="2"/>
    <n v="0"/>
    <n v="0"/>
    <s v="FRA"/>
    <s v="D"/>
    <s v="D"/>
    <n v="0"/>
    <s v="No Deposit"/>
    <s v="Transient"/>
    <n v="0"/>
    <n v="1"/>
    <s v="Canceled"/>
    <s v="Elizabeth Reeves"/>
    <x v="0"/>
    <x v="0"/>
  </r>
  <r>
    <x v="1"/>
    <x v="1"/>
    <x v="2"/>
    <x v="6"/>
    <n v="2"/>
    <n v="0"/>
    <n v="0"/>
    <s v="ITA"/>
    <s v="D"/>
    <s v="D"/>
    <n v="0"/>
    <s v="No Deposit"/>
    <s v="Transient"/>
    <n v="0"/>
    <n v="0"/>
    <s v="Canceled"/>
    <s v="Shannon Hurley"/>
    <x v="0"/>
    <x v="0"/>
  </r>
  <r>
    <x v="1"/>
    <x v="1"/>
    <x v="2"/>
    <x v="6"/>
    <n v="2"/>
    <n v="0"/>
    <n v="0"/>
    <s v="ITA"/>
    <s v="F"/>
    <s v="F"/>
    <n v="0"/>
    <s v="No Deposit"/>
    <s v="Transient"/>
    <n v="0"/>
    <n v="0"/>
    <s v="No-Show"/>
    <s v="Richard Lindsey"/>
    <x v="0"/>
    <x v="0"/>
  </r>
  <r>
    <x v="1"/>
    <x v="1"/>
    <x v="2"/>
    <x v="6"/>
    <n v="2"/>
    <n v="0"/>
    <n v="0"/>
    <s v="ITA"/>
    <s v="D"/>
    <s v="D"/>
    <n v="0"/>
    <s v="No Deposit"/>
    <s v="Transient"/>
    <n v="0"/>
    <n v="0"/>
    <s v="Canceled"/>
    <s v="Ian Powell"/>
    <x v="0"/>
    <x v="0"/>
  </r>
  <r>
    <x v="1"/>
    <x v="1"/>
    <x v="2"/>
    <x v="6"/>
    <n v="2"/>
    <n v="0"/>
    <n v="0"/>
    <s v="FRA"/>
    <s v="A"/>
    <s v="A"/>
    <n v="0"/>
    <s v="No Deposit"/>
    <s v="Transient"/>
    <n v="0"/>
    <n v="1"/>
    <s v="Canceled"/>
    <s v="Taylor Weaver"/>
    <x v="0"/>
    <x v="0"/>
  </r>
  <r>
    <x v="1"/>
    <x v="1"/>
    <x v="2"/>
    <x v="6"/>
    <n v="2"/>
    <n v="0"/>
    <n v="0"/>
    <s v="FRA"/>
    <s v="A"/>
    <s v="A"/>
    <n v="0"/>
    <s v="No Deposit"/>
    <s v="Transient"/>
    <n v="0"/>
    <n v="0"/>
    <s v="Canceled"/>
    <s v="Haley Lawson"/>
    <x v="0"/>
    <x v="0"/>
  </r>
  <r>
    <x v="1"/>
    <x v="1"/>
    <x v="2"/>
    <x v="6"/>
    <n v="2"/>
    <n v="0"/>
    <n v="0"/>
    <s v="FRA"/>
    <s v="A"/>
    <s v="A"/>
    <n v="0"/>
    <s v="No Deposit"/>
    <s v="Transient"/>
    <n v="0"/>
    <n v="0"/>
    <s v="Canceled"/>
    <s v="David Phillips"/>
    <x v="0"/>
    <x v="0"/>
  </r>
  <r>
    <x v="1"/>
    <x v="1"/>
    <x v="2"/>
    <x v="6"/>
    <n v="1"/>
    <n v="0"/>
    <n v="0"/>
    <s v="AGO"/>
    <s v="A"/>
    <s v="A"/>
    <n v="0"/>
    <s v="No Deposit"/>
    <s v="Transient"/>
    <n v="0"/>
    <n v="0"/>
    <s v="Canceled"/>
    <s v="Mary Parker"/>
    <x v="0"/>
    <x v="1"/>
  </r>
  <r>
    <x v="1"/>
    <x v="1"/>
    <x v="2"/>
    <x v="6"/>
    <n v="2"/>
    <n v="0"/>
    <n v="0"/>
    <s v="FRA"/>
    <s v="A"/>
    <s v="A"/>
    <n v="0"/>
    <s v="No Deposit"/>
    <s v="Transient"/>
    <n v="0"/>
    <n v="1"/>
    <s v="Canceled"/>
    <s v="Jessica Taylor"/>
    <x v="0"/>
    <x v="0"/>
  </r>
  <r>
    <x v="1"/>
    <x v="1"/>
    <x v="2"/>
    <x v="6"/>
    <n v="2"/>
    <n v="0"/>
    <n v="0"/>
    <s v="MAR"/>
    <s v="A"/>
    <s v="A"/>
    <n v="0"/>
    <s v="No Deposit"/>
    <s v="Transient"/>
    <n v="0"/>
    <n v="0"/>
    <s v="Canceled"/>
    <s v="Matthew Harrison"/>
    <x v="0"/>
    <x v="0"/>
  </r>
  <r>
    <x v="1"/>
    <x v="1"/>
    <x v="2"/>
    <x v="6"/>
    <n v="2"/>
    <n v="0"/>
    <n v="0"/>
    <s v="FRA"/>
    <s v="A"/>
    <s v="A"/>
    <n v="0"/>
    <s v="No Deposit"/>
    <s v="Transient"/>
    <n v="0"/>
    <n v="0"/>
    <s v="Canceled"/>
    <s v="John Osborn"/>
    <x v="0"/>
    <x v="0"/>
  </r>
  <r>
    <x v="1"/>
    <x v="1"/>
    <x v="2"/>
    <x v="6"/>
    <n v="2"/>
    <n v="0"/>
    <n v="0"/>
    <s v="MAR"/>
    <s v="A"/>
    <s v="A"/>
    <n v="0"/>
    <s v="No Deposit"/>
    <s v="Transient"/>
    <n v="0"/>
    <n v="0"/>
    <s v="Canceled"/>
    <s v="Eric Bradford"/>
    <x v="0"/>
    <x v="0"/>
  </r>
  <r>
    <x v="1"/>
    <x v="1"/>
    <x v="2"/>
    <x v="6"/>
    <n v="2"/>
    <n v="0"/>
    <n v="0"/>
    <s v="FRA"/>
    <s v="A"/>
    <s v="A"/>
    <n v="0"/>
    <s v="No Deposit"/>
    <s v="Transient"/>
    <n v="0"/>
    <n v="0"/>
    <s v="Canceled"/>
    <s v="Tracy Smith"/>
    <x v="0"/>
    <x v="0"/>
  </r>
  <r>
    <x v="1"/>
    <x v="1"/>
    <x v="2"/>
    <x v="6"/>
    <n v="3"/>
    <n v="0"/>
    <n v="0"/>
    <s v="USA"/>
    <s v="E"/>
    <s v="E"/>
    <n v="0"/>
    <s v="No Deposit"/>
    <s v="Transient"/>
    <n v="0"/>
    <n v="2"/>
    <s v="Canceled"/>
    <s v="Crystal Cooper"/>
    <x v="0"/>
    <x v="2"/>
  </r>
  <r>
    <x v="1"/>
    <x v="1"/>
    <x v="2"/>
    <x v="6"/>
    <n v="2"/>
    <n v="0"/>
    <n v="0"/>
    <s v="BRA"/>
    <s v="A"/>
    <s v="A"/>
    <n v="0"/>
    <s v="No Deposit"/>
    <s v="Transient"/>
    <n v="0"/>
    <n v="2"/>
    <s v="Canceled"/>
    <s v="Patricia Morrison"/>
    <x v="0"/>
    <x v="0"/>
  </r>
  <r>
    <x v="1"/>
    <x v="1"/>
    <x v="2"/>
    <x v="6"/>
    <n v="2"/>
    <n v="0"/>
    <n v="0"/>
    <s v="ITA"/>
    <s v="A"/>
    <s v="A"/>
    <n v="0"/>
    <s v="No Deposit"/>
    <s v="Transient"/>
    <n v="0"/>
    <n v="0"/>
    <s v="Canceled"/>
    <s v="Eddie Atkinson"/>
    <x v="0"/>
    <x v="0"/>
  </r>
  <r>
    <x v="1"/>
    <x v="1"/>
    <x v="2"/>
    <x v="6"/>
    <n v="2"/>
    <n v="0"/>
    <n v="0"/>
    <s v="CHN"/>
    <s v="A"/>
    <s v="A"/>
    <n v="0"/>
    <s v="No Deposit"/>
    <s v="Transient"/>
    <n v="0"/>
    <n v="0"/>
    <s v="Canceled"/>
    <s v="Rachel Stewart"/>
    <x v="0"/>
    <x v="0"/>
  </r>
  <r>
    <x v="1"/>
    <x v="1"/>
    <x v="2"/>
    <x v="6"/>
    <n v="2"/>
    <n v="0"/>
    <n v="0"/>
    <s v="ITA"/>
    <s v="A"/>
    <s v="A"/>
    <n v="0"/>
    <s v="No Deposit"/>
    <s v="Transient"/>
    <n v="0"/>
    <n v="1"/>
    <s v="Canceled"/>
    <s v="Brandon Gonzales"/>
    <x v="0"/>
    <x v="0"/>
  </r>
  <r>
    <x v="1"/>
    <x v="1"/>
    <x v="2"/>
    <x v="6"/>
    <n v="1"/>
    <n v="0"/>
    <n v="0"/>
    <s v="FRA"/>
    <s v="A"/>
    <s v="A"/>
    <n v="0"/>
    <s v="No Deposit"/>
    <s v="Transient"/>
    <n v="0"/>
    <n v="0"/>
    <s v="Canceled"/>
    <s v="John Simpson"/>
    <x v="0"/>
    <x v="1"/>
  </r>
  <r>
    <x v="1"/>
    <x v="1"/>
    <x v="2"/>
    <x v="6"/>
    <n v="3"/>
    <n v="0"/>
    <n v="0"/>
    <s v="COL"/>
    <s v="E"/>
    <s v="E"/>
    <n v="0"/>
    <s v="No Deposit"/>
    <s v="Transient"/>
    <n v="0"/>
    <n v="3"/>
    <s v="No-Show"/>
    <s v="Frederick Browning"/>
    <x v="0"/>
    <x v="2"/>
  </r>
  <r>
    <x v="1"/>
    <x v="1"/>
    <x v="2"/>
    <x v="6"/>
    <n v="2"/>
    <n v="0"/>
    <n v="0"/>
    <s v="PRT"/>
    <s v="A"/>
    <s v="A"/>
    <n v="0"/>
    <s v="No Deposit"/>
    <s v="Transient"/>
    <n v="0"/>
    <n v="3"/>
    <s v="Canceled"/>
    <s v="Christine Rose"/>
    <x v="0"/>
    <x v="0"/>
  </r>
  <r>
    <x v="1"/>
    <x v="1"/>
    <x v="2"/>
    <x v="6"/>
    <n v="2"/>
    <n v="0"/>
    <n v="0"/>
    <s v="DEU"/>
    <s v="A"/>
    <s v="A"/>
    <n v="0"/>
    <s v="No Deposit"/>
    <s v="Transient"/>
    <n v="0"/>
    <n v="0"/>
    <s v="Canceled"/>
    <s v="Brooke Castaneda"/>
    <x v="0"/>
    <x v="0"/>
  </r>
  <r>
    <x v="1"/>
    <x v="1"/>
    <x v="2"/>
    <x v="6"/>
    <n v="1"/>
    <n v="0"/>
    <n v="0"/>
    <s v="CHE"/>
    <s v="A"/>
    <s v="A"/>
    <n v="0"/>
    <s v="No Deposit"/>
    <s v="Transient"/>
    <n v="0"/>
    <n v="0"/>
    <s v="Canceled"/>
    <s v="Karen Lopez"/>
    <x v="0"/>
    <x v="1"/>
  </r>
  <r>
    <x v="1"/>
    <x v="1"/>
    <x v="2"/>
    <x v="6"/>
    <n v="3"/>
    <n v="0"/>
    <n v="0"/>
    <s v="BRA"/>
    <s v="E"/>
    <s v="E"/>
    <n v="0"/>
    <s v="No Deposit"/>
    <s v="Transient"/>
    <n v="0"/>
    <n v="3"/>
    <s v="Canceled"/>
    <s v="Stephen Carlson"/>
    <x v="0"/>
    <x v="2"/>
  </r>
  <r>
    <x v="1"/>
    <x v="1"/>
    <x v="2"/>
    <x v="6"/>
    <n v="1"/>
    <n v="0"/>
    <n v="0"/>
    <s v="BEL"/>
    <s v="A"/>
    <s v="A"/>
    <n v="0"/>
    <s v="No Deposit"/>
    <s v="Transient"/>
    <n v="0"/>
    <n v="0"/>
    <s v="No-Show"/>
    <s v="Austin Irwin"/>
    <x v="0"/>
    <x v="1"/>
  </r>
  <r>
    <x v="1"/>
    <x v="1"/>
    <x v="2"/>
    <x v="6"/>
    <n v="2"/>
    <n v="0"/>
    <n v="0"/>
    <s v="AUT"/>
    <s v="D"/>
    <s v="D"/>
    <n v="0"/>
    <s v="No Deposit"/>
    <s v="Transient"/>
    <n v="0"/>
    <n v="0"/>
    <s v="Canceled"/>
    <s v="Rachel Castillo"/>
    <x v="0"/>
    <x v="0"/>
  </r>
  <r>
    <x v="1"/>
    <x v="1"/>
    <x v="2"/>
    <x v="6"/>
    <n v="2"/>
    <n v="2"/>
    <n v="0"/>
    <s v="ESP"/>
    <s v="F"/>
    <s v="F"/>
    <n v="0"/>
    <s v="No Deposit"/>
    <s v="Transient"/>
    <n v="0"/>
    <n v="0"/>
    <s v="Canceled"/>
    <s v="Madison Hull"/>
    <x v="0"/>
    <x v="2"/>
  </r>
  <r>
    <x v="1"/>
    <x v="1"/>
    <x v="2"/>
    <x v="6"/>
    <n v="2"/>
    <n v="0"/>
    <n v="0"/>
    <s v="CHE"/>
    <s v="A"/>
    <s v="A"/>
    <n v="0"/>
    <s v="No Deposit"/>
    <s v="Transient"/>
    <n v="0"/>
    <n v="1"/>
    <s v="Canceled"/>
    <s v="Jerome Smith"/>
    <x v="0"/>
    <x v="0"/>
  </r>
  <r>
    <x v="1"/>
    <x v="1"/>
    <x v="2"/>
    <x v="6"/>
    <n v="3"/>
    <n v="0"/>
    <n v="0"/>
    <s v="CHN"/>
    <s v="D"/>
    <s v="D"/>
    <n v="0"/>
    <s v="No Deposit"/>
    <s v="Transient"/>
    <n v="0"/>
    <n v="0"/>
    <s v="Canceled"/>
    <s v="Sean Bennett"/>
    <x v="0"/>
    <x v="2"/>
  </r>
  <r>
    <x v="1"/>
    <x v="1"/>
    <x v="2"/>
    <x v="6"/>
    <n v="2"/>
    <n v="0"/>
    <n v="0"/>
    <s v="PRT"/>
    <s v="D"/>
    <s v="D"/>
    <n v="0"/>
    <s v="No Deposit"/>
    <s v="Transient"/>
    <n v="0"/>
    <n v="0"/>
    <s v="Canceled"/>
    <s v="Mrs. Rhonda Snow"/>
    <x v="0"/>
    <x v="0"/>
  </r>
  <r>
    <x v="1"/>
    <x v="1"/>
    <x v="2"/>
    <x v="6"/>
    <n v="1"/>
    <n v="0"/>
    <n v="0"/>
    <s v="AGO"/>
    <s v="A"/>
    <s v="A"/>
    <n v="0"/>
    <s v="No Deposit"/>
    <s v="Transient"/>
    <n v="0"/>
    <n v="1"/>
    <s v="Canceled"/>
    <s v="John French"/>
    <x v="0"/>
    <x v="1"/>
  </r>
  <r>
    <x v="1"/>
    <x v="1"/>
    <x v="2"/>
    <x v="6"/>
    <n v="2"/>
    <n v="0"/>
    <n v="0"/>
    <s v="AGO"/>
    <s v="A"/>
    <s v="A"/>
    <n v="0"/>
    <s v="No Deposit"/>
    <s v="Transient"/>
    <n v="0"/>
    <n v="0"/>
    <s v="Canceled"/>
    <s v="Miss Laura Lara"/>
    <x v="0"/>
    <x v="0"/>
  </r>
  <r>
    <x v="1"/>
    <x v="1"/>
    <x v="2"/>
    <x v="6"/>
    <n v="3"/>
    <n v="0"/>
    <n v="0"/>
    <s v="AGO"/>
    <s v="D"/>
    <s v="D"/>
    <n v="1"/>
    <s v="No Deposit"/>
    <s v="Transient"/>
    <n v="0"/>
    <n v="0"/>
    <s v="Canceled"/>
    <s v="Maria Berry"/>
    <x v="0"/>
    <x v="2"/>
  </r>
  <r>
    <x v="1"/>
    <x v="1"/>
    <x v="2"/>
    <x v="6"/>
    <n v="2"/>
    <n v="0"/>
    <n v="0"/>
    <s v="AUS"/>
    <s v="A"/>
    <s v="A"/>
    <n v="0"/>
    <s v="No Deposit"/>
    <s v="Transient"/>
    <n v="0"/>
    <n v="0"/>
    <s v="Canceled"/>
    <s v="Danny Brooks"/>
    <x v="0"/>
    <x v="0"/>
  </r>
  <r>
    <x v="1"/>
    <x v="1"/>
    <x v="2"/>
    <x v="6"/>
    <n v="2"/>
    <n v="0"/>
    <n v="0"/>
    <s v="SGP"/>
    <s v="A"/>
    <s v="A"/>
    <n v="0"/>
    <s v="No Deposit"/>
    <s v="Transient"/>
    <n v="0"/>
    <n v="0"/>
    <s v="Canceled"/>
    <s v="Joseph Calderon"/>
    <x v="0"/>
    <x v="0"/>
  </r>
  <r>
    <x v="1"/>
    <x v="1"/>
    <x v="2"/>
    <x v="6"/>
    <n v="2"/>
    <n v="0"/>
    <n v="0"/>
    <s v="AUS"/>
    <s v="D"/>
    <s v="D"/>
    <n v="0"/>
    <s v="No Deposit"/>
    <s v="Transient"/>
    <n v="0"/>
    <n v="2"/>
    <s v="Canceled"/>
    <s v="Andrea Johnson"/>
    <x v="0"/>
    <x v="0"/>
  </r>
  <r>
    <x v="1"/>
    <x v="1"/>
    <x v="2"/>
    <x v="6"/>
    <n v="2"/>
    <n v="0"/>
    <n v="0"/>
    <s v="AUS"/>
    <s v="A"/>
    <s v="A"/>
    <n v="0"/>
    <s v="No Deposit"/>
    <s v="Transient"/>
    <n v="0"/>
    <n v="0"/>
    <s v="Canceled"/>
    <s v="Jeffrey Walker"/>
    <x v="0"/>
    <x v="0"/>
  </r>
  <r>
    <x v="1"/>
    <x v="1"/>
    <x v="2"/>
    <x v="6"/>
    <n v="2"/>
    <n v="0"/>
    <n v="0"/>
    <s v="SGP"/>
    <s v="A"/>
    <s v="A"/>
    <n v="0"/>
    <s v="No Deposit"/>
    <s v="Transient"/>
    <n v="0"/>
    <n v="0"/>
    <s v="Canceled"/>
    <s v="Julie Gonzales"/>
    <x v="0"/>
    <x v="0"/>
  </r>
  <r>
    <x v="1"/>
    <x v="1"/>
    <x v="2"/>
    <x v="6"/>
    <n v="3"/>
    <n v="0"/>
    <n v="0"/>
    <s v="BRA"/>
    <s v="D"/>
    <s v="D"/>
    <n v="0"/>
    <s v="No Deposit"/>
    <s v="Transient"/>
    <n v="0"/>
    <n v="0"/>
    <s v="Canceled"/>
    <s v="Sheri Mora"/>
    <x v="0"/>
    <x v="2"/>
  </r>
  <r>
    <x v="1"/>
    <x v="1"/>
    <x v="2"/>
    <x v="6"/>
    <n v="2"/>
    <n v="0"/>
    <n v="0"/>
    <s v="ITA"/>
    <s v="A"/>
    <s v="A"/>
    <n v="0"/>
    <s v="No Deposit"/>
    <s v="Transient"/>
    <n v="0"/>
    <n v="0"/>
    <s v="Canceled"/>
    <s v="Anna Dawson"/>
    <x v="0"/>
    <x v="0"/>
  </r>
  <r>
    <x v="1"/>
    <x v="1"/>
    <x v="2"/>
    <x v="6"/>
    <n v="2"/>
    <n v="0"/>
    <n v="0"/>
    <s v="AUS"/>
    <s v="A"/>
    <s v="A"/>
    <n v="0"/>
    <s v="No Deposit"/>
    <s v="Transient"/>
    <n v="0"/>
    <n v="1"/>
    <s v="Canceled"/>
    <s v="Paul Powell"/>
    <x v="0"/>
    <x v="0"/>
  </r>
  <r>
    <x v="1"/>
    <x v="1"/>
    <x v="2"/>
    <x v="6"/>
    <n v="2"/>
    <n v="0"/>
    <n v="0"/>
    <s v="SGP"/>
    <s v="A"/>
    <s v="A"/>
    <n v="0"/>
    <s v="No Deposit"/>
    <s v="Transient"/>
    <n v="0"/>
    <n v="0"/>
    <s v="Canceled"/>
    <s v="Michael Gonzalez"/>
    <x v="0"/>
    <x v="0"/>
  </r>
  <r>
    <x v="1"/>
    <x v="1"/>
    <x v="2"/>
    <x v="6"/>
    <n v="2"/>
    <n v="0"/>
    <n v="0"/>
    <s v="PRT"/>
    <s v="A"/>
    <s v="A"/>
    <n v="0"/>
    <s v="No Deposit"/>
    <s v="Transient"/>
    <n v="0"/>
    <n v="0"/>
    <s v="Canceled"/>
    <s v="Christina Vasquez"/>
    <x v="0"/>
    <x v="0"/>
  </r>
  <r>
    <x v="1"/>
    <x v="1"/>
    <x v="2"/>
    <x v="6"/>
    <n v="2"/>
    <n v="0"/>
    <n v="0"/>
    <s v="PRT"/>
    <s v="A"/>
    <s v="A"/>
    <n v="0"/>
    <s v="No Deposit"/>
    <s v="Transient"/>
    <n v="0"/>
    <n v="0"/>
    <s v="Canceled"/>
    <s v="Ashley Charles"/>
    <x v="0"/>
    <x v="0"/>
  </r>
  <r>
    <x v="1"/>
    <x v="1"/>
    <x v="2"/>
    <x v="6"/>
    <n v="2"/>
    <n v="0"/>
    <n v="0"/>
    <s v="ITA"/>
    <s v="A"/>
    <s v="A"/>
    <n v="0"/>
    <s v="No Deposit"/>
    <s v="Transient"/>
    <n v="0"/>
    <n v="1"/>
    <s v="Canceled"/>
    <s v="Rebecca Armstrong"/>
    <x v="0"/>
    <x v="0"/>
  </r>
  <r>
    <x v="1"/>
    <x v="1"/>
    <x v="2"/>
    <x v="6"/>
    <n v="2"/>
    <n v="0"/>
    <n v="0"/>
    <s v="SWE"/>
    <s v="A"/>
    <s v="A"/>
    <n v="0"/>
    <s v="No Deposit"/>
    <s v="Transient"/>
    <n v="0"/>
    <n v="0"/>
    <s v="Canceled"/>
    <s v="Karen Duffy"/>
    <x v="0"/>
    <x v="0"/>
  </r>
  <r>
    <x v="1"/>
    <x v="1"/>
    <x v="2"/>
    <x v="6"/>
    <n v="2"/>
    <n v="0"/>
    <n v="0"/>
    <s v="USA"/>
    <s v="D"/>
    <s v="D"/>
    <n v="0"/>
    <s v="No Deposit"/>
    <s v="Transient"/>
    <n v="0"/>
    <n v="0"/>
    <s v="Canceled"/>
    <s v="Amanda Williams"/>
    <x v="0"/>
    <x v="0"/>
  </r>
  <r>
    <x v="1"/>
    <x v="1"/>
    <x v="2"/>
    <x v="6"/>
    <n v="2"/>
    <n v="0"/>
    <n v="0"/>
    <s v="PRT"/>
    <s v="A"/>
    <s v="A"/>
    <n v="0"/>
    <s v="No Deposit"/>
    <s v="Transient"/>
    <n v="0"/>
    <n v="0"/>
    <s v="Canceled"/>
    <s v="Robin Brown"/>
    <x v="0"/>
    <x v="0"/>
  </r>
  <r>
    <x v="1"/>
    <x v="1"/>
    <x v="2"/>
    <x v="6"/>
    <n v="2"/>
    <n v="0"/>
    <n v="0"/>
    <s v="USA"/>
    <s v="D"/>
    <s v="D"/>
    <n v="0"/>
    <s v="No Deposit"/>
    <s v="Transient"/>
    <n v="0"/>
    <n v="0"/>
    <s v="Canceled"/>
    <s v="Benjamin Blevins"/>
    <x v="0"/>
    <x v="0"/>
  </r>
  <r>
    <x v="1"/>
    <x v="1"/>
    <x v="2"/>
    <x v="6"/>
    <n v="2"/>
    <n v="0"/>
    <n v="0"/>
    <s v="CHN"/>
    <s v="A"/>
    <s v="A"/>
    <n v="0"/>
    <s v="No Deposit"/>
    <s v="Transient"/>
    <n v="0"/>
    <n v="0"/>
    <s v="Canceled"/>
    <s v="Victoria Wells"/>
    <x v="0"/>
    <x v="0"/>
  </r>
  <r>
    <x v="1"/>
    <x v="1"/>
    <x v="2"/>
    <x v="6"/>
    <n v="2"/>
    <n v="2"/>
    <n v="0"/>
    <s v="BRA"/>
    <s v="F"/>
    <s v="F"/>
    <n v="0"/>
    <s v="No Deposit"/>
    <s v="Transient"/>
    <n v="0"/>
    <n v="0"/>
    <s v="Canceled"/>
    <s v="Chase Smith"/>
    <x v="0"/>
    <x v="2"/>
  </r>
  <r>
    <x v="1"/>
    <x v="1"/>
    <x v="2"/>
    <x v="6"/>
    <n v="2"/>
    <n v="0"/>
    <n v="0"/>
    <s v="PRT"/>
    <s v="A"/>
    <s v="A"/>
    <n v="0"/>
    <s v="No Deposit"/>
    <s v="Transient"/>
    <n v="0"/>
    <n v="0"/>
    <s v="Canceled"/>
    <s v="Mason Terry"/>
    <x v="0"/>
    <x v="0"/>
  </r>
  <r>
    <x v="1"/>
    <x v="1"/>
    <x v="2"/>
    <x v="6"/>
    <n v="2"/>
    <n v="0"/>
    <n v="0"/>
    <s v="PRT"/>
    <s v="A"/>
    <s v="A"/>
    <n v="0"/>
    <s v="No Deposit"/>
    <s v="Transient"/>
    <n v="0"/>
    <n v="1"/>
    <s v="Canceled"/>
    <s v="Jessica Rivera"/>
    <x v="0"/>
    <x v="0"/>
  </r>
  <r>
    <x v="1"/>
    <x v="1"/>
    <x v="2"/>
    <x v="6"/>
    <n v="2"/>
    <n v="0"/>
    <n v="0"/>
    <s v="AGO"/>
    <s v="D"/>
    <s v="D"/>
    <n v="0"/>
    <s v="No Deposit"/>
    <s v="Transient"/>
    <n v="0"/>
    <n v="0"/>
    <s v="Canceled"/>
    <s v="Joshua Kelly"/>
    <x v="0"/>
    <x v="0"/>
  </r>
  <r>
    <x v="1"/>
    <x v="1"/>
    <x v="2"/>
    <x v="6"/>
    <n v="1"/>
    <n v="0"/>
    <n v="0"/>
    <s v="NLD"/>
    <s v="A"/>
    <s v="A"/>
    <n v="0"/>
    <s v="No Deposit"/>
    <s v="Transient"/>
    <n v="0"/>
    <n v="0"/>
    <s v="Canceled"/>
    <s v="Edward Shaffer"/>
    <x v="0"/>
    <x v="1"/>
  </r>
  <r>
    <x v="1"/>
    <x v="1"/>
    <x v="2"/>
    <x v="6"/>
    <n v="2"/>
    <n v="0"/>
    <n v="0"/>
    <s v="CHN"/>
    <s v="A"/>
    <s v="A"/>
    <n v="0"/>
    <s v="No Deposit"/>
    <s v="Transient"/>
    <n v="0"/>
    <n v="0"/>
    <s v="Canceled"/>
    <s v="Sharon Valencia"/>
    <x v="0"/>
    <x v="0"/>
  </r>
  <r>
    <x v="1"/>
    <x v="1"/>
    <x v="2"/>
    <x v="6"/>
    <n v="2"/>
    <n v="1"/>
    <n v="1"/>
    <s v="SWE"/>
    <s v="A"/>
    <s v="E"/>
    <n v="1"/>
    <s v="No Deposit"/>
    <s v="Transient"/>
    <n v="0"/>
    <n v="2"/>
    <s v="Canceled"/>
    <s v="Kevin Buck"/>
    <x v="1"/>
    <x v="2"/>
  </r>
  <r>
    <x v="1"/>
    <x v="1"/>
    <x v="2"/>
    <x v="6"/>
    <n v="1"/>
    <n v="0"/>
    <n v="0"/>
    <s v="SEN"/>
    <s v="D"/>
    <s v="D"/>
    <n v="0"/>
    <s v="No Deposit"/>
    <s v="Transient"/>
    <n v="0"/>
    <n v="0"/>
    <s v="Canceled"/>
    <s v="John Kelley"/>
    <x v="0"/>
    <x v="1"/>
  </r>
  <r>
    <x v="1"/>
    <x v="1"/>
    <x v="2"/>
    <x v="6"/>
    <n v="3"/>
    <n v="0"/>
    <n v="0"/>
    <s v="DEU"/>
    <s v="D"/>
    <s v="D"/>
    <n v="2"/>
    <s v="No Deposit"/>
    <s v="Transient"/>
    <n v="0"/>
    <n v="2"/>
    <s v="Canceled"/>
    <s v="Mrs. Marissa Munoz"/>
    <x v="0"/>
    <x v="2"/>
  </r>
  <r>
    <x v="1"/>
    <x v="1"/>
    <x v="2"/>
    <x v="6"/>
    <n v="2"/>
    <n v="0"/>
    <n v="0"/>
    <s v="PRT"/>
    <s v="A"/>
    <s v="A"/>
    <n v="0"/>
    <s v="No Deposit"/>
    <s v="Transient-Party"/>
    <n v="0"/>
    <n v="0"/>
    <s v="Canceled"/>
    <s v="Andrew Mosley"/>
    <x v="0"/>
    <x v="0"/>
  </r>
  <r>
    <x v="1"/>
    <x v="1"/>
    <x v="2"/>
    <x v="6"/>
    <n v="2"/>
    <n v="0"/>
    <n v="0"/>
    <s v="PRT"/>
    <s v="A"/>
    <s v="A"/>
    <n v="0"/>
    <s v="No Deposit"/>
    <s v="Transient-Party"/>
    <n v="0"/>
    <n v="0"/>
    <s v="Canceled"/>
    <s v="Matthew Shields"/>
    <x v="0"/>
    <x v="0"/>
  </r>
  <r>
    <x v="1"/>
    <x v="1"/>
    <x v="2"/>
    <x v="6"/>
    <n v="2"/>
    <n v="0"/>
    <n v="0"/>
    <s v="PRT"/>
    <s v="A"/>
    <s v="A"/>
    <n v="0"/>
    <s v="No Deposit"/>
    <s v="Transient-Party"/>
    <n v="0"/>
    <n v="0"/>
    <s v="Canceled"/>
    <s v="Cheryl Ritter"/>
    <x v="0"/>
    <x v="0"/>
  </r>
  <r>
    <x v="1"/>
    <x v="1"/>
    <x v="2"/>
    <x v="6"/>
    <n v="2"/>
    <n v="0"/>
    <n v="0"/>
    <s v="PRT"/>
    <s v="A"/>
    <s v="A"/>
    <n v="0"/>
    <s v="No Deposit"/>
    <s v="Transient-Party"/>
    <n v="0"/>
    <n v="0"/>
    <s v="Canceled"/>
    <s v="Lisa Vang MD"/>
    <x v="0"/>
    <x v="0"/>
  </r>
  <r>
    <x v="1"/>
    <x v="1"/>
    <x v="2"/>
    <x v="6"/>
    <n v="2"/>
    <n v="0"/>
    <n v="0"/>
    <s v="PRT"/>
    <s v="A"/>
    <s v="A"/>
    <n v="0"/>
    <s v="No Deposit"/>
    <s v="Transient-Party"/>
    <n v="0"/>
    <n v="0"/>
    <s v="Canceled"/>
    <s v="Victor Foster"/>
    <x v="0"/>
    <x v="0"/>
  </r>
  <r>
    <x v="1"/>
    <x v="1"/>
    <x v="2"/>
    <x v="6"/>
    <n v="3"/>
    <n v="0"/>
    <n v="0"/>
    <s v="FRA"/>
    <s v="D"/>
    <s v="D"/>
    <n v="0"/>
    <s v="No Deposit"/>
    <s v="Transient"/>
    <n v="0"/>
    <n v="1"/>
    <s v="Canceled"/>
    <s v="Brian Martinez"/>
    <x v="0"/>
    <x v="2"/>
  </r>
  <r>
    <x v="1"/>
    <x v="1"/>
    <x v="2"/>
    <x v="6"/>
    <n v="2"/>
    <n v="0"/>
    <n v="0"/>
    <s v="PRT"/>
    <s v="A"/>
    <s v="A"/>
    <n v="0"/>
    <s v="No Deposit"/>
    <s v="Transient-Party"/>
    <n v="0"/>
    <n v="0"/>
    <s v="Canceled"/>
    <s v="Tyler Watkins"/>
    <x v="0"/>
    <x v="0"/>
  </r>
  <r>
    <x v="1"/>
    <x v="1"/>
    <x v="2"/>
    <x v="6"/>
    <n v="2"/>
    <n v="0"/>
    <n v="0"/>
    <s v="PRT"/>
    <s v="A"/>
    <s v="A"/>
    <n v="0"/>
    <s v="No Deposit"/>
    <s v="Transient-Party"/>
    <n v="0"/>
    <n v="0"/>
    <s v="Canceled"/>
    <s v="Veronica Leon"/>
    <x v="0"/>
    <x v="0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Melissa Gomez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Jessica Graham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Thomas Anderson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Tony Davis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Frank Davenport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Brittney Lyons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Jacob Franklin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Robert Johnson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Jack Gomez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William Hogan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Shelly Huber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Eric Lynch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Cynthia Patel"/>
    <x v="0"/>
    <x v="1"/>
  </r>
  <r>
    <x v="1"/>
    <x v="1"/>
    <x v="2"/>
    <x v="6"/>
    <n v="2"/>
    <n v="0"/>
    <n v="0"/>
    <s v="GBR"/>
    <s v="A"/>
    <s v="A"/>
    <n v="0"/>
    <s v="No Deposit"/>
    <s v="Transient"/>
    <n v="0"/>
    <n v="1"/>
    <s v="Canceled"/>
    <s v="Ian Harris"/>
    <x v="0"/>
    <x v="0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Thomas Powell"/>
    <x v="0"/>
    <x v="1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Kristen Leonard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Frank Griffin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April Velazquez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Jill Glenn"/>
    <x v="0"/>
    <x v="0"/>
  </r>
  <r>
    <x v="1"/>
    <x v="1"/>
    <x v="2"/>
    <x v="6"/>
    <n v="1"/>
    <n v="0"/>
    <n v="0"/>
    <s v="PRT"/>
    <s v="A"/>
    <s v="A"/>
    <n v="0"/>
    <s v="No Deposit"/>
    <s v="Transient-Party"/>
    <n v="0"/>
    <n v="0"/>
    <s v="Canceled"/>
    <s v="Christine Reese"/>
    <x v="0"/>
    <x v="1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John Morales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James Lewis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Julie Lester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Jeffrey Zhang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Danielle Cooley"/>
    <x v="0"/>
    <x v="0"/>
  </r>
  <r>
    <x v="1"/>
    <x v="1"/>
    <x v="2"/>
    <x v="6"/>
    <n v="2"/>
    <n v="0"/>
    <n v="0"/>
    <s v="PRT"/>
    <s v="A"/>
    <s v="A"/>
    <n v="0"/>
    <s v="No Deposit"/>
    <s v="Transient-Party"/>
    <n v="0"/>
    <n v="0"/>
    <s v="Canceled"/>
    <s v="Danielle Thompson PhD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Rickey Mcgee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Joshua Adams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Meghan Nielsen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Curtis Fisher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John Martin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Alicia Thomas"/>
    <x v="0"/>
    <x v="0"/>
  </r>
  <r>
    <x v="1"/>
    <x v="1"/>
    <x v="2"/>
    <x v="6"/>
    <n v="1"/>
    <n v="0"/>
    <n v="0"/>
    <s v="PRT"/>
    <s v="A"/>
    <s v="A"/>
    <n v="0"/>
    <s v="No Deposit"/>
    <s v="Transient-Party"/>
    <n v="0"/>
    <n v="0"/>
    <s v="Canceled"/>
    <s v="Michael Dillon"/>
    <x v="0"/>
    <x v="1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Christina Brown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William Washington"/>
    <x v="0"/>
    <x v="0"/>
  </r>
  <r>
    <x v="1"/>
    <x v="1"/>
    <x v="2"/>
    <x v="6"/>
    <n v="3"/>
    <n v="0"/>
    <n v="0"/>
    <s v="BRA"/>
    <s v="D"/>
    <s v="D"/>
    <n v="0"/>
    <s v="No Deposit"/>
    <s v="Transient"/>
    <n v="0"/>
    <n v="0"/>
    <s v="Canceled"/>
    <s v="Terry Sanders"/>
    <x v="0"/>
    <x v="2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Deborah Kelly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Amy Boyd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Joseph Smith"/>
    <x v="0"/>
    <x v="0"/>
  </r>
  <r>
    <x v="1"/>
    <x v="1"/>
    <x v="2"/>
    <x v="6"/>
    <n v="1"/>
    <n v="0"/>
    <n v="0"/>
    <s v="PRT"/>
    <s v="A"/>
    <s v="A"/>
    <n v="0"/>
    <s v="No Deposit"/>
    <s v="Transient-Party"/>
    <n v="0"/>
    <n v="0"/>
    <s v="Canceled"/>
    <s v="Autumn Fuller"/>
    <x v="0"/>
    <x v="1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Melissa Watkins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Anthony Ingram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Mary Wright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Robin Greer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Anita Erickson"/>
    <x v="0"/>
    <x v="0"/>
  </r>
  <r>
    <x v="1"/>
    <x v="1"/>
    <x v="2"/>
    <x v="6"/>
    <n v="1"/>
    <n v="0"/>
    <n v="0"/>
    <s v="PRT"/>
    <s v="A"/>
    <s v="A"/>
    <n v="0"/>
    <s v="No Deposit"/>
    <s v="Transient-Party"/>
    <n v="0"/>
    <n v="0"/>
    <s v="Canceled"/>
    <s v="Richard Pham"/>
    <x v="0"/>
    <x v="1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Colleen Jackson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Rachel Leonard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Steven Gibbs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Julia Buckley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Danielle Mccullough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Benjamin Gonzalez"/>
    <x v="0"/>
    <x v="0"/>
  </r>
  <r>
    <x v="1"/>
    <x v="1"/>
    <x v="2"/>
    <x v="6"/>
    <n v="2"/>
    <n v="0"/>
    <n v="0"/>
    <s v="PRT"/>
    <s v="A"/>
    <s v="A"/>
    <n v="0"/>
    <s v="No Deposit"/>
    <s v="Transient-Party"/>
    <n v="0"/>
    <n v="0"/>
    <s v="Canceled"/>
    <s v="Ethan Cortez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Tamara Cisneros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James Howell"/>
    <x v="0"/>
    <x v="0"/>
  </r>
  <r>
    <x v="1"/>
    <x v="1"/>
    <x v="2"/>
    <x v="6"/>
    <n v="1"/>
    <n v="0"/>
    <n v="0"/>
    <s v="PRT"/>
    <s v="A"/>
    <s v="A"/>
    <n v="0"/>
    <s v="No Deposit"/>
    <s v="Transient-Party"/>
    <n v="0"/>
    <n v="0"/>
    <s v="Canceled"/>
    <s v="Thomas Clark"/>
    <x v="0"/>
    <x v="1"/>
  </r>
  <r>
    <x v="1"/>
    <x v="1"/>
    <x v="2"/>
    <x v="6"/>
    <n v="2"/>
    <n v="0"/>
    <n v="0"/>
    <s v="PRT"/>
    <s v="A"/>
    <s v="A"/>
    <n v="0"/>
    <s v="No Deposit"/>
    <s v="Transient-Party"/>
    <n v="0"/>
    <n v="0"/>
    <s v="Canceled"/>
    <s v="Tyler Mills MD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Dr. Anna Ford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Robert Hill"/>
    <x v="0"/>
    <x v="0"/>
  </r>
  <r>
    <x v="1"/>
    <x v="1"/>
    <x v="2"/>
    <x v="6"/>
    <n v="2"/>
    <n v="0"/>
    <n v="0"/>
    <s v="PRT"/>
    <s v="A"/>
    <s v="A"/>
    <n v="0"/>
    <s v="No Deposit"/>
    <s v="Transient-Party"/>
    <n v="0"/>
    <n v="0"/>
    <s v="Canceled"/>
    <s v="Richard Richardson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Denise Williamson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Jessica Pittman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Dennis Carter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Anthony Zhang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Alison Ashley"/>
    <x v="0"/>
    <x v="0"/>
  </r>
  <r>
    <x v="1"/>
    <x v="1"/>
    <x v="2"/>
    <x v="6"/>
    <n v="2"/>
    <n v="0"/>
    <n v="0"/>
    <s v="PRT"/>
    <s v="A"/>
    <s v="A"/>
    <n v="0"/>
    <s v="No Deposit"/>
    <s v="Transient"/>
    <n v="0"/>
    <n v="0"/>
    <s v="Canceled"/>
    <s v="Eric Bender"/>
    <x v="0"/>
    <x v="0"/>
  </r>
  <r>
    <x v="1"/>
    <x v="1"/>
    <x v="2"/>
    <x v="6"/>
    <n v="2"/>
    <n v="0"/>
    <n v="0"/>
    <s v="BEL"/>
    <s v="A"/>
    <s v="A"/>
    <n v="0"/>
    <s v="No Deposit"/>
    <s v="Transient"/>
    <n v="0"/>
    <n v="2"/>
    <s v="Canceled"/>
    <s v="Ryan Ruiz"/>
    <x v="0"/>
    <x v="0"/>
  </r>
  <r>
    <x v="1"/>
    <x v="1"/>
    <x v="2"/>
    <x v="6"/>
    <n v="2"/>
    <n v="0"/>
    <n v="0"/>
    <s v="PRT"/>
    <s v="A"/>
    <s v="A"/>
    <n v="0"/>
    <s v="No Deposit"/>
    <s v="Transient"/>
    <n v="0"/>
    <n v="0"/>
    <s v="Canceled"/>
    <s v="Kayla Elliott"/>
    <x v="0"/>
    <x v="0"/>
  </r>
  <r>
    <x v="1"/>
    <x v="1"/>
    <x v="2"/>
    <x v="6"/>
    <n v="2"/>
    <n v="0"/>
    <n v="0"/>
    <s v="DEU"/>
    <s v="A"/>
    <s v="A"/>
    <n v="0"/>
    <s v="No Deposit"/>
    <s v="Transient"/>
    <n v="0"/>
    <n v="0"/>
    <s v="Canceled"/>
    <s v="Sharon Johnson"/>
    <x v="0"/>
    <x v="0"/>
  </r>
  <r>
    <x v="1"/>
    <x v="1"/>
    <x v="2"/>
    <x v="6"/>
    <n v="2"/>
    <n v="1"/>
    <n v="0"/>
    <s v="BRA"/>
    <s v="A"/>
    <s v="A"/>
    <n v="2"/>
    <s v="No Deposit"/>
    <s v="Transient"/>
    <n v="0"/>
    <n v="0"/>
    <s v="Canceled"/>
    <s v="Shaun Olson"/>
    <x v="0"/>
    <x v="2"/>
  </r>
  <r>
    <x v="1"/>
    <x v="1"/>
    <x v="2"/>
    <x v="6"/>
    <n v="2"/>
    <n v="1"/>
    <n v="0"/>
    <s v="BRA"/>
    <s v="A"/>
    <s v="A"/>
    <n v="4"/>
    <s v="No Deposit"/>
    <s v="Transient"/>
    <n v="0"/>
    <n v="1"/>
    <s v="Canceled"/>
    <s v="Amanda Vargas"/>
    <x v="0"/>
    <x v="2"/>
  </r>
  <r>
    <x v="1"/>
    <x v="1"/>
    <x v="2"/>
    <x v="6"/>
    <n v="2"/>
    <n v="1"/>
    <n v="0"/>
    <s v="BRA"/>
    <s v="A"/>
    <s v="A"/>
    <n v="0"/>
    <s v="No Deposit"/>
    <s v="Transient"/>
    <n v="0"/>
    <n v="1"/>
    <s v="Canceled"/>
    <s v="James Medina"/>
    <x v="0"/>
    <x v="2"/>
  </r>
  <r>
    <x v="1"/>
    <x v="1"/>
    <x v="2"/>
    <x v="6"/>
    <n v="2"/>
    <n v="0"/>
    <n v="0"/>
    <s v="TUR"/>
    <s v="D"/>
    <s v="D"/>
    <n v="0"/>
    <s v="No Deposit"/>
    <s v="Transient"/>
    <n v="0"/>
    <n v="0"/>
    <s v="Canceled"/>
    <s v="Thomas Baldwin"/>
    <x v="0"/>
    <x v="0"/>
  </r>
  <r>
    <x v="1"/>
    <x v="1"/>
    <x v="2"/>
    <x v="6"/>
    <n v="3"/>
    <n v="0"/>
    <n v="0"/>
    <s v="TUR"/>
    <s v="E"/>
    <s v="E"/>
    <n v="0"/>
    <s v="No Deposit"/>
    <s v="Transient"/>
    <n v="0"/>
    <n v="2"/>
    <s v="Canceled"/>
    <s v="Cory Ramos"/>
    <x v="0"/>
    <x v="2"/>
  </r>
  <r>
    <x v="1"/>
    <x v="1"/>
    <x v="2"/>
    <x v="6"/>
    <n v="3"/>
    <n v="0"/>
    <n v="0"/>
    <s v="BRA"/>
    <s v="E"/>
    <s v="E"/>
    <n v="0"/>
    <s v="No Deposit"/>
    <s v="Transient"/>
    <n v="0"/>
    <n v="0"/>
    <s v="Canceled"/>
    <s v="Thomas Potter"/>
    <x v="0"/>
    <x v="2"/>
  </r>
  <r>
    <x v="1"/>
    <x v="1"/>
    <x v="2"/>
    <x v="6"/>
    <n v="2"/>
    <n v="0"/>
    <n v="0"/>
    <s v="ESP"/>
    <s v="A"/>
    <s v="A"/>
    <n v="0"/>
    <s v="No Deposit"/>
    <s v="Transient"/>
    <n v="0"/>
    <n v="1"/>
    <s v="Canceled"/>
    <s v="Alexandria Gonzalez DDS"/>
    <x v="0"/>
    <x v="0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Erica Martin"/>
    <x v="0"/>
    <x v="1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Anne Richards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Jason Perry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Antonio Wells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Tamara Harrington MD"/>
    <x v="0"/>
    <x v="0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Victoria Gilbert"/>
    <x v="0"/>
    <x v="1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Joseph Thomas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Melissa Lopez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Juan Frazier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Tracey Hartman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William Pollard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Amanda Turner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Samantha Moore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Walter Hunter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Anna Smith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Brian Cruz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Paula Mclean"/>
    <x v="0"/>
    <x v="0"/>
  </r>
  <r>
    <x v="1"/>
    <x v="1"/>
    <x v="2"/>
    <x v="6"/>
    <n v="1"/>
    <n v="0"/>
    <n v="0"/>
    <s v="IRL"/>
    <s v="A"/>
    <s v="A"/>
    <n v="0"/>
    <s v="No Deposit"/>
    <s v="Transient"/>
    <n v="0"/>
    <n v="2"/>
    <s v="Canceled"/>
    <s v="John Torres"/>
    <x v="0"/>
    <x v="1"/>
  </r>
  <r>
    <x v="1"/>
    <x v="1"/>
    <x v="2"/>
    <x v="6"/>
    <n v="2"/>
    <n v="0"/>
    <n v="0"/>
    <s v="FRA"/>
    <s v="A"/>
    <s v="A"/>
    <n v="0"/>
    <s v="No Deposit"/>
    <s v="Transient"/>
    <n v="0"/>
    <n v="0"/>
    <s v="Canceled"/>
    <s v="Alvin Jackson"/>
    <x v="0"/>
    <x v="0"/>
  </r>
  <r>
    <x v="1"/>
    <x v="1"/>
    <x v="2"/>
    <x v="6"/>
    <n v="2"/>
    <n v="0"/>
    <n v="0"/>
    <s v="NLD"/>
    <s v="A"/>
    <s v="A"/>
    <n v="0"/>
    <s v="No Deposit"/>
    <s v="Transient"/>
    <n v="0"/>
    <n v="1"/>
    <s v="Canceled"/>
    <s v="Michael Johnson"/>
    <x v="0"/>
    <x v="0"/>
  </r>
  <r>
    <x v="1"/>
    <x v="1"/>
    <x v="2"/>
    <x v="6"/>
    <n v="2"/>
    <n v="0"/>
    <n v="0"/>
    <s v="FRA"/>
    <s v="E"/>
    <s v="E"/>
    <n v="2"/>
    <s v="No Deposit"/>
    <s v="Transient"/>
    <n v="0"/>
    <n v="0"/>
    <s v="Canceled"/>
    <s v="Gabrielle White"/>
    <x v="0"/>
    <x v="0"/>
  </r>
  <r>
    <x v="1"/>
    <x v="1"/>
    <x v="2"/>
    <x v="6"/>
    <n v="3"/>
    <n v="0"/>
    <n v="0"/>
    <s v="TUR"/>
    <s v="D"/>
    <s v="D"/>
    <n v="0"/>
    <s v="No Deposit"/>
    <s v="Transient"/>
    <n v="0"/>
    <n v="1"/>
    <s v="Canceled"/>
    <s v="Cynthia Fitzpatrick"/>
    <x v="0"/>
    <x v="2"/>
  </r>
  <r>
    <x v="1"/>
    <x v="1"/>
    <x v="2"/>
    <x v="6"/>
    <n v="3"/>
    <n v="0"/>
    <n v="0"/>
    <s v="KOR"/>
    <s v="D"/>
    <s v="D"/>
    <n v="0"/>
    <s v="No Deposit"/>
    <s v="Transient"/>
    <n v="0"/>
    <n v="0"/>
    <s v="Canceled"/>
    <s v="Amy Stark"/>
    <x v="0"/>
    <x v="2"/>
  </r>
  <r>
    <x v="1"/>
    <x v="1"/>
    <x v="2"/>
    <x v="6"/>
    <n v="2"/>
    <n v="0"/>
    <n v="0"/>
    <s v="ITA"/>
    <s v="D"/>
    <s v="D"/>
    <n v="0"/>
    <s v="No Deposit"/>
    <s v="Transient"/>
    <n v="0"/>
    <n v="1"/>
    <s v="Canceled"/>
    <s v="Kelly Nicholson"/>
    <x v="0"/>
    <x v="0"/>
  </r>
  <r>
    <x v="1"/>
    <x v="1"/>
    <x v="2"/>
    <x v="6"/>
    <n v="2"/>
    <n v="0"/>
    <n v="0"/>
    <s v="ESP"/>
    <s v="A"/>
    <s v="A"/>
    <n v="0"/>
    <s v="No Deposit"/>
    <s v="Transient"/>
    <n v="0"/>
    <n v="2"/>
    <s v="Canceled"/>
    <s v="Christine Boyd"/>
    <x v="0"/>
    <x v="0"/>
  </r>
  <r>
    <x v="1"/>
    <x v="1"/>
    <x v="2"/>
    <x v="6"/>
    <n v="2"/>
    <n v="0"/>
    <n v="0"/>
    <s v="GBR"/>
    <s v="A"/>
    <s v="A"/>
    <n v="0"/>
    <s v="No Deposit"/>
    <s v="Transient"/>
    <n v="0"/>
    <n v="1"/>
    <s v="Canceled"/>
    <s v="Laura Armstrong"/>
    <x v="0"/>
    <x v="0"/>
  </r>
  <r>
    <x v="1"/>
    <x v="1"/>
    <x v="2"/>
    <x v="6"/>
    <n v="1"/>
    <n v="0"/>
    <n v="0"/>
    <s v="NOR"/>
    <s v="A"/>
    <s v="A"/>
    <n v="0"/>
    <s v="No Deposit"/>
    <s v="Transient"/>
    <n v="0"/>
    <n v="0"/>
    <s v="Canceled"/>
    <s v="Brendan Calderon"/>
    <x v="0"/>
    <x v="1"/>
  </r>
  <r>
    <x v="1"/>
    <x v="1"/>
    <x v="2"/>
    <x v="6"/>
    <n v="2"/>
    <n v="1"/>
    <n v="0"/>
    <s v="CHN"/>
    <s v="A"/>
    <s v="A"/>
    <n v="0"/>
    <s v="No Deposit"/>
    <s v="Transient"/>
    <n v="0"/>
    <n v="0"/>
    <s v="Canceled"/>
    <s v="William King"/>
    <x v="0"/>
    <x v="2"/>
  </r>
  <r>
    <x v="1"/>
    <x v="1"/>
    <x v="2"/>
    <x v="6"/>
    <n v="2"/>
    <n v="0"/>
    <n v="0"/>
    <s v="GBR"/>
    <s v="A"/>
    <s v="A"/>
    <n v="0"/>
    <s v="No Deposit"/>
    <s v="Transient"/>
    <n v="0"/>
    <n v="0"/>
    <s v="Canceled"/>
    <s v="Laura Moore"/>
    <x v="0"/>
    <x v="0"/>
  </r>
  <r>
    <x v="1"/>
    <x v="1"/>
    <x v="2"/>
    <x v="6"/>
    <n v="2"/>
    <n v="0"/>
    <n v="0"/>
    <s v="PRT"/>
    <s v="A"/>
    <s v="A"/>
    <n v="0"/>
    <s v="No Deposit"/>
    <s v="Transient"/>
    <n v="0"/>
    <n v="3"/>
    <s v="Canceled"/>
    <s v="Christine Gomez"/>
    <x v="0"/>
    <x v="0"/>
  </r>
  <r>
    <x v="1"/>
    <x v="1"/>
    <x v="2"/>
    <x v="6"/>
    <n v="2"/>
    <n v="0"/>
    <n v="0"/>
    <s v="FRA"/>
    <s v="A"/>
    <s v="A"/>
    <n v="0"/>
    <s v="No Deposit"/>
    <s v="Transient"/>
    <n v="0"/>
    <n v="2"/>
    <s v="Canceled"/>
    <s v="Jessica Atkinson"/>
    <x v="0"/>
    <x v="0"/>
  </r>
  <r>
    <x v="1"/>
    <x v="1"/>
    <x v="2"/>
    <x v="6"/>
    <n v="2"/>
    <n v="0"/>
    <n v="0"/>
    <s v="FRA"/>
    <s v="A"/>
    <s v="A"/>
    <n v="0"/>
    <s v="No Deposit"/>
    <s v="Transient"/>
    <n v="0"/>
    <n v="1"/>
    <s v="Canceled"/>
    <s v="Regina Harvey"/>
    <x v="0"/>
    <x v="0"/>
  </r>
  <r>
    <x v="1"/>
    <x v="1"/>
    <x v="2"/>
    <x v="6"/>
    <n v="1"/>
    <n v="0"/>
    <n v="0"/>
    <s v="PRT"/>
    <s v="A"/>
    <s v="A"/>
    <n v="1"/>
    <s v="No Deposit"/>
    <s v="Transient"/>
    <n v="0"/>
    <n v="0"/>
    <s v="Canceled"/>
    <s v="Jacob Thomas"/>
    <x v="0"/>
    <x v="1"/>
  </r>
  <r>
    <x v="1"/>
    <x v="1"/>
    <x v="2"/>
    <x v="6"/>
    <n v="3"/>
    <n v="0"/>
    <n v="0"/>
    <s v="BRA"/>
    <s v="D"/>
    <s v="D"/>
    <n v="0"/>
    <s v="No Deposit"/>
    <s v="Transient"/>
    <n v="0"/>
    <n v="0"/>
    <s v="Canceled"/>
    <s v="Emily Trevino"/>
    <x v="0"/>
    <x v="2"/>
  </r>
  <r>
    <x v="1"/>
    <x v="1"/>
    <x v="2"/>
    <x v="6"/>
    <n v="2"/>
    <n v="0"/>
    <n v="0"/>
    <s v="ESP"/>
    <s v="A"/>
    <s v="A"/>
    <n v="0"/>
    <s v="No Deposit"/>
    <s v="Transient"/>
    <n v="0"/>
    <n v="1"/>
    <s v="Canceled"/>
    <s v="Jesse Duffy"/>
    <x v="0"/>
    <x v="0"/>
  </r>
  <r>
    <x v="1"/>
    <x v="1"/>
    <x v="2"/>
    <x v="6"/>
    <n v="2"/>
    <n v="0"/>
    <n v="0"/>
    <s v="NLD"/>
    <s v="A"/>
    <s v="A"/>
    <n v="0"/>
    <s v="No Deposit"/>
    <s v="Transient"/>
    <n v="0"/>
    <n v="0"/>
    <s v="Canceled"/>
    <s v="Karen Reese"/>
    <x v="0"/>
    <x v="0"/>
  </r>
  <r>
    <x v="1"/>
    <x v="1"/>
    <x v="2"/>
    <x v="6"/>
    <n v="2"/>
    <n v="0"/>
    <n v="0"/>
    <s v="ESP"/>
    <s v="A"/>
    <s v="A"/>
    <n v="0"/>
    <s v="No Deposit"/>
    <s v="Transient"/>
    <n v="0"/>
    <n v="0"/>
    <s v="Canceled"/>
    <s v="Jermaine Malone"/>
    <x v="0"/>
    <x v="0"/>
  </r>
  <r>
    <x v="1"/>
    <x v="1"/>
    <x v="2"/>
    <x v="6"/>
    <n v="3"/>
    <n v="0"/>
    <n v="0"/>
    <s v="PRT"/>
    <s v="A"/>
    <s v="A"/>
    <n v="2"/>
    <s v="No Deposit"/>
    <s v="Transient"/>
    <n v="0"/>
    <n v="1"/>
    <s v="Canceled"/>
    <s v="Theresa Pitts"/>
    <x v="0"/>
    <x v="2"/>
  </r>
  <r>
    <x v="1"/>
    <x v="1"/>
    <x v="2"/>
    <x v="6"/>
    <n v="3"/>
    <n v="0"/>
    <n v="0"/>
    <s v="SWE"/>
    <s v="D"/>
    <s v="D"/>
    <n v="0"/>
    <s v="No Deposit"/>
    <s v="Transient"/>
    <n v="0"/>
    <n v="0"/>
    <s v="Canceled"/>
    <s v="Nicole Collins"/>
    <x v="0"/>
    <x v="2"/>
  </r>
  <r>
    <x v="1"/>
    <x v="1"/>
    <x v="2"/>
    <x v="6"/>
    <n v="3"/>
    <n v="0"/>
    <n v="0"/>
    <s v="NOR"/>
    <s v="D"/>
    <s v="D"/>
    <n v="0"/>
    <s v="No Deposit"/>
    <s v="Transient"/>
    <n v="0"/>
    <n v="0"/>
    <s v="Canceled"/>
    <s v="Samuel Williams"/>
    <x v="0"/>
    <x v="2"/>
  </r>
  <r>
    <x v="1"/>
    <x v="1"/>
    <x v="2"/>
    <x v="6"/>
    <n v="2"/>
    <n v="0"/>
    <n v="0"/>
    <s v="BLR"/>
    <s v="A"/>
    <s v="A"/>
    <n v="0"/>
    <s v="No Deposit"/>
    <s v="Transient"/>
    <n v="0"/>
    <n v="0"/>
    <s v="Canceled"/>
    <s v="Miss Monica Campbell DDS"/>
    <x v="0"/>
    <x v="0"/>
  </r>
  <r>
    <x v="1"/>
    <x v="1"/>
    <x v="2"/>
    <x v="6"/>
    <n v="1"/>
    <n v="0"/>
    <n v="0"/>
    <s v="CHL"/>
    <s v="A"/>
    <s v="A"/>
    <n v="2"/>
    <s v="No Deposit"/>
    <s v="Transient"/>
    <n v="0"/>
    <n v="1"/>
    <s v="Canceled"/>
    <s v="Richard Jensen"/>
    <x v="0"/>
    <x v="1"/>
  </r>
  <r>
    <x v="1"/>
    <x v="1"/>
    <x v="2"/>
    <x v="6"/>
    <n v="2"/>
    <n v="0"/>
    <n v="0"/>
    <s v="GBR"/>
    <s v="A"/>
    <s v="A"/>
    <n v="0"/>
    <s v="No Deposit"/>
    <s v="Transient"/>
    <n v="0"/>
    <n v="0"/>
    <s v="Canceled"/>
    <s v="Maurice Silva"/>
    <x v="0"/>
    <x v="0"/>
  </r>
  <r>
    <x v="1"/>
    <x v="1"/>
    <x v="2"/>
    <x v="6"/>
    <n v="2"/>
    <n v="0"/>
    <n v="0"/>
    <s v="BEL"/>
    <s v="A"/>
    <s v="A"/>
    <n v="0"/>
    <s v="No Deposit"/>
    <s v="Transient"/>
    <n v="0"/>
    <n v="1"/>
    <s v="Canceled"/>
    <s v="Jerry Johnson"/>
    <x v="0"/>
    <x v="0"/>
  </r>
  <r>
    <x v="1"/>
    <x v="1"/>
    <x v="2"/>
    <x v="6"/>
    <n v="2"/>
    <n v="0"/>
    <n v="0"/>
    <s v="LUX"/>
    <s v="D"/>
    <s v="D"/>
    <n v="0"/>
    <s v="No Deposit"/>
    <s v="Transient"/>
    <n v="0"/>
    <n v="1"/>
    <s v="Canceled"/>
    <s v="Melissa Hicks"/>
    <x v="0"/>
    <x v="0"/>
  </r>
  <r>
    <x v="1"/>
    <x v="1"/>
    <x v="2"/>
    <x v="6"/>
    <n v="2"/>
    <n v="0"/>
    <n v="0"/>
    <s v="FRA"/>
    <s v="A"/>
    <s v="A"/>
    <n v="0"/>
    <s v="No Deposit"/>
    <s v="Transient"/>
    <n v="0"/>
    <n v="1"/>
    <s v="Canceled"/>
    <s v="Joshua Todd"/>
    <x v="0"/>
    <x v="0"/>
  </r>
  <r>
    <x v="1"/>
    <x v="1"/>
    <x v="2"/>
    <x v="6"/>
    <n v="3"/>
    <n v="0"/>
    <n v="0"/>
    <s v="PRT"/>
    <s v="A"/>
    <s v="A"/>
    <n v="0"/>
    <s v="No Deposit"/>
    <s v="Transient"/>
    <n v="0"/>
    <n v="0"/>
    <s v="Canceled"/>
    <s v="Cindy Gutierrez"/>
    <x v="0"/>
    <x v="2"/>
  </r>
  <r>
    <x v="1"/>
    <x v="1"/>
    <x v="2"/>
    <x v="6"/>
    <n v="2"/>
    <n v="0"/>
    <n v="0"/>
    <s v="DEU"/>
    <s v="A"/>
    <s v="A"/>
    <n v="0"/>
    <s v="No Deposit"/>
    <s v="Transient"/>
    <n v="0"/>
    <n v="3"/>
    <s v="Canceled"/>
    <s v="Gary Reid"/>
    <x v="0"/>
    <x v="0"/>
  </r>
  <r>
    <x v="1"/>
    <x v="1"/>
    <x v="2"/>
    <x v="6"/>
    <n v="3"/>
    <n v="0"/>
    <n v="0"/>
    <s v="BRA"/>
    <s v="D"/>
    <s v="D"/>
    <n v="0"/>
    <s v="No Deposit"/>
    <s v="Transient"/>
    <n v="0"/>
    <n v="1"/>
    <s v="Canceled"/>
    <s v="Nathan Davis"/>
    <x v="0"/>
    <x v="2"/>
  </r>
  <r>
    <x v="1"/>
    <x v="1"/>
    <x v="2"/>
    <x v="6"/>
    <n v="1"/>
    <n v="0"/>
    <n v="0"/>
    <s v="AGO"/>
    <s v="A"/>
    <s v="A"/>
    <n v="0"/>
    <s v="No Deposit"/>
    <s v="Transient"/>
    <n v="0"/>
    <n v="0"/>
    <s v="Canceled"/>
    <s v="Timothy Mitchell"/>
    <x v="0"/>
    <x v="1"/>
  </r>
  <r>
    <x v="1"/>
    <x v="1"/>
    <x v="2"/>
    <x v="6"/>
    <n v="2"/>
    <n v="0"/>
    <n v="0"/>
    <s v="ESP"/>
    <s v="A"/>
    <s v="A"/>
    <n v="0"/>
    <s v="No Deposit"/>
    <s v="Transient"/>
    <n v="0"/>
    <n v="0"/>
    <s v="Canceled"/>
    <s v="Oscar Barnes"/>
    <x v="0"/>
    <x v="0"/>
  </r>
  <r>
    <x v="1"/>
    <x v="1"/>
    <x v="2"/>
    <x v="6"/>
    <n v="2"/>
    <n v="0"/>
    <n v="0"/>
    <s v="GBR"/>
    <s v="A"/>
    <s v="A"/>
    <n v="0"/>
    <s v="No Deposit"/>
    <s v="Transient"/>
    <n v="0"/>
    <n v="0"/>
    <s v="Canceled"/>
    <s v="Nicholas Houston"/>
    <x v="0"/>
    <x v="0"/>
  </r>
  <r>
    <x v="1"/>
    <x v="1"/>
    <x v="2"/>
    <x v="6"/>
    <n v="2"/>
    <n v="0"/>
    <n v="0"/>
    <s v="ESP"/>
    <s v="A"/>
    <s v="A"/>
    <n v="0"/>
    <s v="No Deposit"/>
    <s v="Transient"/>
    <n v="0"/>
    <n v="1"/>
    <s v="Canceled"/>
    <s v="Laurie Friedman"/>
    <x v="0"/>
    <x v="0"/>
  </r>
  <r>
    <x v="1"/>
    <x v="1"/>
    <x v="2"/>
    <x v="6"/>
    <n v="2"/>
    <n v="2"/>
    <n v="0"/>
    <s v="ESP"/>
    <s v="F"/>
    <s v="F"/>
    <n v="0"/>
    <s v="No Deposit"/>
    <s v="Transient"/>
    <n v="0"/>
    <n v="1"/>
    <s v="Canceled"/>
    <s v="Sarah Haney"/>
    <x v="0"/>
    <x v="2"/>
  </r>
  <r>
    <x v="1"/>
    <x v="1"/>
    <x v="2"/>
    <x v="6"/>
    <n v="2"/>
    <n v="0"/>
    <n v="0"/>
    <s v="ESP"/>
    <s v="A"/>
    <s v="A"/>
    <n v="0"/>
    <s v="No Deposit"/>
    <s v="Transient"/>
    <n v="0"/>
    <n v="0"/>
    <s v="Canceled"/>
    <s v="Scott Gill"/>
    <x v="0"/>
    <x v="0"/>
  </r>
  <r>
    <x v="1"/>
    <x v="1"/>
    <x v="2"/>
    <x v="6"/>
    <n v="2"/>
    <n v="0"/>
    <n v="0"/>
    <s v="FRA"/>
    <s v="A"/>
    <s v="A"/>
    <n v="0"/>
    <s v="No Deposit"/>
    <s v="Transient"/>
    <n v="0"/>
    <n v="0"/>
    <s v="Canceled"/>
    <s v="John James"/>
    <x v="0"/>
    <x v="0"/>
  </r>
  <r>
    <x v="1"/>
    <x v="1"/>
    <x v="2"/>
    <x v="6"/>
    <n v="2"/>
    <n v="0"/>
    <n v="0"/>
    <s v="BRA"/>
    <s v="A"/>
    <s v="A"/>
    <n v="0"/>
    <s v="No Deposit"/>
    <s v="Transient"/>
    <n v="0"/>
    <n v="0"/>
    <s v="Canceled"/>
    <s v="Douglas Snyder"/>
    <x v="0"/>
    <x v="0"/>
  </r>
  <r>
    <x v="1"/>
    <x v="1"/>
    <x v="2"/>
    <x v="6"/>
    <n v="2"/>
    <n v="0"/>
    <n v="0"/>
    <s v="BRA"/>
    <s v="A"/>
    <s v="A"/>
    <n v="0"/>
    <s v="No Deposit"/>
    <s v="Transient"/>
    <n v="0"/>
    <n v="0"/>
    <s v="Canceled"/>
    <s v="John Smith"/>
    <x v="0"/>
    <x v="0"/>
  </r>
  <r>
    <x v="1"/>
    <x v="1"/>
    <x v="2"/>
    <x v="6"/>
    <n v="2"/>
    <n v="0"/>
    <n v="0"/>
    <s v="BRA"/>
    <s v="A"/>
    <s v="A"/>
    <n v="0"/>
    <s v="No Deposit"/>
    <s v="Transient"/>
    <n v="0"/>
    <n v="1"/>
    <s v="Canceled"/>
    <s v="Ryan Warren"/>
    <x v="0"/>
    <x v="0"/>
  </r>
  <r>
    <x v="1"/>
    <x v="1"/>
    <x v="2"/>
    <x v="6"/>
    <n v="2"/>
    <n v="0"/>
    <n v="0"/>
    <s v="BRA"/>
    <s v="A"/>
    <s v="A"/>
    <n v="0"/>
    <s v="No Deposit"/>
    <s v="Transient"/>
    <n v="0"/>
    <n v="0"/>
    <s v="Canceled"/>
    <s v="Steven Harrison"/>
    <x v="0"/>
    <x v="0"/>
  </r>
  <r>
    <x v="1"/>
    <x v="1"/>
    <x v="2"/>
    <x v="6"/>
    <n v="2"/>
    <n v="0"/>
    <n v="0"/>
    <s v="NLD"/>
    <s v="A"/>
    <s v="A"/>
    <n v="0"/>
    <s v="No Deposit"/>
    <s v="Transient"/>
    <n v="0"/>
    <n v="0"/>
    <s v="Canceled"/>
    <s v="Andrea Walter"/>
    <x v="0"/>
    <x v="0"/>
  </r>
  <r>
    <x v="1"/>
    <x v="1"/>
    <x v="2"/>
    <x v="6"/>
    <n v="2"/>
    <n v="0"/>
    <n v="0"/>
    <s v="BRA"/>
    <s v="A"/>
    <s v="A"/>
    <n v="0"/>
    <s v="No Deposit"/>
    <s v="Transient"/>
    <n v="0"/>
    <n v="0"/>
    <s v="Canceled"/>
    <s v="Michael Reid"/>
    <x v="0"/>
    <x v="0"/>
  </r>
  <r>
    <x v="1"/>
    <x v="1"/>
    <x v="2"/>
    <x v="6"/>
    <n v="2"/>
    <n v="0"/>
    <n v="0"/>
    <s v="BRA"/>
    <s v="A"/>
    <s v="A"/>
    <n v="0"/>
    <s v="No Deposit"/>
    <s v="Transient"/>
    <n v="0"/>
    <n v="0"/>
    <s v="Canceled"/>
    <s v="William Hampton"/>
    <x v="0"/>
    <x v="0"/>
  </r>
  <r>
    <x v="1"/>
    <x v="1"/>
    <x v="2"/>
    <x v="6"/>
    <n v="2"/>
    <n v="0"/>
    <n v="0"/>
    <s v="BRA"/>
    <s v="A"/>
    <s v="A"/>
    <n v="0"/>
    <s v="No Deposit"/>
    <s v="Transient"/>
    <n v="0"/>
    <n v="1"/>
    <s v="Canceled"/>
    <s v="Jesse Barker"/>
    <x v="0"/>
    <x v="0"/>
  </r>
  <r>
    <x v="1"/>
    <x v="1"/>
    <x v="2"/>
    <x v="6"/>
    <n v="2"/>
    <n v="0"/>
    <n v="0"/>
    <s v="CHN"/>
    <s v="A"/>
    <s v="A"/>
    <n v="0"/>
    <s v="No Deposit"/>
    <s v="Transient"/>
    <n v="0"/>
    <n v="2"/>
    <s v="Canceled"/>
    <s v="Edward Reid II"/>
    <x v="0"/>
    <x v="0"/>
  </r>
  <r>
    <x v="1"/>
    <x v="1"/>
    <x v="2"/>
    <x v="6"/>
    <n v="2"/>
    <n v="0"/>
    <n v="0"/>
    <s v="FRA"/>
    <s v="D"/>
    <s v="D"/>
    <n v="0"/>
    <s v="No Deposit"/>
    <s v="Transient"/>
    <n v="0"/>
    <n v="0"/>
    <s v="Canceled"/>
    <s v="Julie Jenkins"/>
    <x v="0"/>
    <x v="0"/>
  </r>
  <r>
    <x v="1"/>
    <x v="1"/>
    <x v="2"/>
    <x v="6"/>
    <n v="2"/>
    <n v="0"/>
    <n v="0"/>
    <s v="BRA"/>
    <s v="A"/>
    <s v="A"/>
    <n v="0"/>
    <s v="No Deposit"/>
    <s v="Transient"/>
    <n v="0"/>
    <n v="0"/>
    <s v="Canceled"/>
    <s v="Molly Johnson"/>
    <x v="0"/>
    <x v="0"/>
  </r>
  <r>
    <x v="1"/>
    <x v="1"/>
    <x v="2"/>
    <x v="6"/>
    <n v="2"/>
    <n v="0"/>
    <n v="0"/>
    <s v="BRA"/>
    <s v="A"/>
    <s v="A"/>
    <n v="0"/>
    <s v="No Deposit"/>
    <s v="Transient"/>
    <n v="0"/>
    <n v="0"/>
    <s v="Canceled"/>
    <s v="Shawn Turner"/>
    <x v="0"/>
    <x v="0"/>
  </r>
  <r>
    <x v="1"/>
    <x v="1"/>
    <x v="2"/>
    <x v="6"/>
    <n v="1"/>
    <n v="0"/>
    <n v="0"/>
    <s v="MAC"/>
    <s v="A"/>
    <s v="A"/>
    <n v="0"/>
    <s v="No Deposit"/>
    <s v="Transient"/>
    <n v="0"/>
    <n v="2"/>
    <s v="Canceled"/>
    <s v="Lisa May"/>
    <x v="0"/>
    <x v="1"/>
  </r>
  <r>
    <x v="1"/>
    <x v="1"/>
    <x v="2"/>
    <x v="6"/>
    <n v="2"/>
    <n v="0"/>
    <n v="0"/>
    <s v="BRA"/>
    <s v="A"/>
    <s v="A"/>
    <n v="0"/>
    <s v="No Deposit"/>
    <s v="Transient"/>
    <n v="0"/>
    <n v="0"/>
    <s v="Canceled"/>
    <s v="Jason Reyes"/>
    <x v="0"/>
    <x v="0"/>
  </r>
  <r>
    <x v="1"/>
    <x v="1"/>
    <x v="2"/>
    <x v="6"/>
    <n v="2"/>
    <n v="0"/>
    <n v="0"/>
    <s v="BRA"/>
    <s v="A"/>
    <s v="A"/>
    <n v="0"/>
    <s v="No Deposit"/>
    <s v="Transient"/>
    <n v="0"/>
    <n v="0"/>
    <s v="Canceled"/>
    <s v="Michael Fleming"/>
    <x v="0"/>
    <x v="0"/>
  </r>
  <r>
    <x v="1"/>
    <x v="1"/>
    <x v="2"/>
    <x v="6"/>
    <n v="2"/>
    <n v="0"/>
    <n v="0"/>
    <s v="BRA"/>
    <s v="A"/>
    <s v="A"/>
    <n v="0"/>
    <s v="No Deposit"/>
    <s v="Transient"/>
    <n v="0"/>
    <n v="1"/>
    <s v="Canceled"/>
    <s v="Bonnie Bishop"/>
    <x v="0"/>
    <x v="0"/>
  </r>
  <r>
    <x v="1"/>
    <x v="1"/>
    <x v="2"/>
    <x v="6"/>
    <n v="2"/>
    <n v="1"/>
    <n v="0"/>
    <s v="PRT"/>
    <s v="A"/>
    <s v="A"/>
    <n v="0"/>
    <s v="No Deposit"/>
    <s v="Transient"/>
    <n v="0"/>
    <n v="0"/>
    <s v="Canceled"/>
    <s v="Michael Mendez"/>
    <x v="0"/>
    <x v="2"/>
  </r>
  <r>
    <x v="1"/>
    <x v="1"/>
    <x v="2"/>
    <x v="6"/>
    <n v="2"/>
    <n v="1"/>
    <n v="0"/>
    <s v="PRT"/>
    <s v="A"/>
    <s v="A"/>
    <n v="0"/>
    <s v="No Deposit"/>
    <s v="Transient"/>
    <n v="0"/>
    <n v="0"/>
    <s v="Canceled"/>
    <s v="Daniel Miller"/>
    <x v="0"/>
    <x v="2"/>
  </r>
  <r>
    <x v="1"/>
    <x v="1"/>
    <x v="2"/>
    <x v="6"/>
    <n v="2"/>
    <n v="1"/>
    <n v="0"/>
    <s v="PRT"/>
    <s v="A"/>
    <s v="A"/>
    <n v="0"/>
    <s v="No Deposit"/>
    <s v="Transient"/>
    <n v="0"/>
    <n v="0"/>
    <s v="Canceled"/>
    <s v="Lori Moore"/>
    <x v="0"/>
    <x v="2"/>
  </r>
  <r>
    <x v="1"/>
    <x v="1"/>
    <x v="2"/>
    <x v="6"/>
    <n v="2"/>
    <n v="1"/>
    <n v="0"/>
    <s v="PRT"/>
    <s v="A"/>
    <s v="A"/>
    <n v="0"/>
    <s v="No Deposit"/>
    <s v="Transient"/>
    <n v="0"/>
    <n v="0"/>
    <s v="Canceled"/>
    <s v="Michael Daniel"/>
    <x v="0"/>
    <x v="2"/>
  </r>
  <r>
    <x v="1"/>
    <x v="1"/>
    <x v="2"/>
    <x v="6"/>
    <n v="2"/>
    <n v="1"/>
    <n v="0"/>
    <s v="PRT"/>
    <s v="A"/>
    <s v="A"/>
    <n v="0"/>
    <s v="No Deposit"/>
    <s v="Transient"/>
    <n v="0"/>
    <n v="0"/>
    <s v="Canceled"/>
    <s v="Randall Odonnell"/>
    <x v="0"/>
    <x v="2"/>
  </r>
  <r>
    <x v="1"/>
    <x v="1"/>
    <x v="2"/>
    <x v="6"/>
    <n v="2"/>
    <n v="1"/>
    <n v="0"/>
    <s v="PRT"/>
    <s v="A"/>
    <s v="A"/>
    <n v="0"/>
    <s v="No Deposit"/>
    <s v="Transient"/>
    <n v="0"/>
    <n v="0"/>
    <s v="Canceled"/>
    <s v="Mrs. Cheryl Phillips"/>
    <x v="0"/>
    <x v="2"/>
  </r>
  <r>
    <x v="1"/>
    <x v="1"/>
    <x v="2"/>
    <x v="6"/>
    <n v="2"/>
    <n v="1"/>
    <n v="0"/>
    <s v="CHN"/>
    <s v="A"/>
    <s v="A"/>
    <n v="0"/>
    <s v="No Deposit"/>
    <s v="Transient"/>
    <n v="0"/>
    <n v="2"/>
    <s v="Canceled"/>
    <s v="Mathew Watson"/>
    <x v="0"/>
    <x v="2"/>
  </r>
  <r>
    <x v="1"/>
    <x v="1"/>
    <x v="2"/>
    <x v="6"/>
    <n v="2"/>
    <n v="0"/>
    <n v="0"/>
    <s v="CHN"/>
    <s v="A"/>
    <s v="A"/>
    <n v="0"/>
    <s v="No Deposit"/>
    <s v="Transient"/>
    <n v="0"/>
    <n v="1"/>
    <s v="Canceled"/>
    <s v="Kimberly York"/>
    <x v="0"/>
    <x v="0"/>
  </r>
  <r>
    <x v="1"/>
    <x v="1"/>
    <x v="2"/>
    <x v="6"/>
    <n v="2"/>
    <n v="0"/>
    <n v="0"/>
    <s v="BRA"/>
    <s v="A"/>
    <s v="A"/>
    <n v="2"/>
    <s v="No Deposit"/>
    <s v="Transient"/>
    <n v="0"/>
    <n v="0"/>
    <s v="Canceled"/>
    <s v="Dennis Chen"/>
    <x v="0"/>
    <x v="0"/>
  </r>
  <r>
    <x v="1"/>
    <x v="1"/>
    <x v="2"/>
    <x v="6"/>
    <n v="3"/>
    <n v="0"/>
    <n v="0"/>
    <s v="CHN"/>
    <s v="D"/>
    <s v="D"/>
    <n v="0"/>
    <s v="No Deposit"/>
    <s v="Transient"/>
    <n v="0"/>
    <n v="2"/>
    <s v="Canceled"/>
    <s v="Victoria Thomas"/>
    <x v="0"/>
    <x v="2"/>
  </r>
  <r>
    <x v="1"/>
    <x v="1"/>
    <x v="2"/>
    <x v="6"/>
    <n v="2"/>
    <n v="0"/>
    <n v="0"/>
    <s v="BRA"/>
    <s v="D"/>
    <s v="D"/>
    <n v="0"/>
    <s v="No Deposit"/>
    <s v="Transient"/>
    <n v="0"/>
    <n v="0"/>
    <s v="Canceled"/>
    <s v="John Thomas"/>
    <x v="0"/>
    <x v="0"/>
  </r>
  <r>
    <x v="1"/>
    <x v="1"/>
    <x v="2"/>
    <x v="6"/>
    <n v="2"/>
    <n v="2"/>
    <n v="0"/>
    <s v="AGO"/>
    <s v="F"/>
    <s v="F"/>
    <n v="2"/>
    <s v="No Deposit"/>
    <s v="Transient"/>
    <n v="0"/>
    <n v="0"/>
    <s v="Canceled"/>
    <s v="Benjamin Ramos"/>
    <x v="0"/>
    <x v="2"/>
  </r>
  <r>
    <x v="1"/>
    <x v="1"/>
    <x v="2"/>
    <x v="6"/>
    <n v="2"/>
    <n v="2"/>
    <n v="0"/>
    <s v="AGO"/>
    <s v="F"/>
    <s v="F"/>
    <n v="0"/>
    <s v="No Deposit"/>
    <s v="Transient"/>
    <n v="0"/>
    <n v="0"/>
    <s v="Canceled"/>
    <s v="Morgan Duncan"/>
    <x v="0"/>
    <x v="2"/>
  </r>
  <r>
    <x v="1"/>
    <x v="1"/>
    <x v="2"/>
    <x v="6"/>
    <n v="2"/>
    <n v="0"/>
    <n v="0"/>
    <s v="LUX"/>
    <s v="A"/>
    <s v="A"/>
    <n v="0"/>
    <s v="No Deposit"/>
    <s v="Transient"/>
    <n v="0"/>
    <n v="0"/>
    <s v="Canceled"/>
    <s v="Mark Wood"/>
    <x v="0"/>
    <x v="0"/>
  </r>
  <r>
    <x v="1"/>
    <x v="1"/>
    <x v="2"/>
    <x v="6"/>
    <n v="2"/>
    <n v="0"/>
    <n v="0"/>
    <s v="FRA"/>
    <s v="A"/>
    <s v="A"/>
    <n v="4"/>
    <s v="No Deposit"/>
    <s v="Transient"/>
    <n v="0"/>
    <n v="2"/>
    <s v="Canceled"/>
    <s v="Katherine Jimenez"/>
    <x v="0"/>
    <x v="0"/>
  </r>
  <r>
    <x v="1"/>
    <x v="1"/>
    <x v="2"/>
    <x v="6"/>
    <n v="2"/>
    <n v="0"/>
    <n v="0"/>
    <s v="FRA"/>
    <s v="A"/>
    <s v="A"/>
    <n v="0"/>
    <s v="No Deposit"/>
    <s v="Transient"/>
    <n v="0"/>
    <n v="0"/>
    <s v="Canceled"/>
    <s v="Crystal Petty"/>
    <x v="0"/>
    <x v="0"/>
  </r>
  <r>
    <x v="1"/>
    <x v="1"/>
    <x v="2"/>
    <x v="6"/>
    <n v="1"/>
    <n v="0"/>
    <n v="0"/>
    <s v="PRT"/>
    <s v="A"/>
    <s v="A"/>
    <n v="0"/>
    <s v="No Deposit"/>
    <s v="Transient"/>
    <n v="0"/>
    <n v="1"/>
    <s v="Canceled"/>
    <s v="Gerald Mcmillan"/>
    <x v="0"/>
    <x v="1"/>
  </r>
  <r>
    <x v="1"/>
    <x v="1"/>
    <x v="2"/>
    <x v="6"/>
    <n v="2"/>
    <n v="0"/>
    <n v="0"/>
    <s v="FRA"/>
    <s v="A"/>
    <s v="A"/>
    <n v="0"/>
    <s v="No Deposit"/>
    <s v="Transient"/>
    <n v="0"/>
    <n v="0"/>
    <s v="Canceled"/>
    <s v="Erin Crawford"/>
    <x v="0"/>
    <x v="0"/>
  </r>
  <r>
    <x v="1"/>
    <x v="1"/>
    <x v="2"/>
    <x v="6"/>
    <n v="2"/>
    <n v="0"/>
    <n v="0"/>
    <s v="FRA"/>
    <s v="A"/>
    <s v="A"/>
    <n v="4"/>
    <s v="No Deposit"/>
    <s v="Transient"/>
    <n v="0"/>
    <n v="2"/>
    <s v="Canceled"/>
    <s v="Nicole Briggs"/>
    <x v="0"/>
    <x v="0"/>
  </r>
  <r>
    <x v="1"/>
    <x v="1"/>
    <x v="2"/>
    <x v="6"/>
    <n v="2"/>
    <n v="0"/>
    <n v="0"/>
    <s v="TWN"/>
    <s v="A"/>
    <s v="A"/>
    <n v="0"/>
    <s v="No Deposit"/>
    <s v="Transient"/>
    <n v="0"/>
    <n v="3"/>
    <s v="Canceled"/>
    <s v="Judith Baker"/>
    <x v="0"/>
    <x v="0"/>
  </r>
  <r>
    <x v="1"/>
    <x v="1"/>
    <x v="2"/>
    <x v="6"/>
    <n v="2"/>
    <n v="0"/>
    <n v="0"/>
    <s v="FRA"/>
    <s v="A"/>
    <s v="A"/>
    <n v="0"/>
    <s v="No Deposit"/>
    <s v="Transient"/>
    <n v="0"/>
    <n v="2"/>
    <s v="Canceled"/>
    <s v="Shelly Leblanc"/>
    <x v="0"/>
    <x v="0"/>
  </r>
  <r>
    <x v="1"/>
    <x v="1"/>
    <x v="2"/>
    <x v="6"/>
    <n v="2"/>
    <n v="0"/>
    <n v="0"/>
    <s v="FRA"/>
    <s v="A"/>
    <s v="A"/>
    <n v="0"/>
    <s v="No Deposit"/>
    <s v="Transient"/>
    <n v="0"/>
    <n v="1"/>
    <s v="Canceled"/>
    <s v="Jeffrey Brown"/>
    <x v="0"/>
    <x v="0"/>
  </r>
  <r>
    <x v="1"/>
    <x v="1"/>
    <x v="2"/>
    <x v="6"/>
    <n v="2"/>
    <n v="0"/>
    <n v="0"/>
    <s v="CHN"/>
    <s v="A"/>
    <s v="A"/>
    <n v="0"/>
    <s v="No Deposit"/>
    <s v="Transient"/>
    <n v="0"/>
    <n v="0"/>
    <s v="Canceled"/>
    <s v="Christina Zimmerman"/>
    <x v="0"/>
    <x v="0"/>
  </r>
  <r>
    <x v="1"/>
    <x v="1"/>
    <x v="2"/>
    <x v="6"/>
    <n v="2"/>
    <n v="0"/>
    <n v="0"/>
    <s v="FRA"/>
    <s v="A"/>
    <s v="A"/>
    <n v="0"/>
    <s v="No Deposit"/>
    <s v="Transient"/>
    <n v="0"/>
    <n v="1"/>
    <s v="Canceled"/>
    <s v="Julia Smith"/>
    <x v="0"/>
    <x v="0"/>
  </r>
  <r>
    <x v="1"/>
    <x v="1"/>
    <x v="2"/>
    <x v="6"/>
    <n v="2"/>
    <n v="0"/>
    <n v="0"/>
    <s v="BRA"/>
    <s v="A"/>
    <s v="A"/>
    <n v="2"/>
    <s v="No Deposit"/>
    <s v="Transient"/>
    <n v="0"/>
    <n v="0"/>
    <s v="Canceled"/>
    <s v="Amy Clark"/>
    <x v="0"/>
    <x v="0"/>
  </r>
  <r>
    <x v="1"/>
    <x v="1"/>
    <x v="2"/>
    <x v="6"/>
    <n v="2"/>
    <n v="0"/>
    <n v="0"/>
    <s v="GBR"/>
    <s v="A"/>
    <s v="A"/>
    <n v="0"/>
    <s v="No Deposit"/>
    <s v="Transient"/>
    <n v="0"/>
    <n v="0"/>
    <s v="Canceled"/>
    <s v="Kyle Miller"/>
    <x v="0"/>
    <x v="0"/>
  </r>
  <r>
    <x v="1"/>
    <x v="1"/>
    <x v="2"/>
    <x v="6"/>
    <n v="3"/>
    <n v="0"/>
    <n v="0"/>
    <s v="BRA"/>
    <s v="D"/>
    <s v="D"/>
    <n v="0"/>
    <s v="No Deposit"/>
    <s v="Transient"/>
    <n v="0"/>
    <n v="2"/>
    <s v="Canceled"/>
    <s v="Patrick Brooks"/>
    <x v="0"/>
    <x v="2"/>
  </r>
  <r>
    <x v="1"/>
    <x v="1"/>
    <x v="2"/>
    <x v="6"/>
    <n v="1"/>
    <n v="0"/>
    <n v="0"/>
    <s v="PRT"/>
    <s v="A"/>
    <s v="A"/>
    <n v="1"/>
    <s v="No Deposit"/>
    <s v="Transient"/>
    <n v="0"/>
    <n v="0"/>
    <s v="Canceled"/>
    <s v="Karen Berry"/>
    <x v="0"/>
    <x v="1"/>
  </r>
  <r>
    <x v="1"/>
    <x v="1"/>
    <x v="2"/>
    <x v="6"/>
    <n v="2"/>
    <n v="0"/>
    <n v="0"/>
    <s v="ITA"/>
    <s v="D"/>
    <s v="D"/>
    <n v="2"/>
    <s v="No Deposit"/>
    <s v="Transient"/>
    <n v="0"/>
    <n v="0"/>
    <s v="Canceled"/>
    <s v="Mr. Wesley Arnold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Kayla Clarke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Felicia Kelly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Jeanette West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James Hampton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Patrick Sparks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Victor Alvarado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Colleen Cruz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Penny Middleton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Christopher Walton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Nicole Williams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Diana Wilson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Diana Richardson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Dr. Wyatt Tucker Jr.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Chelsea Graham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Joy Murphy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Amy Peters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Kristin Galvan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David Bell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David Leonard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Justin Baker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Matthew Burns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Brian Lyons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Luke Washington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Jonathan Beck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Joshua Rodriguez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Donald Garcia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Andrew Payne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James Sullivan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Ms. Rose Anderson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Erika Cobb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Pamela Murphy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Benjamin Baker"/>
    <x v="0"/>
    <x v="0"/>
  </r>
  <r>
    <x v="1"/>
    <x v="1"/>
    <x v="2"/>
    <x v="6"/>
    <n v="2"/>
    <n v="0"/>
    <n v="0"/>
    <s v="GBR"/>
    <s v="A"/>
    <s v="A"/>
    <n v="0"/>
    <s v="No Deposit"/>
    <s v="Transient"/>
    <n v="0"/>
    <n v="0"/>
    <s v="Canceled"/>
    <s v="John Johnson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Dale Lee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Robert Huang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Jordan Fisher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Michelle Pace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Patrick Krause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Curtis Hooper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Levi Pham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Linda Wagner MD"/>
    <x v="0"/>
    <x v="0"/>
  </r>
  <r>
    <x v="1"/>
    <x v="1"/>
    <x v="2"/>
    <x v="6"/>
    <n v="3"/>
    <n v="0"/>
    <n v="0"/>
    <s v="CHN"/>
    <s v="D"/>
    <s v="D"/>
    <n v="0"/>
    <s v="No Deposit"/>
    <s v="Transient"/>
    <n v="0"/>
    <n v="0"/>
    <s v="Canceled"/>
    <s v="Alexandra Shaw"/>
    <x v="0"/>
    <x v="2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Sara Cameron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Ryan Carter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Christine Sanchez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John Salazar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Carrie Ortiz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Brittany Fuller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Jeremy Curry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Lisa Brown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Brandon Myers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Kelly Brown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Christopher Johnson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Daniel Wilson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Angel Santiago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Anthony Johnson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Casey Chandler"/>
    <x v="0"/>
    <x v="0"/>
  </r>
  <r>
    <x v="1"/>
    <x v="1"/>
    <x v="2"/>
    <x v="6"/>
    <n v="2"/>
    <n v="0"/>
    <n v="0"/>
    <s v="FRA"/>
    <s v="A"/>
    <s v="A"/>
    <n v="0"/>
    <s v="No Deposit"/>
    <s v="Transient"/>
    <n v="0"/>
    <n v="0"/>
    <s v="Canceled"/>
    <s v="Miranda Perry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Jennifer Parker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Joseph Gomez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Eric Ward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Andrew Smith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Tracey Murray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Stephanie Cox"/>
    <x v="0"/>
    <x v="0"/>
  </r>
  <r>
    <x v="1"/>
    <x v="1"/>
    <x v="2"/>
    <x v="6"/>
    <n v="2"/>
    <n v="0"/>
    <n v="0"/>
    <s v="CHN"/>
    <s v="A"/>
    <s v="A"/>
    <n v="0"/>
    <s v="No Deposit"/>
    <s v="Transient"/>
    <n v="0"/>
    <n v="0"/>
    <s v="Canceled"/>
    <s v="Kaitlyn Sullivan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Phyllis Williams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Barbara Schneider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Diane Williams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Mark Black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John Howard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Lori Mcdonald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Jaime Abbott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Daniel Brown PhD"/>
    <x v="0"/>
    <x v="0"/>
  </r>
  <r>
    <x v="1"/>
    <x v="1"/>
    <x v="2"/>
    <x v="6"/>
    <n v="2"/>
    <n v="0"/>
    <n v="0"/>
    <s v="ZAF"/>
    <s v="A"/>
    <s v="A"/>
    <n v="0"/>
    <s v="No Deposit"/>
    <s v="Transient"/>
    <n v="0"/>
    <n v="3"/>
    <s v="Canceled"/>
    <s v="David Perez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Joshua Montoya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Stephanie Gomez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Shannon Nelson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Gina Harrell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Darlene Gonzalez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Sara Buchanan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Zachary Kennedy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Robert Martin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Tina Olsen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Maria Carpenter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Christina Wallace"/>
    <x v="0"/>
    <x v="0"/>
  </r>
  <r>
    <x v="1"/>
    <x v="1"/>
    <x v="2"/>
    <x v="6"/>
    <n v="2"/>
    <n v="0"/>
    <n v="0"/>
    <s v="BRA"/>
    <s v="A"/>
    <s v="A"/>
    <n v="0"/>
    <s v="No Deposit"/>
    <s v="Transient"/>
    <n v="0"/>
    <n v="0"/>
    <s v="Canceled"/>
    <s v="Jeffrey Gonzalez"/>
    <x v="0"/>
    <x v="0"/>
  </r>
  <r>
    <x v="1"/>
    <x v="1"/>
    <x v="2"/>
    <x v="6"/>
    <n v="2"/>
    <n v="0"/>
    <n v="0"/>
    <s v="CHN"/>
    <s v="A"/>
    <s v="A"/>
    <n v="0"/>
    <s v="No Deposit"/>
    <s v="Transient"/>
    <n v="0"/>
    <n v="0"/>
    <s v="Canceled"/>
    <s v="Austin Gonzalez"/>
    <x v="0"/>
    <x v="0"/>
  </r>
  <r>
    <x v="1"/>
    <x v="1"/>
    <x v="2"/>
    <x v="6"/>
    <n v="3"/>
    <n v="0"/>
    <n v="0"/>
    <s v="PRT"/>
    <s v="D"/>
    <s v="D"/>
    <n v="0"/>
    <s v="No Deposit"/>
    <s v="Transient"/>
    <n v="0"/>
    <n v="0"/>
    <s v="Canceled"/>
    <s v="Maria Harris"/>
    <x v="0"/>
    <x v="2"/>
  </r>
  <r>
    <x v="1"/>
    <x v="1"/>
    <x v="2"/>
    <x v="6"/>
    <n v="3"/>
    <n v="0"/>
    <n v="0"/>
    <s v="PRT"/>
    <s v="A"/>
    <s v="A"/>
    <n v="1"/>
    <s v="No Deposit"/>
    <s v="Transient"/>
    <n v="0"/>
    <n v="0"/>
    <s v="Canceled"/>
    <s v="Sean Gordon"/>
    <x v="0"/>
    <x v="2"/>
  </r>
  <r>
    <x v="1"/>
    <x v="1"/>
    <x v="2"/>
    <x v="6"/>
    <n v="2"/>
    <n v="0"/>
    <n v="0"/>
    <s v="FRA"/>
    <s v="D"/>
    <s v="D"/>
    <n v="0"/>
    <s v="No Deposit"/>
    <s v="Transient"/>
    <n v="0"/>
    <n v="1"/>
    <s v="Canceled"/>
    <s v="David Cameron"/>
    <x v="0"/>
    <x v="0"/>
  </r>
  <r>
    <x v="1"/>
    <x v="1"/>
    <x v="2"/>
    <x v="6"/>
    <n v="2"/>
    <n v="0"/>
    <n v="0"/>
    <s v="DEU"/>
    <s v="A"/>
    <s v="A"/>
    <n v="0"/>
    <s v="No Deposit"/>
    <s v="Transient"/>
    <n v="0"/>
    <n v="0"/>
    <s v="Canceled"/>
    <s v="Alexander Hayden"/>
    <x v="0"/>
    <x v="0"/>
  </r>
  <r>
    <x v="1"/>
    <x v="1"/>
    <x v="2"/>
    <x v="6"/>
    <n v="3"/>
    <n v="0"/>
    <n v="0"/>
    <s v="ARG"/>
    <s v="D"/>
    <s v="D"/>
    <n v="0"/>
    <s v="No Deposit"/>
    <s v="Transient"/>
    <n v="0"/>
    <n v="1"/>
    <s v="Canceled"/>
    <s v="Brian Lopez"/>
    <x v="0"/>
    <x v="2"/>
  </r>
  <r>
    <x v="1"/>
    <x v="1"/>
    <x v="2"/>
    <x v="6"/>
    <n v="3"/>
    <n v="0"/>
    <n v="0"/>
    <s v="BEL"/>
    <s v="E"/>
    <s v="E"/>
    <n v="0"/>
    <s v="No Deposit"/>
    <s v="Transient"/>
    <n v="0"/>
    <n v="2"/>
    <s v="Canceled"/>
    <s v="Charles Wells"/>
    <x v="0"/>
    <x v="2"/>
  </r>
  <r>
    <x v="1"/>
    <x v="1"/>
    <x v="2"/>
    <x v="6"/>
    <n v="2"/>
    <n v="0"/>
    <n v="0"/>
    <s v="BRA"/>
    <s v="D"/>
    <s v="D"/>
    <n v="0"/>
    <s v="No Deposit"/>
    <s v="Transient"/>
    <n v="0"/>
    <n v="0"/>
    <s v="Canceled"/>
    <s v="Kim Ferrell"/>
    <x v="0"/>
    <x v="0"/>
  </r>
  <r>
    <x v="1"/>
    <x v="1"/>
    <x v="2"/>
    <x v="6"/>
    <n v="2"/>
    <n v="1"/>
    <n v="0"/>
    <s v="BRA"/>
    <s v="A"/>
    <s v="A"/>
    <n v="0"/>
    <s v="No Deposit"/>
    <s v="Transient"/>
    <n v="0"/>
    <n v="2"/>
    <s v="Canceled"/>
    <s v="Brittany Berry"/>
    <x v="0"/>
    <x v="2"/>
  </r>
  <r>
    <x v="1"/>
    <x v="1"/>
    <x v="2"/>
    <x v="6"/>
    <n v="2"/>
    <n v="2"/>
    <n v="0"/>
    <s v="BRA"/>
    <s v="F"/>
    <s v="F"/>
    <n v="0"/>
    <s v="No Deposit"/>
    <s v="Transient"/>
    <n v="0"/>
    <n v="0"/>
    <s v="Canceled"/>
    <s v="Eugene Smith"/>
    <x v="0"/>
    <x v="2"/>
  </r>
  <r>
    <x v="1"/>
    <x v="1"/>
    <x v="2"/>
    <x v="6"/>
    <n v="2"/>
    <n v="2"/>
    <n v="0"/>
    <s v="AGO"/>
    <s v="F"/>
    <s v="F"/>
    <n v="0"/>
    <s v="No Deposit"/>
    <s v="Transient"/>
    <n v="0"/>
    <n v="0"/>
    <s v="Canceled"/>
    <s v="Debra Lara"/>
    <x v="0"/>
    <x v="2"/>
  </r>
  <r>
    <x v="1"/>
    <x v="1"/>
    <x v="2"/>
    <x v="6"/>
    <n v="2"/>
    <n v="2"/>
    <n v="0"/>
    <s v="AGO"/>
    <s v="F"/>
    <s v="F"/>
    <n v="0"/>
    <s v="No Deposit"/>
    <s v="Transient"/>
    <n v="0"/>
    <n v="1"/>
    <s v="Canceled"/>
    <s v="Sheila Donaldson"/>
    <x v="0"/>
    <x v="2"/>
  </r>
  <r>
    <x v="1"/>
    <x v="1"/>
    <x v="2"/>
    <x v="6"/>
    <n v="1"/>
    <n v="0"/>
    <n v="0"/>
    <s v="ITA"/>
    <s v="A"/>
    <s v="A"/>
    <n v="0"/>
    <s v="No Deposit"/>
    <s v="Transient"/>
    <n v="0"/>
    <n v="0"/>
    <s v="Canceled"/>
    <s v="Ashley Richardson"/>
    <x v="0"/>
    <x v="1"/>
  </r>
  <r>
    <x v="1"/>
    <x v="1"/>
    <x v="2"/>
    <x v="6"/>
    <n v="2"/>
    <n v="0"/>
    <n v="0"/>
    <s v="PRT"/>
    <s v="A"/>
    <s v="A"/>
    <n v="0"/>
    <s v="No Deposit"/>
    <s v="Transient"/>
    <n v="0"/>
    <n v="2"/>
    <s v="Canceled"/>
    <s v="Jonathan Nunez"/>
    <x v="0"/>
    <x v="0"/>
  </r>
  <r>
    <x v="1"/>
    <x v="1"/>
    <x v="2"/>
    <x v="6"/>
    <n v="2"/>
    <n v="0"/>
    <n v="0"/>
    <s v="CHN"/>
    <s v="A"/>
    <s v="A"/>
    <n v="0"/>
    <s v="No Deposit"/>
    <s v="Transient"/>
    <n v="0"/>
    <n v="0"/>
    <s v="Canceled"/>
    <s v="Anthony Pena"/>
    <x v="0"/>
    <x v="0"/>
  </r>
  <r>
    <x v="1"/>
    <x v="1"/>
    <x v="2"/>
    <x v="6"/>
    <n v="2"/>
    <n v="0"/>
    <n v="0"/>
    <s v="DEU"/>
    <s v="A"/>
    <s v="A"/>
    <n v="0"/>
    <s v="No Deposit"/>
    <s v="Transient"/>
    <n v="0"/>
    <n v="1"/>
    <s v="Canceled"/>
    <s v="Henry Johnson"/>
    <x v="0"/>
    <x v="0"/>
  </r>
  <r>
    <x v="1"/>
    <x v="1"/>
    <x v="2"/>
    <x v="6"/>
    <n v="2"/>
    <n v="0"/>
    <n v="0"/>
    <s v="AGO"/>
    <s v="A"/>
    <s v="A"/>
    <n v="0"/>
    <s v="No Deposit"/>
    <s v="Transient"/>
    <n v="0"/>
    <n v="1"/>
    <s v="Canceled"/>
    <s v="Robert Mercado PhD"/>
    <x v="0"/>
    <x v="0"/>
  </r>
  <r>
    <x v="1"/>
    <x v="1"/>
    <x v="2"/>
    <x v="6"/>
    <n v="2"/>
    <n v="0"/>
    <n v="0"/>
    <s v="PRT"/>
    <s v="A"/>
    <s v="A"/>
    <n v="0"/>
    <s v="No Deposit"/>
    <s v="Transient"/>
    <n v="0"/>
    <n v="1"/>
    <s v="Canceled"/>
    <s v="Nicholas Hernandez"/>
    <x v="0"/>
    <x v="0"/>
  </r>
  <r>
    <x v="1"/>
    <x v="1"/>
    <x v="2"/>
    <x v="6"/>
    <n v="3"/>
    <n v="0"/>
    <n v="0"/>
    <s v="CHN"/>
    <s v="D"/>
    <s v="D"/>
    <n v="2"/>
    <s v="No Deposit"/>
    <s v="Transient"/>
    <n v="0"/>
    <n v="0"/>
    <s v="Canceled"/>
    <s v="John Scott"/>
    <x v="0"/>
    <x v="2"/>
  </r>
  <r>
    <x v="1"/>
    <x v="1"/>
    <x v="2"/>
    <x v="6"/>
    <n v="2"/>
    <n v="0"/>
    <n v="0"/>
    <s v="ROU"/>
    <s v="A"/>
    <s v="A"/>
    <n v="0"/>
    <s v="No Deposit"/>
    <s v="Transient"/>
    <n v="0"/>
    <n v="1"/>
    <s v="Canceled"/>
    <s v="Mary Fischer"/>
    <x v="0"/>
    <x v="0"/>
  </r>
  <r>
    <x v="1"/>
    <x v="1"/>
    <x v="2"/>
    <x v="6"/>
    <n v="2"/>
    <n v="0"/>
    <n v="0"/>
    <s v="ROU"/>
    <s v="A"/>
    <s v="A"/>
    <n v="0"/>
    <s v="No Deposit"/>
    <s v="Transient"/>
    <n v="0"/>
    <n v="1"/>
    <s v="Canceled"/>
    <s v="Laura Hardin"/>
    <x v="0"/>
    <x v="0"/>
  </r>
  <r>
    <x v="1"/>
    <x v="1"/>
    <x v="2"/>
    <x v="6"/>
    <n v="2"/>
    <n v="0"/>
    <n v="0"/>
    <s v="PRT"/>
    <s v="A"/>
    <s v="A"/>
    <n v="1"/>
    <s v="No Deposit"/>
    <s v="Transient"/>
    <n v="0"/>
    <n v="0"/>
    <s v="No-Show"/>
    <s v="Julia Elliott"/>
    <x v="0"/>
    <x v="0"/>
  </r>
  <r>
    <x v="1"/>
    <x v="1"/>
    <x v="2"/>
    <x v="6"/>
    <n v="2"/>
    <n v="0"/>
    <n v="0"/>
    <s v="ROU"/>
    <s v="A"/>
    <s v="A"/>
    <n v="0"/>
    <s v="No Deposit"/>
    <s v="Transient"/>
    <n v="0"/>
    <n v="1"/>
    <s v="Canceled"/>
    <s v="Ray Thompson"/>
    <x v="0"/>
    <x v="0"/>
  </r>
  <r>
    <x v="1"/>
    <x v="1"/>
    <x v="2"/>
    <x v="6"/>
    <n v="2"/>
    <n v="0"/>
    <n v="0"/>
    <s v="ITA"/>
    <s v="A"/>
    <s v="A"/>
    <n v="0"/>
    <s v="No Deposit"/>
    <s v="Transient"/>
    <n v="0"/>
    <n v="2"/>
    <s v="Canceled"/>
    <s v="Carrie Gonzalez"/>
    <x v="0"/>
    <x v="0"/>
  </r>
  <r>
    <x v="1"/>
    <x v="1"/>
    <x v="2"/>
    <x v="6"/>
    <n v="3"/>
    <n v="0"/>
    <n v="0"/>
    <s v="CHN"/>
    <s v="D"/>
    <s v="D"/>
    <n v="2"/>
    <s v="No Deposit"/>
    <s v="Transient"/>
    <n v="0"/>
    <n v="0"/>
    <s v="Canceled"/>
    <s v="Christina Tucker"/>
    <x v="0"/>
    <x v="2"/>
  </r>
  <r>
    <x v="1"/>
    <x v="1"/>
    <x v="2"/>
    <x v="6"/>
    <n v="2"/>
    <n v="0"/>
    <n v="0"/>
    <s v="SGP"/>
    <s v="D"/>
    <s v="D"/>
    <n v="0"/>
    <s v="No Deposit"/>
    <s v="Transient"/>
    <n v="0"/>
    <n v="0"/>
    <s v="Canceled"/>
    <s v="Matthew Martinez"/>
    <x v="0"/>
    <x v="0"/>
  </r>
  <r>
    <x v="1"/>
    <x v="1"/>
    <x v="2"/>
    <x v="6"/>
    <n v="2"/>
    <n v="1"/>
    <n v="0"/>
    <s v="BRA"/>
    <s v="A"/>
    <s v="A"/>
    <n v="0"/>
    <s v="No Deposit"/>
    <s v="Transient"/>
    <n v="0"/>
    <n v="2"/>
    <s v="Canceled"/>
    <s v="Kevin Johnson"/>
    <x v="0"/>
    <x v="2"/>
  </r>
  <r>
    <x v="1"/>
    <x v="1"/>
    <x v="2"/>
    <x v="6"/>
    <n v="2"/>
    <n v="0"/>
    <n v="0"/>
    <s v="AGO"/>
    <s v="A"/>
    <s v="A"/>
    <n v="0"/>
    <s v="No Deposit"/>
    <s v="Transient"/>
    <n v="0"/>
    <n v="1"/>
    <s v="Canceled"/>
    <s v="Michael Mills"/>
    <x v="0"/>
    <x v="0"/>
  </r>
  <r>
    <x v="1"/>
    <x v="1"/>
    <x v="2"/>
    <x v="6"/>
    <n v="1"/>
    <n v="0"/>
    <n v="0"/>
    <s v="AGO"/>
    <s v="A"/>
    <s v="A"/>
    <n v="1"/>
    <s v="No Deposit"/>
    <s v="Transient"/>
    <n v="0"/>
    <n v="1"/>
    <s v="Canceled"/>
    <s v="Brian Williams"/>
    <x v="0"/>
    <x v="1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Lance Phillips Jr.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Teresa Pierce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Nicholas Navarro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Ryan Diaz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Sheri Reed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Christian Williams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Sara Mcbride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Paul Flowers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Brian Dominguez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Jim Solis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Jacob Hayes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Ms. Susan Cabrera"/>
    <x v="0"/>
    <x v="0"/>
  </r>
  <r>
    <x v="1"/>
    <x v="1"/>
    <x v="2"/>
    <x v="6"/>
    <n v="2"/>
    <n v="0"/>
    <n v="0"/>
    <s v="CHN"/>
    <s v="A"/>
    <s v="A"/>
    <n v="0"/>
    <s v="No Deposit"/>
    <s v="Transient"/>
    <n v="0"/>
    <n v="2"/>
    <s v="Canceled"/>
    <s v="Brandon Durham"/>
    <x v="0"/>
    <x v="0"/>
  </r>
  <r>
    <x v="1"/>
    <x v="1"/>
    <x v="2"/>
    <x v="6"/>
    <n v="1"/>
    <n v="0"/>
    <n v="0"/>
    <s v="PRT"/>
    <s v="A"/>
    <s v="A"/>
    <n v="0"/>
    <s v="No Deposit"/>
    <s v="Transient-Party"/>
    <n v="0"/>
    <n v="0"/>
    <s v="Canceled"/>
    <s v="Todd Lara"/>
    <x v="0"/>
    <x v="1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Robin Luna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Karen Best"/>
    <x v="0"/>
    <x v="0"/>
  </r>
  <r>
    <x v="1"/>
    <x v="1"/>
    <x v="2"/>
    <x v="6"/>
    <n v="1"/>
    <n v="0"/>
    <n v="0"/>
    <s v="PRT"/>
    <s v="A"/>
    <s v="A"/>
    <n v="0"/>
    <s v="No Deposit"/>
    <s v="Transient-Party"/>
    <n v="0"/>
    <n v="0"/>
    <s v="Canceled"/>
    <s v="Robert Jefferson"/>
    <x v="0"/>
    <x v="1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Christine Fisher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Suzanne Williams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Stephen Moore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Jeremy Scott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Tina Lopez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Dana Holloway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Jason Chang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Steven Martinez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Scott Case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Stanley Hansen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Peter Brooks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Sarah Chavez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Bryan Henry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Angela Jones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Jon Fox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Jennifer Mcmillan"/>
    <x v="0"/>
    <x v="0"/>
  </r>
  <r>
    <x v="1"/>
    <x v="1"/>
    <x v="2"/>
    <x v="6"/>
    <n v="1"/>
    <n v="0"/>
    <n v="0"/>
    <s v="PRT"/>
    <s v="A"/>
    <s v="A"/>
    <n v="0"/>
    <s v="No Deposit"/>
    <s v="Transient-Party"/>
    <n v="0"/>
    <n v="0"/>
    <s v="Canceled"/>
    <s v="Mary Andrews"/>
    <x v="0"/>
    <x v="1"/>
  </r>
  <r>
    <x v="1"/>
    <x v="1"/>
    <x v="2"/>
    <x v="6"/>
    <n v="1"/>
    <n v="0"/>
    <n v="0"/>
    <s v="KAZ"/>
    <s v="A"/>
    <s v="A"/>
    <n v="0"/>
    <s v="No Deposit"/>
    <s v="Transient"/>
    <n v="0"/>
    <n v="1"/>
    <s v="Canceled"/>
    <s v="Lee Cannon"/>
    <x v="0"/>
    <x v="1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Matthew Davila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Carlos Owens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Paige Carr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Eduardo Beard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Julie Watson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Abigail Smith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Michael Bradford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Angela Mason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Brittany Gentry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Brenda Cervantes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Daniel Tran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Deborah Johnson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Jonathan Dixon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Russell Avila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Jeffrey Gamble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Jacqueline Gibson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Mr. Ryan Brooks DDS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Amy Burton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Melissa Harris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Mark Fuller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Evan Guzman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Ronald Kelly"/>
    <x v="0"/>
    <x v="0"/>
  </r>
  <r>
    <x v="1"/>
    <x v="1"/>
    <x v="2"/>
    <x v="6"/>
    <n v="0"/>
    <n v="0"/>
    <n v="0"/>
    <s v="PRT"/>
    <s v="E"/>
    <s v="E"/>
    <n v="1"/>
    <s v="No Deposit"/>
    <s v="Transient"/>
    <n v="0"/>
    <n v="0"/>
    <s v="Canceled"/>
    <s v="Edward Torres"/>
    <x v="0"/>
    <x v="2"/>
  </r>
  <r>
    <x v="1"/>
    <x v="1"/>
    <x v="2"/>
    <x v="6"/>
    <n v="2"/>
    <n v="0"/>
    <n v="0"/>
    <s v="CHN"/>
    <s v="A"/>
    <s v="A"/>
    <n v="0"/>
    <s v="No Deposit"/>
    <s v="Transient"/>
    <n v="0"/>
    <n v="2"/>
    <s v="Canceled"/>
    <s v="William Harris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Cynthia Cooper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Jonathan Johnson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John Johnson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Sheila Hall"/>
    <x v="0"/>
    <x v="0"/>
  </r>
  <r>
    <x v="1"/>
    <x v="1"/>
    <x v="2"/>
    <x v="6"/>
    <n v="2"/>
    <n v="0"/>
    <n v="0"/>
    <s v="USA"/>
    <s v="A"/>
    <s v="A"/>
    <n v="3"/>
    <s v="No Deposit"/>
    <s v="Transient"/>
    <n v="0"/>
    <n v="0"/>
    <s v="Canceled"/>
    <s v="Gary Schaefer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Jimmy Wong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Matthew Hodge"/>
    <x v="0"/>
    <x v="0"/>
  </r>
  <r>
    <x v="1"/>
    <x v="1"/>
    <x v="2"/>
    <x v="6"/>
    <n v="1"/>
    <n v="0"/>
    <n v="0"/>
    <s v="PRT"/>
    <s v="A"/>
    <s v="A"/>
    <n v="0"/>
    <s v="No Deposit"/>
    <s v="Transient-Party"/>
    <n v="0"/>
    <n v="0"/>
    <s v="Canceled"/>
    <s v="Emily Juarez"/>
    <x v="0"/>
    <x v="1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Dr. Jesse King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Cathy Aguilar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Brandon Carpenter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Kevin York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Katherine Brown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Preston Manning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David Smith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Miranda Middleton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Stanley Johnson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David Bailey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Mr. Charles Miller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Jonathan Dean"/>
    <x v="0"/>
    <x v="0"/>
  </r>
  <r>
    <x v="1"/>
    <x v="1"/>
    <x v="2"/>
    <x v="6"/>
    <n v="1"/>
    <n v="0"/>
    <n v="0"/>
    <s v="PRT"/>
    <s v="A"/>
    <s v="A"/>
    <n v="0"/>
    <s v="No Deposit"/>
    <s v="Transient-Party"/>
    <n v="0"/>
    <n v="0"/>
    <s v="Canceled"/>
    <s v="Laura Graham"/>
    <x v="0"/>
    <x v="1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Amanda Ward MD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Ronald Carpenter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Elizabeth Ford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Megan Gaines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Angela Brady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Robert Reyes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Theresa Phelps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Judith Anderson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Brian Barajas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Monica Campbell"/>
    <x v="0"/>
    <x v="0"/>
  </r>
  <r>
    <x v="1"/>
    <x v="1"/>
    <x v="2"/>
    <x v="6"/>
    <n v="2"/>
    <n v="0"/>
    <n v="0"/>
    <s v="FRA"/>
    <s v="A"/>
    <s v="A"/>
    <n v="0"/>
    <s v="No Deposit"/>
    <s v="Transient"/>
    <n v="0"/>
    <n v="0"/>
    <s v="Canceled"/>
    <s v="Erica Pierce"/>
    <x v="0"/>
    <x v="0"/>
  </r>
  <r>
    <x v="1"/>
    <x v="1"/>
    <x v="2"/>
    <x v="6"/>
    <n v="2"/>
    <n v="1"/>
    <n v="0"/>
    <s v="BRA"/>
    <s v="A"/>
    <s v="A"/>
    <n v="0"/>
    <s v="No Deposit"/>
    <s v="Transient"/>
    <n v="0"/>
    <n v="3"/>
    <s v="Canceled"/>
    <s v="Larry Cole"/>
    <x v="0"/>
    <x v="2"/>
  </r>
  <r>
    <x v="1"/>
    <x v="1"/>
    <x v="2"/>
    <x v="6"/>
    <n v="3"/>
    <n v="0"/>
    <n v="0"/>
    <s v="TUR"/>
    <s v="E"/>
    <s v="E"/>
    <n v="0"/>
    <s v="No Deposit"/>
    <s v="Transient"/>
    <n v="0"/>
    <n v="2"/>
    <s v="Canceled"/>
    <s v="William Peck"/>
    <x v="0"/>
    <x v="2"/>
  </r>
  <r>
    <x v="1"/>
    <x v="1"/>
    <x v="2"/>
    <x v="6"/>
    <n v="1"/>
    <n v="0"/>
    <n v="0"/>
    <s v="CHN"/>
    <s v="D"/>
    <s v="D"/>
    <n v="0"/>
    <s v="No Deposit"/>
    <s v="Transient"/>
    <n v="0"/>
    <n v="0"/>
    <s v="Canceled"/>
    <s v="David Warner"/>
    <x v="0"/>
    <x v="1"/>
  </r>
  <r>
    <x v="1"/>
    <x v="1"/>
    <x v="2"/>
    <x v="6"/>
    <n v="1"/>
    <n v="0"/>
    <n v="0"/>
    <s v="CHN"/>
    <s v="A"/>
    <s v="A"/>
    <n v="0"/>
    <s v="No Deposit"/>
    <s v="Transient"/>
    <n v="0"/>
    <n v="0"/>
    <s v="Canceled"/>
    <s v="Jacob Cox"/>
    <x v="0"/>
    <x v="1"/>
  </r>
  <r>
    <x v="1"/>
    <x v="1"/>
    <x v="2"/>
    <x v="6"/>
    <n v="1"/>
    <n v="0"/>
    <n v="0"/>
    <s v="PRT"/>
    <s v="A"/>
    <s v="A"/>
    <n v="0"/>
    <s v="No Deposit"/>
    <s v="Transient"/>
    <n v="0"/>
    <n v="0"/>
    <s v="Canceled"/>
    <s v="Hector Clark"/>
    <x v="0"/>
    <x v="1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Samantha Newton"/>
    <x v="0"/>
    <x v="1"/>
  </r>
  <r>
    <x v="1"/>
    <x v="1"/>
    <x v="2"/>
    <x v="6"/>
    <n v="2"/>
    <n v="0"/>
    <n v="0"/>
    <s v="CHN"/>
    <s v="A"/>
    <s v="A"/>
    <n v="1"/>
    <s v="No Deposit"/>
    <s v="Transient"/>
    <n v="0"/>
    <n v="0"/>
    <s v="Canceled"/>
    <s v="Amanda Cooke"/>
    <x v="0"/>
    <x v="0"/>
  </r>
  <r>
    <x v="1"/>
    <x v="1"/>
    <x v="2"/>
    <x v="6"/>
    <n v="1"/>
    <n v="0"/>
    <n v="0"/>
    <s v="PRT"/>
    <s v="A"/>
    <s v="A"/>
    <n v="0"/>
    <s v="Non Refund"/>
    <s v="Transient"/>
    <n v="0"/>
    <n v="0"/>
    <s v="Canceled"/>
    <s v="Sandra Ellis"/>
    <x v="0"/>
    <x v="1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David Phillips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Jennifer Johnson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Charles Wilson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Nicholas Hooper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Terry Mcintosh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Daniel Chavez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Frank Burch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Tara Booker DDS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Shane Johnson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David Powell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Debbie Paul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Tyler Parker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Jason Dickson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Dennis Potter"/>
    <x v="0"/>
    <x v="0"/>
  </r>
  <r>
    <x v="1"/>
    <x v="1"/>
    <x v="2"/>
    <x v="6"/>
    <n v="2"/>
    <n v="0"/>
    <n v="0"/>
    <s v="PRT"/>
    <s v="A"/>
    <s v="A"/>
    <n v="0"/>
    <s v="Non Refund"/>
    <s v="Transient"/>
    <n v="0"/>
    <n v="0"/>
    <s v="Canceled"/>
    <s v="Brian Watson"/>
    <x v="0"/>
    <x v="0"/>
  </r>
  <r>
    <x v="1"/>
    <x v="1"/>
    <x v="2"/>
    <x v="6"/>
    <n v="2"/>
    <n v="0"/>
    <n v="0"/>
    <s v="GBR"/>
    <s v="A"/>
    <s v="A"/>
    <n v="0"/>
    <s v="No Deposit"/>
    <s v="Transient"/>
    <n v="0"/>
    <n v="1"/>
    <s v="Canceled"/>
    <s v="Jason Ellis"/>
    <x v="0"/>
    <x v="0"/>
  </r>
  <r>
    <x v="1"/>
    <x v="1"/>
    <x v="2"/>
    <x v="6"/>
    <n v="2"/>
    <n v="0"/>
    <n v="0"/>
    <s v="FRA"/>
    <s v="A"/>
    <s v="A"/>
    <n v="0"/>
    <s v="No Deposit"/>
    <s v="Transient"/>
    <n v="0"/>
    <n v="2"/>
    <s v="Canceled"/>
    <s v="Kelly Arnold"/>
    <x v="0"/>
    <x v="0"/>
  </r>
  <r>
    <x v="1"/>
    <x v="1"/>
    <x v="2"/>
    <x v="6"/>
    <n v="2"/>
    <n v="0"/>
    <n v="0"/>
    <s v="PRT"/>
    <s v="A"/>
    <s v="A"/>
    <n v="0"/>
    <s v="No Deposit"/>
    <s v="Transient"/>
    <n v="0"/>
    <n v="1"/>
    <s v="Canceled"/>
    <s v="Tracy Maldonado"/>
    <x v="0"/>
    <x v="0"/>
  </r>
  <r>
    <x v="1"/>
    <x v="1"/>
    <x v="2"/>
    <x v="6"/>
    <n v="2"/>
    <n v="0"/>
    <n v="0"/>
    <s v="ITA"/>
    <s v="A"/>
    <s v="A"/>
    <n v="0"/>
    <s v="No Deposit"/>
    <s v="Transient"/>
    <n v="0"/>
    <n v="1"/>
    <s v="Canceled"/>
    <s v="Mark Wilson"/>
    <x v="0"/>
    <x v="0"/>
  </r>
  <r>
    <x v="1"/>
    <x v="1"/>
    <x v="2"/>
    <x v="6"/>
    <n v="2"/>
    <n v="0"/>
    <n v="0"/>
    <s v="PRT"/>
    <s v="A"/>
    <s v="A"/>
    <n v="0"/>
    <s v="No Deposit"/>
    <s v="Transient"/>
    <n v="0"/>
    <n v="0"/>
    <s v="Canceled"/>
    <s v="Ryan Byrd"/>
    <x v="0"/>
    <x v="0"/>
  </r>
  <r>
    <x v="1"/>
    <x v="1"/>
    <x v="2"/>
    <x v="6"/>
    <n v="2"/>
    <n v="0"/>
    <n v="0"/>
    <s v="FRA"/>
    <s v="A"/>
    <s v="A"/>
    <n v="0"/>
    <s v="No Deposit"/>
    <s v="Transient"/>
    <n v="0"/>
    <n v="2"/>
    <s v="Canceled"/>
    <s v="Maria Butler"/>
    <x v="0"/>
    <x v="0"/>
  </r>
  <r>
    <x v="1"/>
    <x v="1"/>
    <x v="2"/>
    <x v="6"/>
    <n v="2"/>
    <n v="0"/>
    <n v="0"/>
    <s v="CHN"/>
    <s v="A"/>
    <s v="A"/>
    <n v="0"/>
    <s v="No Deposit"/>
    <s v="Transient"/>
    <n v="0"/>
    <n v="0"/>
    <s v="Canceled"/>
    <s v="Leslie Rodriguez"/>
    <x v="0"/>
    <x v="0"/>
  </r>
  <r>
    <x v="1"/>
    <x v="1"/>
    <x v="2"/>
    <x v="6"/>
    <n v="2"/>
    <n v="0"/>
    <n v="0"/>
    <s v="CPV"/>
    <s v="A"/>
    <s v="A"/>
    <n v="0"/>
    <s v="No Deposit"/>
    <s v="Transient"/>
    <n v="0"/>
    <n v="1"/>
    <s v="Canceled"/>
    <s v="Zachary Anderson"/>
    <x v="0"/>
    <x v="0"/>
  </r>
  <r>
    <x v="1"/>
    <x v="1"/>
    <x v="2"/>
    <x v="6"/>
    <n v="2"/>
    <n v="0"/>
    <n v="0"/>
    <s v="POL"/>
    <s v="A"/>
    <s v="A"/>
    <n v="0"/>
    <s v="No Deposit"/>
    <s v="Transient"/>
    <n v="0"/>
    <n v="1"/>
    <s v="Canceled"/>
    <s v="Christopher Yu"/>
    <x v="0"/>
    <x v="0"/>
  </r>
  <r>
    <x v="1"/>
    <x v="1"/>
    <x v="2"/>
    <x v="6"/>
    <n v="1"/>
    <n v="0"/>
    <n v="0"/>
    <s v="PRT"/>
    <s v="A"/>
    <s v="A"/>
    <n v="0"/>
    <s v="No Deposit"/>
    <s v="Transient"/>
    <n v="0"/>
    <n v="0"/>
    <s v="No-Show"/>
    <s v="Angela Simpson"/>
    <x v="0"/>
    <x v="1"/>
  </r>
  <r>
    <x v="1"/>
    <x v="1"/>
    <x v="2"/>
    <x v="6"/>
    <n v="2"/>
    <n v="0"/>
    <n v="0"/>
    <s v="PRT"/>
    <s v="A"/>
    <s v="A"/>
    <n v="0"/>
    <s v="No Deposit"/>
    <s v="Transient"/>
    <n v="0"/>
    <n v="0"/>
    <s v="Canceled"/>
    <s v="Robert Cain"/>
    <x v="0"/>
    <x v="0"/>
  </r>
  <r>
    <x v="1"/>
    <x v="1"/>
    <x v="2"/>
    <x v="6"/>
    <n v="2"/>
    <n v="0"/>
    <n v="0"/>
    <s v="GBR"/>
    <s v="A"/>
    <s v="A"/>
    <n v="0"/>
    <s v="No Deposit"/>
    <s v="Transient"/>
    <n v="0"/>
    <n v="2"/>
    <s v="Canceled"/>
    <s v="Michael Jenkins"/>
    <x v="0"/>
    <x v="0"/>
  </r>
  <r>
    <x v="1"/>
    <x v="1"/>
    <x v="2"/>
    <x v="6"/>
    <n v="3"/>
    <n v="0"/>
    <n v="0"/>
    <s v="PRT"/>
    <s v="D"/>
    <s v="D"/>
    <n v="0"/>
    <s v="No Deposit"/>
    <s v="Transient"/>
    <n v="0"/>
    <n v="0"/>
    <s v="Canceled"/>
    <s v="Scott Fisher"/>
    <x v="0"/>
    <x v="2"/>
  </r>
  <r>
    <x v="1"/>
    <x v="1"/>
    <x v="2"/>
    <x v="6"/>
    <n v="3"/>
    <n v="0"/>
    <n v="0"/>
    <s v="PRT"/>
    <s v="D"/>
    <s v="D"/>
    <n v="0"/>
    <s v="No Deposit"/>
    <s v="Transient"/>
    <n v="0"/>
    <n v="0"/>
    <s v="Canceled"/>
    <s v="Tracey Russell"/>
    <x v="0"/>
    <x v="2"/>
  </r>
  <r>
    <x v="1"/>
    <x v="1"/>
    <x v="2"/>
    <x v="6"/>
    <n v="2"/>
    <n v="0"/>
    <n v="0"/>
    <s v="GBR"/>
    <s v="A"/>
    <s v="A"/>
    <n v="0"/>
    <s v="No Deposit"/>
    <s v="Transient"/>
    <n v="0"/>
    <n v="0"/>
    <s v="Canceled"/>
    <s v="Sandra Brown"/>
    <x v="0"/>
    <x v="0"/>
  </r>
  <r>
    <x v="1"/>
    <x v="1"/>
    <x v="2"/>
    <x v="6"/>
    <n v="2"/>
    <n v="0"/>
    <n v="0"/>
    <s v="PRT"/>
    <s v="A"/>
    <s v="A"/>
    <n v="0"/>
    <s v="No Deposit"/>
    <s v="Transient"/>
    <n v="0"/>
    <n v="0"/>
    <s v="Canceled"/>
    <s v="April Patton"/>
    <x v="0"/>
    <x v="0"/>
  </r>
  <r>
    <x v="1"/>
    <x v="1"/>
    <x v="2"/>
    <x v="6"/>
    <n v="2"/>
    <n v="1"/>
    <n v="0"/>
    <s v="FRA"/>
    <s v="A"/>
    <s v="A"/>
    <n v="0"/>
    <s v="No Deposit"/>
    <s v="Transient"/>
    <n v="0"/>
    <n v="0"/>
    <s v="Canceled"/>
    <s v="Zachary Carey"/>
    <x v="0"/>
    <x v="2"/>
  </r>
  <r>
    <x v="1"/>
    <x v="1"/>
    <x v="2"/>
    <x v="6"/>
    <n v="1"/>
    <n v="0"/>
    <n v="0"/>
    <s v="ESP"/>
    <s v="A"/>
    <s v="A"/>
    <n v="0"/>
    <s v="No Deposit"/>
    <s v="Transient"/>
    <n v="0"/>
    <n v="1"/>
    <s v="Canceled"/>
    <s v="Willie Carter"/>
    <x v="0"/>
    <x v="1"/>
  </r>
  <r>
    <x v="1"/>
    <x v="1"/>
    <x v="2"/>
    <x v="6"/>
    <n v="2"/>
    <n v="0"/>
    <n v="0"/>
    <s v="ITA"/>
    <s v="A"/>
    <s v="A"/>
    <n v="0"/>
    <s v="No Deposit"/>
    <s v="Transient"/>
    <n v="0"/>
    <n v="1"/>
    <s v="Canceled"/>
    <s v="Jennifer Harrison"/>
    <x v="0"/>
    <x v="0"/>
  </r>
  <r>
    <x v="1"/>
    <x v="1"/>
    <x v="2"/>
    <x v="6"/>
    <n v="2"/>
    <n v="0"/>
    <n v="0"/>
    <s v="GBR"/>
    <s v="A"/>
    <s v="A"/>
    <n v="0"/>
    <s v="No Deposit"/>
    <s v="Transient"/>
    <n v="0"/>
    <n v="1"/>
    <s v="Canceled"/>
    <s v="Brian Jackson"/>
    <x v="0"/>
    <x v="0"/>
  </r>
  <r>
    <x v="1"/>
    <x v="1"/>
    <x v="2"/>
    <x v="6"/>
    <n v="2"/>
    <n v="0"/>
    <n v="0"/>
    <s v="PRT"/>
    <s v="A"/>
    <s v="A"/>
    <n v="0"/>
    <s v="No Deposit"/>
    <s v="Transient"/>
    <n v="0"/>
    <n v="0"/>
    <s v="Canceled"/>
    <s v="Jonathan Berry"/>
    <x v="0"/>
    <x v="0"/>
  </r>
  <r>
    <x v="1"/>
    <x v="1"/>
    <x v="2"/>
    <x v="6"/>
    <n v="2"/>
    <n v="0"/>
    <n v="0"/>
    <s v="PRT"/>
    <s v="A"/>
    <s v="D"/>
    <n v="0"/>
    <s v="No Deposit"/>
    <s v="Transient"/>
    <n v="0"/>
    <n v="0"/>
    <s v="No-Show"/>
    <s v="Jamie Contreras"/>
    <x v="1"/>
    <x v="0"/>
  </r>
  <r>
    <x v="1"/>
    <x v="1"/>
    <x v="2"/>
    <x v="6"/>
    <n v="2"/>
    <n v="0"/>
    <n v="0"/>
    <s v="ITA"/>
    <s v="D"/>
    <s v="D"/>
    <n v="0"/>
    <s v="No Deposit"/>
    <s v="Transient"/>
    <n v="0"/>
    <n v="0"/>
    <s v="Canceled"/>
    <s v="Andre Sweeney"/>
    <x v="0"/>
    <x v="0"/>
  </r>
  <r>
    <x v="1"/>
    <x v="1"/>
    <x v="2"/>
    <x v="6"/>
    <n v="2"/>
    <n v="0"/>
    <n v="0"/>
    <s v="ESP"/>
    <s v="A"/>
    <s v="A"/>
    <n v="0"/>
    <s v="No Deposit"/>
    <s v="Transient"/>
    <n v="0"/>
    <n v="2"/>
    <s v="Canceled"/>
    <s v="Katherine Ramos"/>
    <x v="0"/>
    <x v="0"/>
  </r>
  <r>
    <x v="1"/>
    <x v="1"/>
    <x v="2"/>
    <x v="6"/>
    <n v="2"/>
    <n v="0"/>
    <n v="0"/>
    <s v="GBR"/>
    <s v="A"/>
    <s v="A"/>
    <n v="0"/>
    <s v="No Deposit"/>
    <s v="Transient"/>
    <n v="0"/>
    <n v="0"/>
    <s v="Canceled"/>
    <s v="Patricia Romero"/>
    <x v="0"/>
    <x v="0"/>
  </r>
  <r>
    <x v="1"/>
    <x v="1"/>
    <x v="2"/>
    <x v="6"/>
    <n v="3"/>
    <n v="2"/>
    <n v="0"/>
    <s v="PRT"/>
    <s v="G"/>
    <s v="G"/>
    <n v="0"/>
    <s v="No Deposit"/>
    <s v="Transient"/>
    <n v="0"/>
    <n v="0"/>
    <s v="Canceled"/>
    <s v="Jennifer Bradford"/>
    <x v="0"/>
    <x v="2"/>
  </r>
  <r>
    <x v="1"/>
    <x v="1"/>
    <x v="2"/>
    <x v="6"/>
    <n v="2"/>
    <n v="0"/>
    <n v="0"/>
    <s v="GBR"/>
    <s v="D"/>
    <s v="D"/>
    <n v="0"/>
    <s v="No Deposit"/>
    <s v="Transient"/>
    <n v="0"/>
    <n v="3"/>
    <s v="Canceled"/>
    <s v="Michael Hicks"/>
    <x v="0"/>
    <x v="0"/>
  </r>
  <r>
    <x v="1"/>
    <x v="1"/>
    <x v="2"/>
    <x v="6"/>
    <n v="1"/>
    <n v="0"/>
    <n v="0"/>
    <s v="DEU"/>
    <s v="A"/>
    <s v="A"/>
    <n v="0"/>
    <s v="No Deposit"/>
    <s v="Transient"/>
    <n v="0"/>
    <n v="2"/>
    <s v="Canceled"/>
    <s v="Roger Cortez"/>
    <x v="0"/>
    <x v="1"/>
  </r>
  <r>
    <x v="1"/>
    <x v="1"/>
    <x v="2"/>
    <x v="6"/>
    <n v="2"/>
    <n v="0"/>
    <n v="0"/>
    <s v="ESP"/>
    <s v="A"/>
    <s v="A"/>
    <n v="0"/>
    <s v="No Deposit"/>
    <s v="Transient"/>
    <n v="0"/>
    <n v="2"/>
    <s v="Canceled"/>
    <s v="Donna Mccormick"/>
    <x v="0"/>
    <x v="0"/>
  </r>
  <r>
    <x v="1"/>
    <x v="1"/>
    <x v="2"/>
    <x v="6"/>
    <n v="2"/>
    <n v="0"/>
    <n v="0"/>
    <s v="BRA"/>
    <s v="A"/>
    <s v="A"/>
    <n v="0"/>
    <s v="No Deposit"/>
    <s v="Transient"/>
    <n v="0"/>
    <n v="2"/>
    <s v="Canceled"/>
    <s v="Justin Diaz"/>
    <x v="0"/>
    <x v="0"/>
  </r>
  <r>
    <x v="1"/>
    <x v="1"/>
    <x v="2"/>
    <x v="6"/>
    <n v="3"/>
    <n v="0"/>
    <n v="0"/>
    <s v="CPV"/>
    <s v="D"/>
    <s v="D"/>
    <n v="0"/>
    <s v="No Deposit"/>
    <s v="Transient"/>
    <n v="0"/>
    <n v="1"/>
    <s v="Canceled"/>
    <s v="Marisa Perry"/>
    <x v="0"/>
    <x v="2"/>
  </r>
  <r>
    <x v="1"/>
    <x v="1"/>
    <x v="2"/>
    <x v="6"/>
    <n v="2"/>
    <n v="1"/>
    <n v="0"/>
    <s v="PRT"/>
    <s v="D"/>
    <s v="D"/>
    <n v="0"/>
    <s v="No Deposit"/>
    <s v="Transient"/>
    <n v="0"/>
    <n v="0"/>
    <s v="Canceled"/>
    <s v="Michelle Anderson"/>
    <x v="0"/>
    <x v="2"/>
  </r>
  <r>
    <x v="1"/>
    <x v="1"/>
    <x v="2"/>
    <x v="6"/>
    <n v="2"/>
    <n v="0"/>
    <n v="0"/>
    <s v="GBR"/>
    <s v="A"/>
    <s v="A"/>
    <n v="0"/>
    <s v="No Deposit"/>
    <s v="Transient"/>
    <n v="0"/>
    <n v="2"/>
    <s v="Canceled"/>
    <s v="Dennis Nash"/>
    <x v="0"/>
    <x v="0"/>
  </r>
  <r>
    <x v="1"/>
    <x v="1"/>
    <x v="2"/>
    <x v="6"/>
    <n v="2"/>
    <n v="0"/>
    <n v="0"/>
    <s v="PRT"/>
    <s v="A"/>
    <s v="A"/>
    <n v="0"/>
    <s v="No Deposit"/>
    <s v="Transient"/>
    <n v="0"/>
    <n v="0"/>
    <s v="Canceled"/>
    <s v="Tami Russell"/>
    <x v="0"/>
    <x v="0"/>
  </r>
  <r>
    <x v="1"/>
    <x v="1"/>
    <x v="2"/>
    <x v="6"/>
    <n v="2"/>
    <n v="0"/>
    <n v="0"/>
    <s v="FRA"/>
    <s v="A"/>
    <s v="A"/>
    <n v="0"/>
    <s v="No Deposit"/>
    <s v="Transient"/>
    <n v="0"/>
    <n v="0"/>
    <s v="Canceled"/>
    <s v="Mary Yates"/>
    <x v="0"/>
    <x v="0"/>
  </r>
  <r>
    <x v="1"/>
    <x v="1"/>
    <x v="2"/>
    <x v="6"/>
    <n v="2"/>
    <n v="0"/>
    <n v="0"/>
    <s v="PRT"/>
    <s v="A"/>
    <s v="A"/>
    <n v="0"/>
    <s v="No Deposit"/>
    <s v="Transient"/>
    <n v="0"/>
    <n v="0"/>
    <s v="Canceled"/>
    <s v="Robert Cooper"/>
    <x v="0"/>
    <x v="0"/>
  </r>
  <r>
    <x v="1"/>
    <x v="1"/>
    <x v="2"/>
    <x v="6"/>
    <n v="2"/>
    <n v="0"/>
    <n v="0"/>
    <s v="PRT"/>
    <s v="A"/>
    <s v="A"/>
    <n v="0"/>
    <s v="No Deposit"/>
    <s v="Transient"/>
    <n v="0"/>
    <n v="1"/>
    <s v="Canceled"/>
    <s v="Marilyn Santana"/>
    <x v="0"/>
    <x v="0"/>
  </r>
  <r>
    <x v="1"/>
    <x v="1"/>
    <x v="2"/>
    <x v="6"/>
    <n v="2"/>
    <n v="0"/>
    <n v="0"/>
    <s v="CHN"/>
    <s v="A"/>
    <s v="A"/>
    <n v="0"/>
    <s v="No Deposit"/>
    <s v="Transient"/>
    <n v="0"/>
    <n v="1"/>
    <s v="Canceled"/>
    <s v="Kimberly Scott"/>
    <x v="0"/>
    <x v="0"/>
  </r>
  <r>
    <x v="1"/>
    <x v="1"/>
    <x v="2"/>
    <x v="6"/>
    <n v="2"/>
    <n v="0"/>
    <n v="0"/>
    <s v="BRA"/>
    <s v="A"/>
    <s v="A"/>
    <n v="0"/>
    <s v="No Deposit"/>
    <s v="Transient"/>
    <n v="0"/>
    <n v="1"/>
    <s v="Canceled"/>
    <s v="Joshua Fox"/>
    <x v="0"/>
    <x v="0"/>
  </r>
  <r>
    <x v="1"/>
    <x v="1"/>
    <x v="2"/>
    <x v="6"/>
    <n v="2"/>
    <n v="0"/>
    <n v="0"/>
    <s v="BRA"/>
    <s v="A"/>
    <s v="A"/>
    <n v="0"/>
    <s v="No Deposit"/>
    <s v="Transient"/>
    <n v="0"/>
    <n v="1"/>
    <s v="Canceled"/>
    <s v="Heidi Russell"/>
    <x v="0"/>
    <x v="0"/>
  </r>
  <r>
    <x v="1"/>
    <x v="1"/>
    <x v="2"/>
    <x v="6"/>
    <n v="2"/>
    <n v="1"/>
    <n v="0"/>
    <s v="USA"/>
    <s v="A"/>
    <s v="A"/>
    <n v="0"/>
    <s v="No Deposit"/>
    <s v="Transient"/>
    <n v="0"/>
    <n v="0"/>
    <s v="Canceled"/>
    <s v="Melinda Anderson"/>
    <x v="0"/>
    <x v="2"/>
  </r>
  <r>
    <x v="1"/>
    <x v="1"/>
    <x v="2"/>
    <x v="6"/>
    <n v="2"/>
    <n v="1"/>
    <n v="0"/>
    <s v="BRA"/>
    <s v="A"/>
    <s v="A"/>
    <n v="0"/>
    <s v="No Deposit"/>
    <s v="Transient"/>
    <n v="0"/>
    <n v="1"/>
    <s v="Canceled"/>
    <s v="Patrick Jones"/>
    <x v="0"/>
    <x v="2"/>
  </r>
  <r>
    <x v="1"/>
    <x v="1"/>
    <x v="2"/>
    <x v="6"/>
    <n v="2"/>
    <n v="1"/>
    <n v="0"/>
    <s v="BRA"/>
    <s v="A"/>
    <s v="A"/>
    <n v="0"/>
    <s v="No Deposit"/>
    <s v="Transient"/>
    <n v="0"/>
    <n v="1"/>
    <s v="Canceled"/>
    <s v="Kristin Garcia"/>
    <x v="0"/>
    <x v="2"/>
  </r>
  <r>
    <x v="1"/>
    <x v="1"/>
    <x v="2"/>
    <x v="6"/>
    <n v="3"/>
    <n v="0"/>
    <n v="0"/>
    <s v="FRA"/>
    <s v="E"/>
    <s v="E"/>
    <n v="0"/>
    <s v="No Deposit"/>
    <s v="Transient"/>
    <n v="0"/>
    <n v="1"/>
    <s v="Canceled"/>
    <s v="Keith Guzman"/>
    <x v="0"/>
    <x v="2"/>
  </r>
  <r>
    <x v="1"/>
    <x v="1"/>
    <x v="2"/>
    <x v="6"/>
    <n v="2"/>
    <n v="1"/>
    <n v="0"/>
    <s v="BRA"/>
    <s v="A"/>
    <s v="A"/>
    <n v="0"/>
    <s v="No Deposit"/>
    <s v="Transient"/>
    <n v="0"/>
    <n v="1"/>
    <s v="Canceled"/>
    <s v="Aaron Johns"/>
    <x v="0"/>
    <x v="2"/>
  </r>
  <r>
    <x v="1"/>
    <x v="1"/>
    <x v="2"/>
    <x v="6"/>
    <n v="2"/>
    <n v="1"/>
    <n v="0"/>
    <s v="BRA"/>
    <s v="A"/>
    <s v="A"/>
    <n v="0"/>
    <s v="No Deposit"/>
    <s v="Transient"/>
    <n v="0"/>
    <n v="1"/>
    <s v="Canceled"/>
    <s v="Stephanie Patel"/>
    <x v="0"/>
    <x v="2"/>
  </r>
  <r>
    <x v="1"/>
    <x v="1"/>
    <x v="2"/>
    <x v="6"/>
    <n v="2"/>
    <n v="0"/>
    <n v="0"/>
    <s v="FRA"/>
    <s v="A"/>
    <s v="A"/>
    <n v="0"/>
    <s v="No Deposit"/>
    <s v="Transient"/>
    <n v="0"/>
    <n v="0"/>
    <s v="Canceled"/>
    <s v="Dr. Richard Williams"/>
    <x v="0"/>
    <x v="0"/>
  </r>
  <r>
    <x v="1"/>
    <x v="1"/>
    <x v="2"/>
    <x v="6"/>
    <n v="2"/>
    <n v="0"/>
    <n v="0"/>
    <s v="BRA"/>
    <s v="A"/>
    <s v="A"/>
    <n v="0"/>
    <s v="No Deposit"/>
    <s v="Transient"/>
    <n v="0"/>
    <n v="0"/>
    <s v="No-Show"/>
    <s v="Sarah Martin"/>
    <x v="0"/>
    <x v="0"/>
  </r>
  <r>
    <x v="1"/>
    <x v="1"/>
    <x v="2"/>
    <x v="6"/>
    <n v="2"/>
    <n v="0"/>
    <n v="0"/>
    <s v="BRA"/>
    <s v="A"/>
    <s v="A"/>
    <n v="0"/>
    <s v="No Deposit"/>
    <s v="Transient"/>
    <n v="0"/>
    <n v="0"/>
    <s v="No-Show"/>
    <s v="Catherine Gonzalez"/>
    <x v="0"/>
    <x v="0"/>
  </r>
  <r>
    <x v="1"/>
    <x v="1"/>
    <x v="2"/>
    <x v="6"/>
    <n v="2"/>
    <n v="0"/>
    <n v="0"/>
    <s v="BRA"/>
    <s v="A"/>
    <s v="A"/>
    <n v="0"/>
    <s v="No Deposit"/>
    <s v="Transient"/>
    <n v="0"/>
    <n v="0"/>
    <s v="No-Show"/>
    <s v="Mark Stewart"/>
    <x v="0"/>
    <x v="0"/>
  </r>
  <r>
    <x v="1"/>
    <x v="1"/>
    <x v="2"/>
    <x v="6"/>
    <n v="1"/>
    <n v="0"/>
    <n v="0"/>
    <s v="FRA"/>
    <s v="A"/>
    <s v="A"/>
    <n v="0"/>
    <s v="No Deposit"/>
    <s v="Transient"/>
    <n v="0"/>
    <n v="0"/>
    <s v="Canceled"/>
    <s v="Mrs. Kaitlin Tyler"/>
    <x v="0"/>
    <x v="1"/>
  </r>
  <r>
    <x v="1"/>
    <x v="1"/>
    <x v="2"/>
    <x v="6"/>
    <n v="2"/>
    <n v="0"/>
    <n v="0"/>
    <s v="BRA"/>
    <s v="A"/>
    <s v="A"/>
    <n v="0"/>
    <s v="No Deposit"/>
    <s v="Transient"/>
    <n v="0"/>
    <n v="0"/>
    <s v="No-Show"/>
    <s v="Breanna Robbins"/>
    <x v="0"/>
    <x v="0"/>
  </r>
  <r>
    <x v="1"/>
    <x v="1"/>
    <x v="2"/>
    <x v="6"/>
    <n v="2"/>
    <n v="1"/>
    <n v="0"/>
    <s v="TUR"/>
    <s v="A"/>
    <s v="A"/>
    <n v="0"/>
    <s v="No Deposit"/>
    <s v="Transient"/>
    <n v="0"/>
    <n v="1"/>
    <s v="Canceled"/>
    <s v="Sydney Beasley"/>
    <x v="0"/>
    <x v="2"/>
  </r>
  <r>
    <x v="1"/>
    <x v="1"/>
    <x v="2"/>
    <x v="6"/>
    <n v="2"/>
    <n v="0"/>
    <n v="0"/>
    <s v="PRT"/>
    <s v="A"/>
    <s v="A"/>
    <n v="0"/>
    <s v="No Deposit"/>
    <s v="Transient"/>
    <n v="0"/>
    <n v="0"/>
    <s v="Canceled"/>
    <s v="Jason Patterson"/>
    <x v="0"/>
    <x v="0"/>
  </r>
  <r>
    <x v="1"/>
    <x v="1"/>
    <x v="2"/>
    <x v="6"/>
    <n v="2"/>
    <n v="0"/>
    <n v="0"/>
    <s v="AGO"/>
    <s v="A"/>
    <s v="A"/>
    <n v="0"/>
    <s v="No Deposit"/>
    <s v="Transient"/>
    <n v="0"/>
    <n v="0"/>
    <s v="Canceled"/>
    <s v="David Taylor"/>
    <x v="0"/>
    <x v="0"/>
  </r>
  <r>
    <x v="1"/>
    <x v="1"/>
    <x v="2"/>
    <x v="6"/>
    <n v="2"/>
    <n v="0"/>
    <n v="0"/>
    <s v="AGO"/>
    <s v="A"/>
    <s v="A"/>
    <n v="0"/>
    <s v="No Deposit"/>
    <s v="Transient"/>
    <n v="0"/>
    <n v="0"/>
    <s v="Canceled"/>
    <s v="Eric Nguyen"/>
    <x v="0"/>
    <x v="0"/>
  </r>
  <r>
    <x v="1"/>
    <x v="1"/>
    <x v="2"/>
    <x v="6"/>
    <n v="3"/>
    <n v="0"/>
    <n v="0"/>
    <s v="TUR"/>
    <s v="E"/>
    <s v="E"/>
    <n v="0"/>
    <s v="No Deposit"/>
    <s v="Transient"/>
    <n v="0"/>
    <n v="1"/>
    <s v="Canceled"/>
    <s v="Brad Davis"/>
    <x v="0"/>
    <x v="2"/>
  </r>
  <r>
    <x v="1"/>
    <x v="1"/>
    <x v="2"/>
    <x v="6"/>
    <n v="1"/>
    <n v="0"/>
    <n v="0"/>
    <s v="PRT"/>
    <s v="A"/>
    <s v="A"/>
    <n v="0"/>
    <s v="No Deposit"/>
    <s v="Transient"/>
    <n v="0"/>
    <n v="0"/>
    <s v="Canceled"/>
    <s v="Jessica Graham"/>
    <x v="0"/>
    <x v="1"/>
  </r>
  <r>
    <x v="1"/>
    <x v="1"/>
    <x v="2"/>
    <x v="6"/>
    <n v="2"/>
    <n v="0"/>
    <n v="0"/>
    <s v="NLD"/>
    <s v="A"/>
    <s v="A"/>
    <n v="0"/>
    <s v="No Deposit"/>
    <s v="Transient"/>
    <n v="0"/>
    <n v="2"/>
    <s v="Canceled"/>
    <s v="Brett Weiss"/>
    <x v="0"/>
    <x v="0"/>
  </r>
  <r>
    <x v="1"/>
    <x v="1"/>
    <x v="2"/>
    <x v="6"/>
    <n v="1"/>
    <n v="0"/>
    <n v="0"/>
    <s v="CHN"/>
    <s v="A"/>
    <s v="A"/>
    <n v="0"/>
    <s v="No Deposit"/>
    <s v="Transient"/>
    <n v="0"/>
    <n v="0"/>
    <s v="Canceled"/>
    <s v="Andres Burns"/>
    <x v="0"/>
    <x v="1"/>
  </r>
  <r>
    <x v="1"/>
    <x v="1"/>
    <x v="2"/>
    <x v="6"/>
    <n v="1"/>
    <n v="0"/>
    <n v="0"/>
    <s v="CHN"/>
    <s v="A"/>
    <s v="A"/>
    <n v="0"/>
    <s v="No Deposit"/>
    <s v="Transient"/>
    <n v="0"/>
    <n v="0"/>
    <s v="Canceled"/>
    <s v="Nathan Taylor"/>
    <x v="0"/>
    <x v="1"/>
  </r>
  <r>
    <x v="1"/>
    <x v="1"/>
    <x v="2"/>
    <x v="6"/>
    <n v="2"/>
    <n v="0"/>
    <n v="0"/>
    <s v="AGO"/>
    <s v="A"/>
    <s v="A"/>
    <n v="0"/>
    <s v="No Deposit"/>
    <s v="Transient"/>
    <n v="0"/>
    <n v="1"/>
    <s v="Canceled"/>
    <s v="Leslie Brown"/>
    <x v="0"/>
    <x v="0"/>
  </r>
  <r>
    <x v="1"/>
    <x v="1"/>
    <x v="2"/>
    <x v="6"/>
    <n v="3"/>
    <n v="0"/>
    <n v="0"/>
    <s v="CHN"/>
    <s v="D"/>
    <s v="D"/>
    <n v="0"/>
    <s v="No Deposit"/>
    <s v="Transient"/>
    <n v="0"/>
    <n v="0"/>
    <s v="Canceled"/>
    <s v="Troy Diaz"/>
    <x v="0"/>
    <x v="2"/>
  </r>
  <r>
    <x v="1"/>
    <x v="1"/>
    <x v="2"/>
    <x v="6"/>
    <n v="2"/>
    <n v="2"/>
    <n v="0"/>
    <s v="CHN"/>
    <s v="F"/>
    <s v="F"/>
    <n v="0"/>
    <s v="No Deposit"/>
    <s v="Transient"/>
    <n v="0"/>
    <n v="0"/>
    <s v="Canceled"/>
    <s v="Anthony Stevenson"/>
    <x v="0"/>
    <x v="2"/>
  </r>
  <r>
    <x v="1"/>
    <x v="1"/>
    <x v="2"/>
    <x v="6"/>
    <n v="2"/>
    <n v="0"/>
    <n v="0"/>
    <s v="CHN"/>
    <s v="A"/>
    <s v="A"/>
    <n v="0"/>
    <s v="No Deposit"/>
    <s v="Transient"/>
    <n v="0"/>
    <n v="1"/>
    <s v="Canceled"/>
    <s v="Peter Fischer"/>
    <x v="0"/>
    <x v="0"/>
  </r>
  <r>
    <x v="1"/>
    <x v="1"/>
    <x v="2"/>
    <x v="6"/>
    <n v="2"/>
    <n v="0"/>
    <n v="0"/>
    <s v="ITA"/>
    <s v="A"/>
    <s v="A"/>
    <n v="0"/>
    <s v="No Deposit"/>
    <s v="Transient"/>
    <n v="0"/>
    <n v="0"/>
    <s v="Canceled"/>
    <s v="Christian Wilson"/>
    <x v="0"/>
    <x v="0"/>
  </r>
  <r>
    <x v="1"/>
    <x v="1"/>
    <x v="2"/>
    <x v="6"/>
    <n v="2"/>
    <n v="0"/>
    <n v="0"/>
    <s v="ITA"/>
    <s v="D"/>
    <s v="D"/>
    <n v="0"/>
    <s v="No Deposit"/>
    <s v="Transient"/>
    <n v="0"/>
    <n v="0"/>
    <s v="Canceled"/>
    <s v="Christopher Clarke"/>
    <x v="0"/>
    <x v="0"/>
  </r>
  <r>
    <x v="1"/>
    <x v="1"/>
    <x v="2"/>
    <x v="6"/>
    <n v="2"/>
    <n v="0"/>
    <n v="0"/>
    <s v="IRL"/>
    <s v="A"/>
    <s v="A"/>
    <n v="0"/>
    <s v="No Deposit"/>
    <s v="Transient"/>
    <n v="0"/>
    <n v="0"/>
    <s v="No-Show"/>
    <s v="Heidi Sutton"/>
    <x v="0"/>
    <x v="0"/>
  </r>
  <r>
    <x v="1"/>
    <x v="1"/>
    <x v="2"/>
    <x v="6"/>
    <n v="2"/>
    <n v="0"/>
    <n v="0"/>
    <s v="ITA"/>
    <s v="A"/>
    <s v="A"/>
    <n v="0"/>
    <s v="No Deposit"/>
    <s v="Transient"/>
    <n v="0"/>
    <n v="0"/>
    <s v="Canceled"/>
    <s v="Aimee Zuniga"/>
    <x v="0"/>
    <x v="0"/>
  </r>
  <r>
    <x v="1"/>
    <x v="1"/>
    <x v="2"/>
    <x v="6"/>
    <n v="3"/>
    <n v="0"/>
    <n v="0"/>
    <s v="KOR"/>
    <s v="D"/>
    <s v="D"/>
    <n v="0"/>
    <s v="No Deposit"/>
    <s v="Transient"/>
    <n v="0"/>
    <n v="0"/>
    <s v="Canceled"/>
    <s v="Darrell Perkins"/>
    <x v="0"/>
    <x v="2"/>
  </r>
  <r>
    <x v="1"/>
    <x v="1"/>
    <x v="2"/>
    <x v="6"/>
    <n v="2"/>
    <n v="2"/>
    <n v="0"/>
    <s v="PRT"/>
    <s v="E"/>
    <s v="E"/>
    <n v="0"/>
    <s v="No Deposit"/>
    <s v="Transient"/>
    <n v="0"/>
    <n v="0"/>
    <s v="Canceled"/>
    <s v="Mark Brown"/>
    <x v="0"/>
    <x v="2"/>
  </r>
  <r>
    <x v="1"/>
    <x v="1"/>
    <x v="2"/>
    <x v="6"/>
    <n v="3"/>
    <n v="0"/>
    <n v="0"/>
    <s v="PRT"/>
    <s v="A"/>
    <s v="A"/>
    <n v="0"/>
    <s v="No Deposit"/>
    <s v="Transient"/>
    <n v="0"/>
    <n v="0"/>
    <s v="Canceled"/>
    <s v="Jennifer Wade"/>
    <x v="0"/>
    <x v="2"/>
  </r>
  <r>
    <x v="1"/>
    <x v="1"/>
    <x v="2"/>
    <x v="6"/>
    <n v="2"/>
    <n v="0"/>
    <n v="0"/>
    <s v="AGO"/>
    <s v="A"/>
    <s v="A"/>
    <n v="0"/>
    <s v="No Deposit"/>
    <s v="Transient"/>
    <n v="0"/>
    <n v="1"/>
    <s v="Canceled"/>
    <s v="Olivia Wilson"/>
    <x v="0"/>
    <x v="0"/>
  </r>
  <r>
    <x v="1"/>
    <x v="1"/>
    <x v="2"/>
    <x v="6"/>
    <n v="2"/>
    <n v="0"/>
    <n v="0"/>
    <s v="BRA"/>
    <s v="A"/>
    <s v="A"/>
    <n v="0"/>
    <s v="No Deposit"/>
    <s v="Transient"/>
    <n v="0"/>
    <n v="1"/>
    <s v="Canceled"/>
    <s v="Stephen Simon"/>
    <x v="0"/>
    <x v="0"/>
  </r>
  <r>
    <x v="1"/>
    <x v="1"/>
    <x v="2"/>
    <x v="6"/>
    <n v="1"/>
    <n v="0"/>
    <n v="0"/>
    <s v="DEU"/>
    <s v="A"/>
    <s v="A"/>
    <n v="0"/>
    <s v="No Deposit"/>
    <s v="Transient"/>
    <n v="0"/>
    <n v="0"/>
    <s v="Canceled"/>
    <s v="Kevin Cooley"/>
    <x v="0"/>
    <x v="1"/>
  </r>
  <r>
    <x v="1"/>
    <x v="1"/>
    <x v="2"/>
    <x v="6"/>
    <n v="2"/>
    <n v="0"/>
    <n v="0"/>
    <s v="GBR"/>
    <s v="A"/>
    <s v="A"/>
    <n v="0"/>
    <s v="No Deposit"/>
    <s v="Transient"/>
    <n v="0"/>
    <n v="1"/>
    <s v="Canceled"/>
    <s v="Anna Cardenas"/>
    <x v="0"/>
    <x v="0"/>
  </r>
  <r>
    <x v="1"/>
    <x v="1"/>
    <x v="2"/>
    <x v="6"/>
    <n v="2"/>
    <n v="0"/>
    <n v="0"/>
    <s v="BEL"/>
    <s v="A"/>
    <s v="A"/>
    <n v="0"/>
    <s v="No Deposit"/>
    <s v="Transient"/>
    <n v="0"/>
    <n v="1"/>
    <s v="Canceled"/>
    <s v="Brian Baker"/>
    <x v="0"/>
    <x v="0"/>
  </r>
  <r>
    <x v="1"/>
    <x v="1"/>
    <x v="2"/>
    <x v="6"/>
    <n v="2"/>
    <n v="0"/>
    <n v="0"/>
    <s v="ITA"/>
    <s v="D"/>
    <s v="D"/>
    <n v="0"/>
    <s v="No Deposit"/>
    <s v="Transient"/>
    <n v="0"/>
    <n v="0"/>
    <s v="Canceled"/>
    <s v="Maria Hill"/>
    <x v="0"/>
    <x v="0"/>
  </r>
  <r>
    <x v="1"/>
    <x v="1"/>
    <x v="2"/>
    <x v="6"/>
    <n v="2"/>
    <n v="0"/>
    <n v="0"/>
    <s v="CHN"/>
    <s v="A"/>
    <s v="A"/>
    <n v="0"/>
    <s v="No Deposit"/>
    <s v="Transient"/>
    <n v="0"/>
    <n v="0"/>
    <s v="Canceled"/>
    <s v="Gary Thomas"/>
    <x v="0"/>
    <x v="0"/>
  </r>
  <r>
    <x v="1"/>
    <x v="1"/>
    <x v="2"/>
    <x v="6"/>
    <n v="2"/>
    <n v="0"/>
    <n v="0"/>
    <s v="ITA"/>
    <s v="D"/>
    <s v="D"/>
    <n v="0"/>
    <s v="No Deposit"/>
    <s v="Transient"/>
    <n v="0"/>
    <n v="0"/>
    <s v="Canceled"/>
    <s v="David Henderson"/>
    <x v="0"/>
    <x v="0"/>
  </r>
  <r>
    <x v="1"/>
    <x v="1"/>
    <x v="2"/>
    <x v="6"/>
    <n v="2"/>
    <n v="0"/>
    <n v="0"/>
    <s v="ITA"/>
    <s v="D"/>
    <s v="D"/>
    <n v="0"/>
    <s v="No Deposit"/>
    <s v="Transient"/>
    <n v="0"/>
    <n v="0"/>
    <s v="Canceled"/>
    <s v="Sarah Cook"/>
    <x v="0"/>
    <x v="0"/>
  </r>
  <r>
    <x v="1"/>
    <x v="1"/>
    <x v="2"/>
    <x v="6"/>
    <n v="1"/>
    <n v="0"/>
    <n v="0"/>
    <s v="CHN"/>
    <s v="A"/>
    <s v="A"/>
    <n v="0"/>
    <s v="No Deposit"/>
    <s v="Transient"/>
    <n v="0"/>
    <n v="0"/>
    <s v="Canceled"/>
    <s v="Garrett Olson"/>
    <x v="0"/>
    <x v="1"/>
  </r>
  <r>
    <x v="1"/>
    <x v="1"/>
    <x v="2"/>
    <x v="7"/>
    <n v="1"/>
    <n v="0"/>
    <n v="0"/>
    <s v="PRT"/>
    <s v="A"/>
    <s v="A"/>
    <n v="0"/>
    <s v="No Deposit"/>
    <s v="Group"/>
    <n v="0"/>
    <n v="0"/>
    <s v="Canceled"/>
    <s v="Nicole Stewart"/>
    <x v="0"/>
    <x v="1"/>
  </r>
  <r>
    <x v="1"/>
    <x v="1"/>
    <x v="2"/>
    <x v="7"/>
    <n v="2"/>
    <n v="0"/>
    <n v="0"/>
    <s v="FRA"/>
    <s v="A"/>
    <s v="A"/>
    <n v="0"/>
    <s v="No Deposit"/>
    <s v="Transient"/>
    <n v="0"/>
    <n v="1"/>
    <s v="Canceled"/>
    <s v="Joseph Brown"/>
    <x v="0"/>
    <x v="0"/>
  </r>
  <r>
    <x v="1"/>
    <x v="1"/>
    <x v="2"/>
    <x v="7"/>
    <n v="2"/>
    <n v="0"/>
    <n v="0"/>
    <s v="CHN"/>
    <s v="A"/>
    <s v="A"/>
    <n v="0"/>
    <s v="No Deposit"/>
    <s v="Transient"/>
    <n v="0"/>
    <n v="0"/>
    <s v="Canceled"/>
    <s v="Elizabeth Bradshaw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Beth Valdez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William Martinez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Taylor Davis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Charles Bailey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Cynthia Hernandez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David Perry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Anthony Anderson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Susan Lowe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Cheryl Shah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Anita Macias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Tiffany Bernard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David Ramirez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Mark Osborn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Jennifer Harrison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James Jordan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George Case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William Lopez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Shelby Smith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Jenna French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Sonia Simon DVM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Kimberly Thomas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Meagan Gibson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William Bradley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Wendy Maxwell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Benjamin Phillips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Christian Collins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Timothy Yang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Jennifer Johnson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Kevin Hudson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Tammy Young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April Flores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Tyler Ball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Brittany Taylor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Jamie Sweeney DDS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Daniel Spencer"/>
    <x v="0"/>
    <x v="0"/>
  </r>
  <r>
    <x v="1"/>
    <x v="1"/>
    <x v="2"/>
    <x v="7"/>
    <n v="3"/>
    <n v="0"/>
    <n v="0"/>
    <s v="CHN"/>
    <s v="D"/>
    <s v="D"/>
    <n v="0"/>
    <s v="No Deposit"/>
    <s v="Transient"/>
    <n v="0"/>
    <n v="0"/>
    <s v="Canceled"/>
    <s v="Kimberly Gomez"/>
    <x v="0"/>
    <x v="2"/>
  </r>
  <r>
    <x v="1"/>
    <x v="1"/>
    <x v="2"/>
    <x v="7"/>
    <n v="2"/>
    <n v="0"/>
    <n v="0"/>
    <s v="CHN"/>
    <s v="A"/>
    <s v="A"/>
    <n v="0"/>
    <s v="No Deposit"/>
    <s v="Transient"/>
    <n v="0"/>
    <n v="0"/>
    <s v="Canceled"/>
    <s v="Robin Mccoy"/>
    <x v="0"/>
    <x v="0"/>
  </r>
  <r>
    <x v="1"/>
    <x v="1"/>
    <x v="2"/>
    <x v="7"/>
    <n v="2"/>
    <n v="0"/>
    <n v="0"/>
    <s v="CHN"/>
    <s v="A"/>
    <s v="A"/>
    <n v="0"/>
    <s v="No Deposit"/>
    <s v="Transient"/>
    <n v="0"/>
    <n v="1"/>
    <s v="Canceled"/>
    <s v="Jillian Ramos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Ann Kirk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Steven Gregory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Robin Robertson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Vincent Garcia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Sarah Henry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Kayla Gonzalez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Daniel Gibson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Adam Gray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Linda Grimes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Joseph Taylor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Kristopher Lee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Jeremy Weaver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Bridget Clayton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Samuel Johnson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Annette Kerr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Heather Rowe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Rodney Lewis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Chelsea Patel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Matthew Wong Jr.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Chloe Tucker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Melissa Grant"/>
    <x v="0"/>
    <x v="0"/>
  </r>
  <r>
    <x v="1"/>
    <x v="1"/>
    <x v="2"/>
    <x v="7"/>
    <n v="2"/>
    <n v="0"/>
    <n v="0"/>
    <s v="BEL"/>
    <s v="A"/>
    <s v="A"/>
    <n v="0"/>
    <s v="No Deposit"/>
    <s v="Transient"/>
    <n v="0"/>
    <n v="0"/>
    <s v="Canceled"/>
    <s v="Robert Short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Michael Jackson DDS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Dustin Olsen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David Morgan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Brandy Collins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Warren Cruz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Michael Whitney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Chad Fitzpatrick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Sean Ortega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Joshua Walker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Matthew Solis"/>
    <x v="0"/>
    <x v="0"/>
  </r>
  <r>
    <x v="1"/>
    <x v="1"/>
    <x v="2"/>
    <x v="7"/>
    <n v="2"/>
    <n v="0"/>
    <n v="0"/>
    <s v="JPN"/>
    <s v="A"/>
    <s v="A"/>
    <n v="0"/>
    <s v="No Deposit"/>
    <s v="Transient"/>
    <n v="0"/>
    <n v="0"/>
    <s v="Canceled"/>
    <s v="Whitney Schmidt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Mark Mcdonald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Kayla Bailey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Jill Miller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Karen Johnston"/>
    <x v="0"/>
    <x v="0"/>
  </r>
  <r>
    <x v="1"/>
    <x v="1"/>
    <x v="2"/>
    <x v="7"/>
    <n v="2"/>
    <n v="0"/>
    <n v="0"/>
    <s v="PRT"/>
    <s v="A"/>
    <s v="A"/>
    <n v="0"/>
    <s v="No Deposit"/>
    <s v="Transient"/>
    <n v="0"/>
    <n v="1"/>
    <s v="Canceled"/>
    <s v="Jordan Ward"/>
    <x v="0"/>
    <x v="0"/>
  </r>
  <r>
    <x v="1"/>
    <x v="1"/>
    <x v="2"/>
    <x v="7"/>
    <n v="2"/>
    <n v="0"/>
    <n v="0"/>
    <s v="GBR"/>
    <s v="A"/>
    <s v="A"/>
    <n v="0"/>
    <s v="No Deposit"/>
    <s v="Transient"/>
    <n v="0"/>
    <n v="0"/>
    <s v="Canceled"/>
    <s v="Ronald Davis"/>
    <x v="0"/>
    <x v="0"/>
  </r>
  <r>
    <x v="1"/>
    <x v="1"/>
    <x v="2"/>
    <x v="7"/>
    <n v="2"/>
    <n v="0"/>
    <n v="0"/>
    <s v="CHN"/>
    <s v="A"/>
    <s v="A"/>
    <n v="0"/>
    <s v="No Deposit"/>
    <s v="Transient"/>
    <n v="0"/>
    <n v="0"/>
    <s v="Canceled"/>
    <s v="Tyrone Rivera"/>
    <x v="0"/>
    <x v="0"/>
  </r>
  <r>
    <x v="1"/>
    <x v="1"/>
    <x v="2"/>
    <x v="7"/>
    <n v="2"/>
    <n v="0"/>
    <n v="0"/>
    <s v="FRA"/>
    <s v="A"/>
    <s v="A"/>
    <n v="0"/>
    <s v="No Deposit"/>
    <s v="Transient"/>
    <n v="0"/>
    <n v="0"/>
    <s v="Canceled"/>
    <s v="Terry Stevens"/>
    <x v="0"/>
    <x v="0"/>
  </r>
  <r>
    <x v="1"/>
    <x v="1"/>
    <x v="2"/>
    <x v="7"/>
    <n v="2"/>
    <n v="0"/>
    <n v="0"/>
    <s v="FIN"/>
    <s v="A"/>
    <s v="A"/>
    <n v="1"/>
    <s v="No Deposit"/>
    <s v="Transient"/>
    <n v="0"/>
    <n v="1"/>
    <s v="Canceled"/>
    <s v="Cameron Taylor"/>
    <x v="0"/>
    <x v="0"/>
  </r>
  <r>
    <x v="1"/>
    <x v="1"/>
    <x v="2"/>
    <x v="7"/>
    <n v="2"/>
    <n v="1"/>
    <n v="0"/>
    <s v="GBR"/>
    <s v="A"/>
    <s v="A"/>
    <n v="0"/>
    <s v="No Deposit"/>
    <s v="Transient"/>
    <n v="0"/>
    <n v="0"/>
    <s v="Canceled"/>
    <s v="Erica Harrison"/>
    <x v="0"/>
    <x v="2"/>
  </r>
  <r>
    <x v="1"/>
    <x v="1"/>
    <x v="2"/>
    <x v="7"/>
    <n v="3"/>
    <n v="0"/>
    <n v="0"/>
    <s v="FIN"/>
    <s v="E"/>
    <s v="E"/>
    <n v="1"/>
    <s v="No Deposit"/>
    <s v="Transient"/>
    <n v="0"/>
    <n v="1"/>
    <s v="Canceled"/>
    <s v="Joseph Ellis"/>
    <x v="0"/>
    <x v="2"/>
  </r>
  <r>
    <x v="1"/>
    <x v="1"/>
    <x v="2"/>
    <x v="7"/>
    <n v="2"/>
    <n v="0"/>
    <n v="1"/>
    <s v="BRA"/>
    <s v="A"/>
    <s v="A"/>
    <n v="1"/>
    <s v="No Deposit"/>
    <s v="Transient"/>
    <n v="0"/>
    <n v="0"/>
    <s v="Canceled"/>
    <s v="Morgan Dougherty"/>
    <x v="0"/>
    <x v="2"/>
  </r>
  <r>
    <x v="1"/>
    <x v="1"/>
    <x v="2"/>
    <x v="7"/>
    <n v="2"/>
    <n v="0"/>
    <n v="0"/>
    <s v="PRT"/>
    <s v="D"/>
    <s v="D"/>
    <n v="0"/>
    <s v="No Deposit"/>
    <s v="Transient-Party"/>
    <n v="0"/>
    <n v="2"/>
    <s v="Canceled"/>
    <s v="Juan Rice"/>
    <x v="0"/>
    <x v="0"/>
  </r>
  <r>
    <x v="1"/>
    <x v="1"/>
    <x v="2"/>
    <x v="7"/>
    <n v="2"/>
    <n v="0"/>
    <n v="0"/>
    <s v="PRT"/>
    <s v="D"/>
    <s v="D"/>
    <n v="0"/>
    <s v="No Deposit"/>
    <s v="Transient-Party"/>
    <n v="0"/>
    <n v="2"/>
    <s v="Canceled"/>
    <s v="Kenneth Flores"/>
    <x v="0"/>
    <x v="0"/>
  </r>
  <r>
    <x v="1"/>
    <x v="1"/>
    <x v="2"/>
    <x v="7"/>
    <n v="2"/>
    <n v="0"/>
    <n v="0"/>
    <s v="PRT"/>
    <s v="D"/>
    <s v="D"/>
    <n v="0"/>
    <s v="No Deposit"/>
    <s v="Transient-Party"/>
    <n v="0"/>
    <n v="2"/>
    <s v="Canceled"/>
    <s v="Christian Huerta"/>
    <x v="0"/>
    <x v="0"/>
  </r>
  <r>
    <x v="1"/>
    <x v="1"/>
    <x v="2"/>
    <x v="7"/>
    <n v="2"/>
    <n v="0"/>
    <n v="0"/>
    <s v="GBR"/>
    <s v="D"/>
    <s v="D"/>
    <n v="0"/>
    <s v="No Deposit"/>
    <s v="Transient"/>
    <n v="0"/>
    <n v="0"/>
    <s v="Canceled"/>
    <s v="Julia Greene"/>
    <x v="0"/>
    <x v="0"/>
  </r>
  <r>
    <x v="1"/>
    <x v="1"/>
    <x v="2"/>
    <x v="7"/>
    <n v="1"/>
    <n v="0"/>
    <n v="0"/>
    <s v="PRT"/>
    <s v="A"/>
    <s v="A"/>
    <n v="0"/>
    <s v="Non Refund"/>
    <s v="Transient"/>
    <n v="0"/>
    <n v="0"/>
    <s v="Canceled"/>
    <s v="Julia Bernard"/>
    <x v="0"/>
    <x v="1"/>
  </r>
  <r>
    <x v="1"/>
    <x v="1"/>
    <x v="2"/>
    <x v="7"/>
    <n v="2"/>
    <n v="0"/>
    <n v="0"/>
    <s v="USA"/>
    <s v="A"/>
    <s v="A"/>
    <n v="0"/>
    <s v="No Deposit"/>
    <s v="Transient"/>
    <n v="0"/>
    <n v="1"/>
    <s v="Canceled"/>
    <s v="Donna Stewart"/>
    <x v="0"/>
    <x v="0"/>
  </r>
  <r>
    <x v="1"/>
    <x v="1"/>
    <x v="2"/>
    <x v="7"/>
    <n v="1"/>
    <n v="0"/>
    <n v="0"/>
    <s v="ITA"/>
    <s v="A"/>
    <s v="A"/>
    <n v="0"/>
    <s v="No Deposit"/>
    <s v="Transient"/>
    <n v="0"/>
    <n v="1"/>
    <s v="No-Show"/>
    <s v="Valerie Barber"/>
    <x v="0"/>
    <x v="1"/>
  </r>
  <r>
    <x v="1"/>
    <x v="1"/>
    <x v="2"/>
    <x v="7"/>
    <n v="2"/>
    <n v="0"/>
    <n v="0"/>
    <s v="PRT"/>
    <s v="A"/>
    <s v="A"/>
    <n v="0"/>
    <s v="No Deposit"/>
    <s v="Transient"/>
    <n v="0"/>
    <n v="0"/>
    <s v="No-Show"/>
    <s v="Michael Parker"/>
    <x v="0"/>
    <x v="0"/>
  </r>
  <r>
    <x v="1"/>
    <x v="1"/>
    <x v="2"/>
    <x v="7"/>
    <n v="1"/>
    <n v="0"/>
    <n v="0"/>
    <s v="PRT"/>
    <s v="A"/>
    <s v="A"/>
    <n v="0"/>
    <s v="Non Refund"/>
    <s v="Transient"/>
    <n v="0"/>
    <n v="0"/>
    <s v="Canceled"/>
    <s v="Aaron Dominguez"/>
    <x v="0"/>
    <x v="1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Sarah Whitaker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Jessica Jones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Patricia Hardin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Dawn Ramirez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Tanya Ross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Christine Delacruz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Theresa Williams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Kevin Lopez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John Clarke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Yesenia Martinez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William Harris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Becky Marquez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Cassandra Peterson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Anthony Coleman"/>
    <x v="0"/>
    <x v="0"/>
  </r>
  <r>
    <x v="1"/>
    <x v="1"/>
    <x v="2"/>
    <x v="7"/>
    <n v="2"/>
    <n v="0"/>
    <n v="0"/>
    <s v="BRA"/>
    <s v="A"/>
    <s v="A"/>
    <n v="0"/>
    <s v="No Deposit"/>
    <s v="Transient"/>
    <n v="0"/>
    <n v="1"/>
    <s v="No-Show"/>
    <s v="Kelly Preston"/>
    <x v="0"/>
    <x v="0"/>
  </r>
  <r>
    <x v="1"/>
    <x v="1"/>
    <x v="2"/>
    <x v="7"/>
    <n v="2"/>
    <n v="1"/>
    <n v="0"/>
    <s v="TUR"/>
    <s v="A"/>
    <s v="A"/>
    <n v="0"/>
    <s v="No Deposit"/>
    <s v="Transient"/>
    <n v="0"/>
    <n v="0"/>
    <s v="Canceled"/>
    <s v="Elizabeth White"/>
    <x v="0"/>
    <x v="2"/>
  </r>
  <r>
    <x v="1"/>
    <x v="1"/>
    <x v="2"/>
    <x v="7"/>
    <n v="3"/>
    <n v="0"/>
    <n v="0"/>
    <s v="PRT"/>
    <s v="D"/>
    <s v="D"/>
    <n v="0"/>
    <s v="No Deposit"/>
    <s v="Transient"/>
    <n v="0"/>
    <n v="2"/>
    <s v="Canceled"/>
    <s v="Nicole Oliver"/>
    <x v="0"/>
    <x v="2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Crystal Fletcher"/>
    <x v="0"/>
    <x v="0"/>
  </r>
  <r>
    <x v="1"/>
    <x v="1"/>
    <x v="2"/>
    <x v="7"/>
    <n v="2"/>
    <n v="0"/>
    <n v="0"/>
    <s v="CHE"/>
    <s v="D"/>
    <s v="D"/>
    <n v="0"/>
    <s v="No Deposit"/>
    <s v="Transient"/>
    <n v="0"/>
    <n v="0"/>
    <s v="Canceled"/>
    <s v="David Ayala"/>
    <x v="0"/>
    <x v="0"/>
  </r>
  <r>
    <x v="1"/>
    <x v="1"/>
    <x v="2"/>
    <x v="7"/>
    <n v="1"/>
    <n v="0"/>
    <n v="0"/>
    <s v="PRT"/>
    <s v="A"/>
    <s v="A"/>
    <n v="0"/>
    <s v="No Deposit"/>
    <s v="Transient"/>
    <n v="0"/>
    <n v="0"/>
    <s v="Canceled"/>
    <s v="Natasha Cohen"/>
    <x v="0"/>
    <x v="1"/>
  </r>
  <r>
    <x v="1"/>
    <x v="1"/>
    <x v="2"/>
    <x v="7"/>
    <n v="2"/>
    <n v="0"/>
    <n v="0"/>
    <s v="GBR"/>
    <s v="A"/>
    <s v="A"/>
    <n v="6"/>
    <s v="No Deposit"/>
    <s v="Transient"/>
    <n v="0"/>
    <n v="2"/>
    <s v="Canceled"/>
    <s v="Scott Sheppard"/>
    <x v="0"/>
    <x v="0"/>
  </r>
  <r>
    <x v="1"/>
    <x v="1"/>
    <x v="2"/>
    <x v="7"/>
    <n v="2"/>
    <n v="0"/>
    <n v="0"/>
    <s v="FRA"/>
    <s v="A"/>
    <s v="A"/>
    <n v="0"/>
    <s v="No Deposit"/>
    <s v="Transient"/>
    <n v="0"/>
    <n v="2"/>
    <s v="Canceled"/>
    <s v="Curtis Romero"/>
    <x v="0"/>
    <x v="0"/>
  </r>
  <r>
    <x v="1"/>
    <x v="1"/>
    <x v="2"/>
    <x v="7"/>
    <n v="2"/>
    <n v="1"/>
    <n v="0"/>
    <s v="GBR"/>
    <s v="A"/>
    <s v="A"/>
    <n v="0"/>
    <s v="No Deposit"/>
    <s v="Transient"/>
    <n v="0"/>
    <n v="0"/>
    <s v="Canceled"/>
    <s v="Stacy Lopez"/>
    <x v="0"/>
    <x v="2"/>
  </r>
  <r>
    <x v="1"/>
    <x v="1"/>
    <x v="2"/>
    <x v="7"/>
    <n v="2"/>
    <n v="0"/>
    <n v="0"/>
    <s v="BRA"/>
    <s v="A"/>
    <s v="A"/>
    <n v="0"/>
    <s v="No Deposit"/>
    <s v="Transient"/>
    <n v="0"/>
    <n v="0"/>
    <s v="Canceled"/>
    <s v="Daniel Gilbert"/>
    <x v="0"/>
    <x v="0"/>
  </r>
  <r>
    <x v="1"/>
    <x v="1"/>
    <x v="2"/>
    <x v="7"/>
    <n v="2"/>
    <n v="0"/>
    <n v="0"/>
    <s v="GBR"/>
    <s v="A"/>
    <s v="A"/>
    <n v="0"/>
    <s v="No Deposit"/>
    <s v="Transient"/>
    <n v="0"/>
    <n v="1"/>
    <s v="Canceled"/>
    <s v="Teresa Mckenzie"/>
    <x v="0"/>
    <x v="0"/>
  </r>
  <r>
    <x v="1"/>
    <x v="1"/>
    <x v="2"/>
    <x v="7"/>
    <n v="2"/>
    <n v="0"/>
    <n v="0"/>
    <s v="ITA"/>
    <s v="A"/>
    <s v="A"/>
    <n v="0"/>
    <s v="No Deposit"/>
    <s v="Transient"/>
    <n v="0"/>
    <n v="3"/>
    <s v="Canceled"/>
    <s v="Tyler Ortega"/>
    <x v="0"/>
    <x v="0"/>
  </r>
  <r>
    <x v="1"/>
    <x v="1"/>
    <x v="2"/>
    <x v="7"/>
    <n v="2"/>
    <n v="0"/>
    <n v="0"/>
    <s v="ISL"/>
    <s v="A"/>
    <s v="A"/>
    <n v="0"/>
    <s v="No Deposit"/>
    <s v="Transient"/>
    <n v="0"/>
    <n v="2"/>
    <s v="Canceled"/>
    <s v="Kelly Martinez"/>
    <x v="0"/>
    <x v="0"/>
  </r>
  <r>
    <x v="1"/>
    <x v="1"/>
    <x v="2"/>
    <x v="7"/>
    <n v="2"/>
    <n v="0"/>
    <n v="0"/>
    <s v="ITA"/>
    <s v="A"/>
    <s v="A"/>
    <n v="0"/>
    <s v="No Deposit"/>
    <s v="Transient"/>
    <n v="0"/>
    <n v="2"/>
    <s v="Canceled"/>
    <s v="Gina Griffin"/>
    <x v="0"/>
    <x v="0"/>
  </r>
  <r>
    <x v="1"/>
    <x v="1"/>
    <x v="2"/>
    <x v="7"/>
    <n v="2"/>
    <n v="1"/>
    <n v="0"/>
    <s v="AGO"/>
    <s v="A"/>
    <s v="A"/>
    <n v="0"/>
    <s v="No Deposit"/>
    <s v="Transient"/>
    <n v="0"/>
    <n v="1"/>
    <s v="Canceled"/>
    <s v="David Guerra"/>
    <x v="0"/>
    <x v="2"/>
  </r>
  <r>
    <x v="1"/>
    <x v="1"/>
    <x v="2"/>
    <x v="7"/>
    <n v="1"/>
    <n v="0"/>
    <n v="0"/>
    <s v="PRT"/>
    <s v="A"/>
    <s v="A"/>
    <n v="0"/>
    <s v="No Deposit"/>
    <s v="Transient"/>
    <n v="0"/>
    <n v="0"/>
    <s v="Canceled"/>
    <s v="Timothy Murillo"/>
    <x v="0"/>
    <x v="1"/>
  </r>
  <r>
    <x v="1"/>
    <x v="1"/>
    <x v="2"/>
    <x v="7"/>
    <n v="1"/>
    <n v="0"/>
    <n v="0"/>
    <s v="PRT"/>
    <s v="A"/>
    <s v="A"/>
    <n v="0"/>
    <s v="No Deposit"/>
    <s v="Transient"/>
    <n v="0"/>
    <n v="0"/>
    <s v="Canceled"/>
    <s v="Nancy Carr"/>
    <x v="0"/>
    <x v="1"/>
  </r>
  <r>
    <x v="1"/>
    <x v="1"/>
    <x v="2"/>
    <x v="7"/>
    <n v="2"/>
    <n v="0"/>
    <n v="0"/>
    <s v="CN"/>
    <s v="A"/>
    <s v="A"/>
    <n v="0"/>
    <s v="No Deposit"/>
    <s v="Transient"/>
    <n v="0"/>
    <n v="1"/>
    <s v="Canceled"/>
    <s v="Nicholas Mcdaniel"/>
    <x v="0"/>
    <x v="0"/>
  </r>
  <r>
    <x v="1"/>
    <x v="1"/>
    <x v="2"/>
    <x v="7"/>
    <n v="1"/>
    <n v="2"/>
    <n v="0"/>
    <s v="GBR"/>
    <s v="F"/>
    <s v="F"/>
    <n v="1"/>
    <s v="No Deposit"/>
    <s v="Transient"/>
    <n v="0"/>
    <n v="2"/>
    <s v="Canceled"/>
    <s v="Angela Simpson"/>
    <x v="0"/>
    <x v="2"/>
  </r>
  <r>
    <x v="1"/>
    <x v="1"/>
    <x v="2"/>
    <x v="7"/>
    <n v="2"/>
    <n v="0"/>
    <n v="0"/>
    <s v="DEU"/>
    <s v="A"/>
    <s v="A"/>
    <n v="0"/>
    <s v="No Deposit"/>
    <s v="Transient"/>
    <n v="0"/>
    <n v="2"/>
    <s v="Canceled"/>
    <s v="Brandon Roberts"/>
    <x v="0"/>
    <x v="0"/>
  </r>
  <r>
    <x v="1"/>
    <x v="1"/>
    <x v="2"/>
    <x v="7"/>
    <n v="2"/>
    <n v="0"/>
    <n v="0"/>
    <s v="ITA"/>
    <s v="A"/>
    <s v="A"/>
    <n v="0"/>
    <s v="No Deposit"/>
    <s v="Transient"/>
    <n v="0"/>
    <n v="0"/>
    <s v="No-Show"/>
    <s v="Tina Miller"/>
    <x v="0"/>
    <x v="0"/>
  </r>
  <r>
    <x v="1"/>
    <x v="1"/>
    <x v="2"/>
    <x v="7"/>
    <n v="2"/>
    <n v="0"/>
    <n v="0"/>
    <s v="ITA"/>
    <s v="A"/>
    <s v="A"/>
    <n v="0"/>
    <s v="No Deposit"/>
    <s v="Transient"/>
    <n v="0"/>
    <n v="0"/>
    <s v="Canceled"/>
    <s v="Paul Gregory"/>
    <x v="0"/>
    <x v="0"/>
  </r>
  <r>
    <x v="1"/>
    <x v="1"/>
    <x v="2"/>
    <x v="7"/>
    <n v="2"/>
    <n v="0"/>
    <n v="0"/>
    <s v="ESP"/>
    <s v="A"/>
    <s v="A"/>
    <n v="0"/>
    <s v="No Deposit"/>
    <s v="Transient"/>
    <n v="0"/>
    <n v="0"/>
    <s v="Canceled"/>
    <s v="Amber Allen"/>
    <x v="0"/>
    <x v="0"/>
  </r>
  <r>
    <x v="1"/>
    <x v="1"/>
    <x v="2"/>
    <x v="7"/>
    <n v="2"/>
    <n v="0"/>
    <n v="0"/>
    <s v="CHE"/>
    <s v="A"/>
    <s v="A"/>
    <n v="2"/>
    <s v="No Deposit"/>
    <s v="Transient"/>
    <n v="0"/>
    <n v="0"/>
    <s v="Canceled"/>
    <s v="Kenneth Campos"/>
    <x v="0"/>
    <x v="0"/>
  </r>
  <r>
    <x v="1"/>
    <x v="1"/>
    <x v="2"/>
    <x v="7"/>
    <n v="2"/>
    <n v="0"/>
    <n v="0"/>
    <s v="CHE"/>
    <s v="A"/>
    <s v="A"/>
    <n v="2"/>
    <s v="No Deposit"/>
    <s v="Transient"/>
    <n v="0"/>
    <n v="0"/>
    <s v="Canceled"/>
    <s v="Michael Cox"/>
    <x v="0"/>
    <x v="0"/>
  </r>
  <r>
    <x v="1"/>
    <x v="1"/>
    <x v="2"/>
    <x v="7"/>
    <n v="2"/>
    <n v="0"/>
    <n v="0"/>
    <s v="ITA"/>
    <s v="A"/>
    <s v="A"/>
    <n v="0"/>
    <s v="No Deposit"/>
    <s v="Transient"/>
    <n v="0"/>
    <n v="1"/>
    <s v="Canceled"/>
    <s v="Katherine Robinson"/>
    <x v="0"/>
    <x v="0"/>
  </r>
  <r>
    <x v="1"/>
    <x v="1"/>
    <x v="2"/>
    <x v="7"/>
    <n v="1"/>
    <n v="0"/>
    <n v="0"/>
    <s v="CHE"/>
    <s v="A"/>
    <s v="A"/>
    <n v="0"/>
    <s v="No Deposit"/>
    <s v="Transient"/>
    <n v="0"/>
    <n v="0"/>
    <s v="Canceled"/>
    <s v="Laurie Moran"/>
    <x v="0"/>
    <x v="1"/>
  </r>
  <r>
    <x v="1"/>
    <x v="1"/>
    <x v="2"/>
    <x v="7"/>
    <n v="2"/>
    <n v="0"/>
    <n v="0"/>
    <s v="DEU"/>
    <s v="A"/>
    <s v="A"/>
    <n v="0"/>
    <s v="No Deposit"/>
    <s v="Transient"/>
    <n v="0"/>
    <n v="2"/>
    <s v="Canceled"/>
    <s v="Daniel Anthony"/>
    <x v="0"/>
    <x v="0"/>
  </r>
  <r>
    <x v="1"/>
    <x v="1"/>
    <x v="2"/>
    <x v="7"/>
    <n v="2"/>
    <n v="0"/>
    <n v="0"/>
    <s v="ITA"/>
    <s v="A"/>
    <s v="A"/>
    <n v="0"/>
    <s v="No Deposit"/>
    <s v="Transient"/>
    <n v="0"/>
    <n v="0"/>
    <s v="Canceled"/>
    <s v="Sharon Peck"/>
    <x v="0"/>
    <x v="0"/>
  </r>
  <r>
    <x v="1"/>
    <x v="1"/>
    <x v="2"/>
    <x v="7"/>
    <n v="2"/>
    <n v="0"/>
    <n v="0"/>
    <s v="CHE"/>
    <s v="A"/>
    <s v="A"/>
    <n v="2"/>
    <s v="No Deposit"/>
    <s v="Transient"/>
    <n v="0"/>
    <n v="0"/>
    <s v="Canceled"/>
    <s v="Robert Riley"/>
    <x v="0"/>
    <x v="0"/>
  </r>
  <r>
    <x v="1"/>
    <x v="1"/>
    <x v="2"/>
    <x v="7"/>
    <n v="1"/>
    <n v="0"/>
    <n v="0"/>
    <s v="CHE"/>
    <s v="A"/>
    <s v="A"/>
    <n v="0"/>
    <s v="No Deposit"/>
    <s v="Transient"/>
    <n v="0"/>
    <n v="0"/>
    <s v="Canceled"/>
    <s v="Jeffery Reynolds"/>
    <x v="0"/>
    <x v="1"/>
  </r>
  <r>
    <x v="1"/>
    <x v="1"/>
    <x v="2"/>
    <x v="7"/>
    <n v="2"/>
    <n v="0"/>
    <n v="0"/>
    <s v="PRT"/>
    <s v="A"/>
    <s v="A"/>
    <n v="0"/>
    <s v="No Deposit"/>
    <s v="Transient"/>
    <n v="0"/>
    <n v="0"/>
    <s v="No-Show"/>
    <s v="Robert Cantrell"/>
    <x v="0"/>
    <x v="0"/>
  </r>
  <r>
    <x v="1"/>
    <x v="1"/>
    <x v="2"/>
    <x v="7"/>
    <n v="2"/>
    <n v="0"/>
    <n v="0"/>
    <s v="CHN"/>
    <s v="A"/>
    <s v="A"/>
    <n v="0"/>
    <s v="No Deposit"/>
    <s v="Transient"/>
    <n v="0"/>
    <n v="2"/>
    <s v="Canceled"/>
    <s v="Alisha Crawford"/>
    <x v="0"/>
    <x v="0"/>
  </r>
  <r>
    <x v="1"/>
    <x v="1"/>
    <x v="2"/>
    <x v="7"/>
    <n v="1"/>
    <n v="0"/>
    <n v="0"/>
    <s v="CHE"/>
    <s v="A"/>
    <s v="A"/>
    <n v="0"/>
    <s v="No Deposit"/>
    <s v="Transient"/>
    <n v="0"/>
    <n v="0"/>
    <s v="Canceled"/>
    <s v="Robert Mcclain"/>
    <x v="0"/>
    <x v="1"/>
  </r>
  <r>
    <x v="1"/>
    <x v="1"/>
    <x v="2"/>
    <x v="7"/>
    <n v="2"/>
    <n v="0"/>
    <n v="0"/>
    <s v="GBR"/>
    <s v="A"/>
    <s v="A"/>
    <n v="0"/>
    <s v="No Deposit"/>
    <s v="Transient"/>
    <n v="0"/>
    <n v="0"/>
    <s v="Canceled"/>
    <s v="Paul Hogan"/>
    <x v="0"/>
    <x v="0"/>
  </r>
  <r>
    <x v="1"/>
    <x v="1"/>
    <x v="2"/>
    <x v="7"/>
    <n v="2"/>
    <n v="0"/>
    <n v="0"/>
    <s v="FRA"/>
    <s v="A"/>
    <s v="A"/>
    <n v="0"/>
    <s v="No Deposit"/>
    <s v="Transient"/>
    <n v="0"/>
    <n v="0"/>
    <s v="Canceled"/>
    <s v="Gary Williams"/>
    <x v="0"/>
    <x v="0"/>
  </r>
  <r>
    <x v="1"/>
    <x v="1"/>
    <x v="2"/>
    <x v="7"/>
    <n v="2"/>
    <n v="0"/>
    <n v="0"/>
    <s v="BEL"/>
    <s v="A"/>
    <s v="A"/>
    <n v="0"/>
    <s v="No Deposit"/>
    <s v="Transient"/>
    <n v="0"/>
    <n v="1"/>
    <s v="Canceled"/>
    <s v="Leonard Melendez"/>
    <x v="0"/>
    <x v="0"/>
  </r>
  <r>
    <x v="1"/>
    <x v="1"/>
    <x v="2"/>
    <x v="7"/>
    <n v="2"/>
    <n v="3"/>
    <n v="0"/>
    <s v="PRT"/>
    <s v="G"/>
    <s v="G"/>
    <n v="1"/>
    <s v="No Deposit"/>
    <s v="Transient"/>
    <n v="0"/>
    <n v="0"/>
    <s v="Canceled"/>
    <s v="Karen Watson"/>
    <x v="0"/>
    <x v="2"/>
  </r>
  <r>
    <x v="1"/>
    <x v="1"/>
    <x v="2"/>
    <x v="7"/>
    <n v="2"/>
    <n v="1"/>
    <n v="0"/>
    <s v="CHN"/>
    <s v="A"/>
    <s v="A"/>
    <n v="0"/>
    <s v="No Deposit"/>
    <s v="Transient"/>
    <n v="0"/>
    <n v="0"/>
    <s v="Canceled"/>
    <s v="Michael Garrett"/>
    <x v="0"/>
    <x v="2"/>
  </r>
  <r>
    <x v="1"/>
    <x v="1"/>
    <x v="2"/>
    <x v="7"/>
    <n v="2"/>
    <n v="0"/>
    <n v="0"/>
    <s v="GBR"/>
    <s v="A"/>
    <s v="A"/>
    <n v="0"/>
    <s v="No Deposit"/>
    <s v="Transient"/>
    <n v="0"/>
    <n v="0"/>
    <s v="Canceled"/>
    <s v="Jessica Bradford"/>
    <x v="0"/>
    <x v="0"/>
  </r>
  <r>
    <x v="1"/>
    <x v="1"/>
    <x v="2"/>
    <x v="7"/>
    <n v="2"/>
    <n v="0"/>
    <n v="0"/>
    <s v="DEU"/>
    <s v="A"/>
    <s v="A"/>
    <n v="0"/>
    <s v="No Deposit"/>
    <s v="Transient"/>
    <n v="0"/>
    <n v="0"/>
    <s v="Canceled"/>
    <s v="Thomas Elliott"/>
    <x v="0"/>
    <x v="0"/>
  </r>
  <r>
    <x v="1"/>
    <x v="1"/>
    <x v="2"/>
    <x v="7"/>
    <n v="2"/>
    <n v="0"/>
    <n v="0"/>
    <s v="GBR"/>
    <s v="A"/>
    <s v="A"/>
    <n v="0"/>
    <s v="No Deposit"/>
    <s v="Transient"/>
    <n v="0"/>
    <n v="1"/>
    <s v="Canceled"/>
    <s v="Glenn Cruz"/>
    <x v="0"/>
    <x v="0"/>
  </r>
  <r>
    <x v="1"/>
    <x v="1"/>
    <x v="2"/>
    <x v="7"/>
    <n v="2"/>
    <n v="0"/>
    <n v="0"/>
    <s v="FRA"/>
    <s v="A"/>
    <s v="A"/>
    <n v="0"/>
    <s v="No Deposit"/>
    <s v="Transient"/>
    <n v="0"/>
    <n v="0"/>
    <s v="No-Show"/>
    <s v="Erika Dickerson"/>
    <x v="0"/>
    <x v="0"/>
  </r>
  <r>
    <x v="1"/>
    <x v="1"/>
    <x v="2"/>
    <x v="7"/>
    <n v="2"/>
    <n v="0"/>
    <n v="0"/>
    <s v="GBR"/>
    <s v="A"/>
    <s v="A"/>
    <n v="0"/>
    <s v="No Deposit"/>
    <s v="Transient"/>
    <n v="0"/>
    <n v="2"/>
    <s v="Canceled"/>
    <s v="Carl Hebert"/>
    <x v="0"/>
    <x v="0"/>
  </r>
  <r>
    <x v="1"/>
    <x v="1"/>
    <x v="2"/>
    <x v="7"/>
    <n v="2"/>
    <n v="0"/>
    <n v="0"/>
    <s v="CHE"/>
    <s v="A"/>
    <s v="A"/>
    <n v="0"/>
    <s v="No Deposit"/>
    <s v="Transient"/>
    <n v="0"/>
    <n v="1"/>
    <s v="Canceled"/>
    <s v="Jennifer Jones"/>
    <x v="0"/>
    <x v="0"/>
  </r>
  <r>
    <x v="1"/>
    <x v="1"/>
    <x v="2"/>
    <x v="7"/>
    <n v="3"/>
    <n v="0"/>
    <n v="0"/>
    <s v="PRT"/>
    <s v="D"/>
    <s v="D"/>
    <n v="0"/>
    <s v="No Deposit"/>
    <s v="Transient"/>
    <n v="0"/>
    <n v="0"/>
    <s v="Canceled"/>
    <s v="Karen Smith"/>
    <x v="0"/>
    <x v="2"/>
  </r>
  <r>
    <x v="1"/>
    <x v="1"/>
    <x v="2"/>
    <x v="7"/>
    <n v="2"/>
    <n v="2"/>
    <n v="0"/>
    <s v="GBR"/>
    <s v="F"/>
    <s v="F"/>
    <n v="0"/>
    <s v="No Deposit"/>
    <s v="Transient"/>
    <n v="0"/>
    <n v="0"/>
    <s v="Canceled"/>
    <s v="Kimberly Lawrence"/>
    <x v="0"/>
    <x v="2"/>
  </r>
  <r>
    <x v="1"/>
    <x v="1"/>
    <x v="2"/>
    <x v="7"/>
    <n v="2"/>
    <n v="0"/>
    <n v="0"/>
    <s v="PRT"/>
    <s v="A"/>
    <s v="A"/>
    <n v="0"/>
    <s v="No Deposit"/>
    <s v="Transient"/>
    <n v="0"/>
    <n v="0"/>
    <s v="Canceled"/>
    <s v="Joanne Mcintosh"/>
    <x v="0"/>
    <x v="0"/>
  </r>
  <r>
    <x v="1"/>
    <x v="1"/>
    <x v="2"/>
    <x v="7"/>
    <n v="2"/>
    <n v="0"/>
    <n v="0"/>
    <s v="FRA"/>
    <s v="A"/>
    <s v="A"/>
    <n v="0"/>
    <s v="No Deposit"/>
    <s v="Transient"/>
    <n v="0"/>
    <n v="3"/>
    <s v="Canceled"/>
    <s v="Barbara Coleman"/>
    <x v="0"/>
    <x v="0"/>
  </r>
  <r>
    <x v="1"/>
    <x v="1"/>
    <x v="2"/>
    <x v="7"/>
    <n v="2"/>
    <n v="0"/>
    <n v="0"/>
    <s v="PRT"/>
    <s v="A"/>
    <s v="A"/>
    <n v="0"/>
    <s v="No Deposit"/>
    <s v="Transient"/>
    <n v="0"/>
    <n v="0"/>
    <s v="Canceled"/>
    <s v="James Hansen"/>
    <x v="0"/>
    <x v="0"/>
  </r>
  <r>
    <x v="1"/>
    <x v="1"/>
    <x v="2"/>
    <x v="7"/>
    <n v="2"/>
    <n v="0"/>
    <n v="0"/>
    <s v="ITA"/>
    <s v="A"/>
    <s v="A"/>
    <n v="0"/>
    <s v="No Deposit"/>
    <s v="Transient"/>
    <n v="0"/>
    <n v="1"/>
    <s v="Canceled"/>
    <s v="Kelli Alexander"/>
    <x v="0"/>
    <x v="0"/>
  </r>
  <r>
    <x v="1"/>
    <x v="1"/>
    <x v="2"/>
    <x v="7"/>
    <n v="2"/>
    <n v="0"/>
    <n v="0"/>
    <s v="PRT"/>
    <s v="D"/>
    <s v="D"/>
    <n v="0"/>
    <s v="No Deposit"/>
    <s v="Transient"/>
    <n v="0"/>
    <n v="0"/>
    <s v="Canceled"/>
    <s v="Nancy Jones"/>
    <x v="0"/>
    <x v="0"/>
  </r>
  <r>
    <x v="1"/>
    <x v="1"/>
    <x v="2"/>
    <x v="7"/>
    <n v="2"/>
    <n v="0"/>
    <n v="0"/>
    <s v="KOR"/>
    <s v="A"/>
    <s v="A"/>
    <n v="0"/>
    <s v="No Deposit"/>
    <s v="Transient"/>
    <n v="0"/>
    <n v="1"/>
    <s v="Canceled"/>
    <s v="Robin Hunter"/>
    <x v="0"/>
    <x v="0"/>
  </r>
  <r>
    <x v="1"/>
    <x v="1"/>
    <x v="2"/>
    <x v="7"/>
    <n v="2"/>
    <n v="0"/>
    <n v="0"/>
    <s v="CHN"/>
    <s v="A"/>
    <s v="A"/>
    <n v="0"/>
    <s v="No Deposit"/>
    <s v="Transient"/>
    <n v="0"/>
    <n v="0"/>
    <s v="Canceled"/>
    <s v="Jacob Johnson"/>
    <x v="0"/>
    <x v="0"/>
  </r>
  <r>
    <x v="1"/>
    <x v="1"/>
    <x v="2"/>
    <x v="7"/>
    <n v="2"/>
    <n v="0"/>
    <n v="0"/>
    <s v="ESP"/>
    <s v="A"/>
    <s v="A"/>
    <n v="0"/>
    <s v="No Deposit"/>
    <s v="Transient"/>
    <n v="0"/>
    <n v="1"/>
    <s v="Canceled"/>
    <s v="Barbara Hernandez"/>
    <x v="0"/>
    <x v="0"/>
  </r>
  <r>
    <x v="1"/>
    <x v="1"/>
    <x v="2"/>
    <x v="7"/>
    <n v="2"/>
    <n v="0"/>
    <n v="0"/>
    <s v="CHN"/>
    <s v="A"/>
    <s v="A"/>
    <n v="0"/>
    <s v="No Deposit"/>
    <s v="Transient"/>
    <n v="0"/>
    <n v="1"/>
    <s v="Canceled"/>
    <s v="Martin Juarez"/>
    <x v="0"/>
    <x v="0"/>
  </r>
  <r>
    <x v="1"/>
    <x v="1"/>
    <x v="2"/>
    <x v="7"/>
    <n v="2"/>
    <n v="0"/>
    <n v="0"/>
    <s v="FRA"/>
    <s v="A"/>
    <s v="A"/>
    <n v="0"/>
    <s v="No Deposit"/>
    <s v="Transient"/>
    <n v="0"/>
    <n v="0"/>
    <s v="Canceled"/>
    <s v="Alexandria Sanders"/>
    <x v="0"/>
    <x v="0"/>
  </r>
  <r>
    <x v="1"/>
    <x v="1"/>
    <x v="2"/>
    <x v="7"/>
    <n v="2"/>
    <n v="0"/>
    <n v="0"/>
    <s v="ESP"/>
    <s v="A"/>
    <s v="A"/>
    <n v="0"/>
    <s v="No Deposit"/>
    <s v="Transient"/>
    <n v="0"/>
    <n v="0"/>
    <s v="Canceled"/>
    <s v="Amber Campbell"/>
    <x v="0"/>
    <x v="0"/>
  </r>
  <r>
    <x v="1"/>
    <x v="1"/>
    <x v="2"/>
    <x v="7"/>
    <n v="2"/>
    <n v="0"/>
    <n v="0"/>
    <s v="ESP"/>
    <s v="A"/>
    <s v="A"/>
    <n v="0"/>
    <s v="No Deposit"/>
    <s v="Transient"/>
    <n v="0"/>
    <n v="0"/>
    <s v="Canceled"/>
    <s v="Mr. Joseph Smith Jr."/>
    <x v="0"/>
    <x v="0"/>
  </r>
  <r>
    <x v="1"/>
    <x v="1"/>
    <x v="2"/>
    <x v="7"/>
    <n v="2"/>
    <n v="0"/>
    <n v="0"/>
    <s v="ESP"/>
    <s v="A"/>
    <s v="A"/>
    <n v="0"/>
    <s v="No Deposit"/>
    <s v="Transient"/>
    <n v="0"/>
    <n v="0"/>
    <s v="Canceled"/>
    <s v="Keith Reyes"/>
    <x v="0"/>
    <x v="0"/>
  </r>
  <r>
    <x v="1"/>
    <x v="1"/>
    <x v="2"/>
    <x v="7"/>
    <n v="2"/>
    <n v="0"/>
    <n v="0"/>
    <s v="GBR"/>
    <s v="A"/>
    <s v="A"/>
    <n v="0"/>
    <s v="No Deposit"/>
    <s v="Transient"/>
    <n v="0"/>
    <n v="0"/>
    <s v="Canceled"/>
    <s v="Edward West"/>
    <x v="0"/>
    <x v="0"/>
  </r>
  <r>
    <x v="1"/>
    <x v="1"/>
    <x v="2"/>
    <x v="7"/>
    <n v="2"/>
    <n v="1"/>
    <n v="0"/>
    <s v="RUS"/>
    <s v="A"/>
    <s v="A"/>
    <n v="0"/>
    <s v="No Deposit"/>
    <s v="Transient"/>
    <n v="0"/>
    <n v="1"/>
    <s v="Canceled"/>
    <s v="Leslie Miller"/>
    <x v="0"/>
    <x v="2"/>
  </r>
  <r>
    <x v="1"/>
    <x v="1"/>
    <x v="2"/>
    <x v="7"/>
    <n v="3"/>
    <n v="0"/>
    <n v="0"/>
    <s v="FRA"/>
    <s v="D"/>
    <s v="D"/>
    <n v="0"/>
    <s v="No Deposit"/>
    <s v="Transient"/>
    <n v="0"/>
    <n v="1"/>
    <s v="Canceled"/>
    <s v="Brandon Kelly"/>
    <x v="0"/>
    <x v="2"/>
  </r>
  <r>
    <x v="1"/>
    <x v="1"/>
    <x v="2"/>
    <x v="7"/>
    <n v="2"/>
    <n v="0"/>
    <n v="0"/>
    <s v="ITA"/>
    <s v="A"/>
    <s v="A"/>
    <n v="0"/>
    <s v="No Deposit"/>
    <s v="Transient"/>
    <n v="0"/>
    <n v="0"/>
    <s v="Canceled"/>
    <s v="Victoria Perez"/>
    <x v="0"/>
    <x v="0"/>
  </r>
  <r>
    <x v="1"/>
    <x v="1"/>
    <x v="2"/>
    <x v="7"/>
    <n v="1"/>
    <n v="0"/>
    <n v="0"/>
    <s v="AGO"/>
    <s v="D"/>
    <s v="D"/>
    <n v="0"/>
    <s v="No Deposit"/>
    <s v="Transient"/>
    <n v="0"/>
    <n v="1"/>
    <s v="Canceled"/>
    <s v="Jason King"/>
    <x v="0"/>
    <x v="1"/>
  </r>
  <r>
    <x v="1"/>
    <x v="1"/>
    <x v="2"/>
    <x v="7"/>
    <n v="2"/>
    <n v="0"/>
    <n v="0"/>
    <s v="DEU"/>
    <s v="A"/>
    <s v="A"/>
    <n v="0"/>
    <s v="No Deposit"/>
    <s v="Transient"/>
    <n v="0"/>
    <n v="0"/>
    <s v="Canceled"/>
    <s v="Monica Mckay"/>
    <x v="0"/>
    <x v="0"/>
  </r>
  <r>
    <x v="1"/>
    <x v="1"/>
    <x v="2"/>
    <x v="7"/>
    <n v="2"/>
    <n v="1"/>
    <n v="0"/>
    <s v="CHN"/>
    <s v="A"/>
    <s v="A"/>
    <n v="0"/>
    <s v="No Deposit"/>
    <s v="Transient"/>
    <n v="0"/>
    <n v="0"/>
    <s v="Canceled"/>
    <s v="Thomas Moran"/>
    <x v="0"/>
    <x v="2"/>
  </r>
  <r>
    <x v="1"/>
    <x v="1"/>
    <x v="2"/>
    <x v="7"/>
    <n v="2"/>
    <n v="0"/>
    <n v="0"/>
    <s v="DEU"/>
    <s v="A"/>
    <s v="A"/>
    <n v="0"/>
    <s v="No Deposit"/>
    <s v="Transient"/>
    <n v="0"/>
    <n v="0"/>
    <s v="Canceled"/>
    <s v="Jessica Rodriguez"/>
    <x v="0"/>
    <x v="0"/>
  </r>
  <r>
    <x v="1"/>
    <x v="1"/>
    <x v="2"/>
    <x v="7"/>
    <n v="2"/>
    <n v="1"/>
    <n v="0"/>
    <s v="CHN"/>
    <s v="A"/>
    <s v="A"/>
    <n v="0"/>
    <s v="No Deposit"/>
    <s v="Transient"/>
    <n v="0"/>
    <n v="0"/>
    <s v="Canceled"/>
    <s v="Lauren Mclaughlin"/>
    <x v="0"/>
    <x v="2"/>
  </r>
  <r>
    <x v="1"/>
    <x v="1"/>
    <x v="2"/>
    <x v="7"/>
    <n v="2"/>
    <n v="0"/>
    <n v="0"/>
    <s v="ESP"/>
    <s v="A"/>
    <s v="A"/>
    <n v="0"/>
    <s v="No Deposit"/>
    <s v="Transient"/>
    <n v="0"/>
    <n v="1"/>
    <s v="Canceled"/>
    <s v="Mr. Jordan Aguilar"/>
    <x v="0"/>
    <x v="0"/>
  </r>
  <r>
    <x v="1"/>
    <x v="1"/>
    <x v="2"/>
    <x v="7"/>
    <n v="2"/>
    <n v="0"/>
    <n v="0"/>
    <s v="ESP"/>
    <s v="A"/>
    <s v="A"/>
    <n v="0"/>
    <s v="No Deposit"/>
    <s v="Transient"/>
    <n v="0"/>
    <n v="2"/>
    <s v="Canceled"/>
    <s v="Karina Clark"/>
    <x v="0"/>
    <x v="0"/>
  </r>
  <r>
    <x v="1"/>
    <x v="1"/>
    <x v="2"/>
    <x v="7"/>
    <n v="2"/>
    <n v="0"/>
    <n v="0"/>
    <s v="PRT"/>
    <s v="A"/>
    <s v="A"/>
    <n v="0"/>
    <s v="No Deposit"/>
    <s v="Transient"/>
    <n v="0"/>
    <n v="0"/>
    <s v="Canceled"/>
    <s v="Veronica Sanchez"/>
    <x v="0"/>
    <x v="0"/>
  </r>
  <r>
    <x v="1"/>
    <x v="1"/>
    <x v="2"/>
    <x v="7"/>
    <n v="1"/>
    <n v="0"/>
    <n v="0"/>
    <s v="TUR"/>
    <s v="A"/>
    <s v="A"/>
    <n v="0"/>
    <s v="No Deposit"/>
    <s v="Transient"/>
    <n v="0"/>
    <n v="1"/>
    <s v="Canceled"/>
    <s v="Clinton Perez"/>
    <x v="0"/>
    <x v="1"/>
  </r>
  <r>
    <x v="1"/>
    <x v="1"/>
    <x v="2"/>
    <x v="7"/>
    <n v="2"/>
    <n v="0"/>
    <n v="0"/>
    <s v="ESP"/>
    <s v="A"/>
    <s v="A"/>
    <n v="0"/>
    <s v="No Deposit"/>
    <s v="Transient"/>
    <n v="0"/>
    <n v="0"/>
    <s v="Canceled"/>
    <s v="Joe Baker"/>
    <x v="0"/>
    <x v="0"/>
  </r>
  <r>
    <x v="1"/>
    <x v="1"/>
    <x v="2"/>
    <x v="7"/>
    <n v="2"/>
    <n v="1"/>
    <n v="0"/>
    <s v="FRA"/>
    <s v="A"/>
    <s v="A"/>
    <n v="2"/>
    <s v="No Deposit"/>
    <s v="Transient"/>
    <n v="0"/>
    <n v="0"/>
    <s v="Canceled"/>
    <s v="Michael Kaufman"/>
    <x v="0"/>
    <x v="2"/>
  </r>
  <r>
    <x v="1"/>
    <x v="1"/>
    <x v="2"/>
    <x v="7"/>
    <n v="2"/>
    <n v="0"/>
    <n v="0"/>
    <s v="BRA"/>
    <s v="A"/>
    <s v="A"/>
    <n v="0"/>
    <s v="No Deposit"/>
    <s v="Transient"/>
    <n v="0"/>
    <n v="0"/>
    <s v="Canceled"/>
    <s v="Jack Moran Jr."/>
    <x v="0"/>
    <x v="0"/>
  </r>
  <r>
    <x v="1"/>
    <x v="1"/>
    <x v="2"/>
    <x v="7"/>
    <n v="2"/>
    <n v="0"/>
    <n v="0"/>
    <s v="BRA"/>
    <s v="A"/>
    <s v="A"/>
    <n v="0"/>
    <s v="No Deposit"/>
    <s v="Transient"/>
    <n v="0"/>
    <n v="0"/>
    <s v="Canceled"/>
    <s v="Kenneth Schmidt"/>
    <x v="0"/>
    <x v="0"/>
  </r>
  <r>
    <x v="1"/>
    <x v="1"/>
    <x v="2"/>
    <x v="7"/>
    <n v="0"/>
    <n v="2"/>
    <n v="0"/>
    <s v="FRA"/>
    <s v="B"/>
    <s v="B"/>
    <n v="0"/>
    <s v="No Deposit"/>
    <s v="Transient"/>
    <n v="0"/>
    <n v="2"/>
    <s v="Canceled"/>
    <s v="Terry Kennedy"/>
    <x v="0"/>
    <x v="2"/>
  </r>
  <r>
    <x v="1"/>
    <x v="1"/>
    <x v="2"/>
    <x v="7"/>
    <n v="1"/>
    <n v="0"/>
    <n v="0"/>
    <s v="PRT"/>
    <s v="A"/>
    <s v="K"/>
    <n v="1"/>
    <s v="No Deposit"/>
    <s v="Transient-Party"/>
    <n v="0"/>
    <n v="0"/>
    <s v="Canceled"/>
    <s v="Elizabeth Allison"/>
    <x v="1"/>
    <x v="1"/>
  </r>
  <r>
    <x v="1"/>
    <x v="1"/>
    <x v="2"/>
    <x v="7"/>
    <n v="2"/>
    <n v="0"/>
    <n v="0"/>
    <s v="FRA"/>
    <s v="B"/>
    <s v="B"/>
    <n v="1"/>
    <s v="No Deposit"/>
    <s v="Transient"/>
    <n v="0"/>
    <n v="2"/>
    <s v="Canceled"/>
    <s v="Jonathan Vasquez"/>
    <x v="0"/>
    <x v="0"/>
  </r>
  <r>
    <x v="1"/>
    <x v="1"/>
    <x v="2"/>
    <x v="7"/>
    <n v="2"/>
    <n v="1"/>
    <n v="0"/>
    <s v="CHN"/>
    <s v="A"/>
    <s v="A"/>
    <n v="0"/>
    <s v="No Deposit"/>
    <s v="Transient"/>
    <n v="0"/>
    <n v="0"/>
    <s v="Canceled"/>
    <s v="Tom Clark"/>
    <x v="0"/>
    <x v="2"/>
  </r>
  <r>
    <x v="1"/>
    <x v="1"/>
    <x v="2"/>
    <x v="7"/>
    <n v="2"/>
    <n v="1"/>
    <n v="0"/>
    <s v="MAR"/>
    <s v="A"/>
    <s v="A"/>
    <n v="0"/>
    <s v="No Deposit"/>
    <s v="Transient"/>
    <n v="0"/>
    <n v="3"/>
    <s v="Canceled"/>
    <s v="Connor Hudson"/>
    <x v="0"/>
    <x v="2"/>
  </r>
  <r>
    <x v="1"/>
    <x v="1"/>
    <x v="2"/>
    <x v="7"/>
    <n v="2"/>
    <n v="0"/>
    <n v="0"/>
    <s v="MAR"/>
    <s v="A"/>
    <s v="A"/>
    <n v="0"/>
    <s v="No Deposit"/>
    <s v="Transient"/>
    <n v="0"/>
    <n v="1"/>
    <s v="Canceled"/>
    <s v="Marcus Moore"/>
    <x v="0"/>
    <x v="0"/>
  </r>
  <r>
    <x v="1"/>
    <x v="1"/>
    <x v="2"/>
    <x v="7"/>
    <n v="1"/>
    <n v="0"/>
    <n v="0"/>
    <s v="BRA"/>
    <s v="A"/>
    <s v="A"/>
    <n v="0"/>
    <s v="No Deposit"/>
    <s v="Transient"/>
    <n v="0"/>
    <n v="1"/>
    <s v="Canceled"/>
    <s v="Kim Cummings"/>
    <x v="0"/>
    <x v="1"/>
  </r>
  <r>
    <x v="1"/>
    <x v="1"/>
    <x v="2"/>
    <x v="7"/>
    <n v="2"/>
    <n v="0"/>
    <n v="0"/>
    <s v="FRA"/>
    <s v="A"/>
    <s v="A"/>
    <n v="2"/>
    <s v="No Deposit"/>
    <s v="Transient"/>
    <n v="0"/>
    <n v="1"/>
    <s v="Canceled"/>
    <s v="Morgan Meadows"/>
    <x v="0"/>
    <x v="0"/>
  </r>
  <r>
    <x v="1"/>
    <x v="1"/>
    <x v="2"/>
    <x v="7"/>
    <n v="1"/>
    <n v="0"/>
    <n v="0"/>
    <s v="PRT"/>
    <s v="A"/>
    <s v="A"/>
    <n v="0"/>
    <s v="No Deposit"/>
    <s v="Transient"/>
    <n v="0"/>
    <n v="0"/>
    <s v="Canceled"/>
    <s v="Debbie Wiley DVM"/>
    <x v="0"/>
    <x v="1"/>
  </r>
  <r>
    <x v="1"/>
    <x v="1"/>
    <x v="2"/>
    <x v="7"/>
    <n v="2"/>
    <n v="0"/>
    <n v="0"/>
    <s v="CZE"/>
    <s v="A"/>
    <s v="A"/>
    <n v="0"/>
    <s v="No Deposit"/>
    <s v="Transient"/>
    <n v="0"/>
    <n v="0"/>
    <s v="Canceled"/>
    <s v="Phillip Cook"/>
    <x v="0"/>
    <x v="0"/>
  </r>
  <r>
    <x v="1"/>
    <x v="1"/>
    <x v="2"/>
    <x v="7"/>
    <n v="2"/>
    <n v="0"/>
    <n v="0"/>
    <s v="FRA"/>
    <s v="A"/>
    <s v="A"/>
    <n v="0"/>
    <s v="No Deposit"/>
    <s v="Transient"/>
    <n v="0"/>
    <n v="1"/>
    <s v="Canceled"/>
    <s v="Brooke Hunt"/>
    <x v="0"/>
    <x v="0"/>
  </r>
  <r>
    <x v="1"/>
    <x v="1"/>
    <x v="2"/>
    <x v="7"/>
    <n v="2"/>
    <n v="0"/>
    <n v="0"/>
    <s v="BEL"/>
    <s v="A"/>
    <s v="A"/>
    <n v="0"/>
    <s v="No Deposit"/>
    <s v="Transient"/>
    <n v="0"/>
    <n v="0"/>
    <s v="Canceled"/>
    <s v="Tyler Cabrera"/>
    <x v="0"/>
    <x v="0"/>
  </r>
  <r>
    <x v="1"/>
    <x v="1"/>
    <x v="2"/>
    <x v="7"/>
    <n v="2"/>
    <n v="0"/>
    <n v="0"/>
    <s v="POL"/>
    <s v="A"/>
    <s v="A"/>
    <n v="0"/>
    <s v="No Deposit"/>
    <s v="Transient"/>
    <n v="0"/>
    <n v="0"/>
    <s v="Canceled"/>
    <s v="Jennifer King"/>
    <x v="0"/>
    <x v="0"/>
  </r>
  <r>
    <x v="1"/>
    <x v="1"/>
    <x v="2"/>
    <x v="7"/>
    <n v="2"/>
    <n v="0"/>
    <n v="0"/>
    <s v="CZE"/>
    <s v="A"/>
    <s v="A"/>
    <n v="0"/>
    <s v="No Deposit"/>
    <s v="Transient"/>
    <n v="0"/>
    <n v="0"/>
    <s v="Canceled"/>
    <s v="Catherine Mckinney"/>
    <x v="0"/>
    <x v="0"/>
  </r>
  <r>
    <x v="1"/>
    <x v="1"/>
    <x v="2"/>
    <x v="7"/>
    <n v="2"/>
    <n v="0"/>
    <n v="0"/>
    <s v="BEL"/>
    <s v="A"/>
    <s v="A"/>
    <n v="0"/>
    <s v="No Deposit"/>
    <s v="Transient"/>
    <n v="0"/>
    <n v="0"/>
    <s v="Canceled"/>
    <s v="Eric Stewart"/>
    <x v="0"/>
    <x v="0"/>
  </r>
  <r>
    <x v="1"/>
    <x v="1"/>
    <x v="2"/>
    <x v="7"/>
    <n v="2"/>
    <n v="1"/>
    <n v="0"/>
    <s v="FRA"/>
    <s v="A"/>
    <s v="A"/>
    <n v="0"/>
    <s v="No Deposit"/>
    <s v="Transient"/>
    <n v="0"/>
    <n v="1"/>
    <s v="Canceled"/>
    <s v="Timothy Rivera"/>
    <x v="0"/>
    <x v="2"/>
  </r>
  <r>
    <x v="1"/>
    <x v="1"/>
    <x v="2"/>
    <x v="7"/>
    <n v="2"/>
    <n v="0"/>
    <n v="0"/>
    <s v="CHN"/>
    <s v="A"/>
    <s v="A"/>
    <n v="0"/>
    <s v="No Deposit"/>
    <s v="Transient"/>
    <n v="0"/>
    <n v="0"/>
    <s v="Canceled"/>
    <s v="Stacy Navarro"/>
    <x v="0"/>
    <x v="0"/>
  </r>
  <r>
    <x v="1"/>
    <x v="1"/>
    <x v="2"/>
    <x v="7"/>
    <n v="2"/>
    <n v="0"/>
    <n v="0"/>
    <s v="CHN"/>
    <s v="A"/>
    <s v="A"/>
    <n v="0"/>
    <s v="No Deposit"/>
    <s v="Transient"/>
    <n v="0"/>
    <n v="2"/>
    <s v="Canceled"/>
    <s v="Paul Fischer"/>
    <x v="0"/>
    <x v="0"/>
  </r>
  <r>
    <x v="1"/>
    <x v="1"/>
    <x v="2"/>
    <x v="7"/>
    <n v="2"/>
    <n v="0"/>
    <n v="0"/>
    <s v="GBR"/>
    <s v="D"/>
    <s v="D"/>
    <n v="0"/>
    <s v="No Deposit"/>
    <s v="Transient"/>
    <n v="0"/>
    <n v="0"/>
    <s v="Canceled"/>
    <s v="Tina Johnston"/>
    <x v="0"/>
    <x v="0"/>
  </r>
  <r>
    <x v="1"/>
    <x v="1"/>
    <x v="2"/>
    <x v="7"/>
    <n v="2"/>
    <n v="1"/>
    <n v="0"/>
    <s v="CHN"/>
    <s v="A"/>
    <s v="A"/>
    <n v="0"/>
    <s v="No Deposit"/>
    <s v="Transient"/>
    <n v="0"/>
    <n v="2"/>
    <s v="Canceled"/>
    <s v="Mark Martinez"/>
    <x v="0"/>
    <x v="2"/>
  </r>
  <r>
    <x v="1"/>
    <x v="1"/>
    <x v="2"/>
    <x v="7"/>
    <n v="3"/>
    <n v="0"/>
    <n v="0"/>
    <s v="CHN"/>
    <s v="D"/>
    <s v="D"/>
    <n v="0"/>
    <s v="No Deposit"/>
    <s v="Transient"/>
    <n v="0"/>
    <n v="1"/>
    <s v="Canceled"/>
    <s v="Mary Duran"/>
    <x v="0"/>
    <x v="2"/>
  </r>
  <r>
    <x v="1"/>
    <x v="1"/>
    <x v="2"/>
    <x v="7"/>
    <n v="2"/>
    <n v="2"/>
    <n v="0"/>
    <s v="KOR"/>
    <s v="F"/>
    <s v="F"/>
    <n v="0"/>
    <s v="No Deposit"/>
    <s v="Transient"/>
    <n v="0"/>
    <n v="0"/>
    <s v="Canceled"/>
    <s v="Brenda Arnold"/>
    <x v="0"/>
    <x v="2"/>
  </r>
  <r>
    <x v="1"/>
    <x v="1"/>
    <x v="2"/>
    <x v="7"/>
    <n v="2"/>
    <n v="0"/>
    <n v="0"/>
    <s v="CHN"/>
    <s v="A"/>
    <s v="A"/>
    <n v="0"/>
    <s v="No Deposit"/>
    <s v="Transient"/>
    <n v="0"/>
    <n v="2"/>
    <s v="Canceled"/>
    <s v="Jessica Mccall"/>
    <x v="0"/>
    <x v="0"/>
  </r>
  <r>
    <x v="1"/>
    <x v="1"/>
    <x v="2"/>
    <x v="7"/>
    <n v="2"/>
    <n v="0"/>
    <n v="0"/>
    <s v="CHN"/>
    <s v="A"/>
    <s v="A"/>
    <n v="0"/>
    <s v="No Deposit"/>
    <s v="Transient"/>
    <n v="0"/>
    <n v="2"/>
    <s v="Canceled"/>
    <s v="Matthew Salazar"/>
    <x v="0"/>
    <x v="0"/>
  </r>
  <r>
    <x v="1"/>
    <x v="1"/>
    <x v="2"/>
    <x v="7"/>
    <n v="2"/>
    <n v="0"/>
    <n v="0"/>
    <s v="ROU"/>
    <s v="A"/>
    <s v="A"/>
    <n v="0"/>
    <s v="No Deposit"/>
    <s v="Transient"/>
    <n v="0"/>
    <n v="0"/>
    <s v="Canceled"/>
    <s v="Cassidy Dunlap"/>
    <x v="0"/>
    <x v="0"/>
  </r>
  <r>
    <x v="1"/>
    <x v="1"/>
    <x v="2"/>
    <x v="7"/>
    <n v="2"/>
    <n v="0"/>
    <n v="0"/>
    <s v="ROU"/>
    <s v="A"/>
    <s v="A"/>
    <n v="0"/>
    <s v="No Deposit"/>
    <s v="Transient"/>
    <n v="0"/>
    <n v="0"/>
    <s v="Canceled"/>
    <s v="Stacy Fisher"/>
    <x v="0"/>
    <x v="0"/>
  </r>
  <r>
    <x v="1"/>
    <x v="1"/>
    <x v="2"/>
    <x v="7"/>
    <n v="2"/>
    <n v="0"/>
    <n v="0"/>
    <s v="AGO"/>
    <s v="A"/>
    <s v="A"/>
    <n v="0"/>
    <s v="No Deposit"/>
    <s v="Transient"/>
    <n v="0"/>
    <n v="1"/>
    <s v="Canceled"/>
    <s v="Melanie Warren"/>
    <x v="0"/>
    <x v="0"/>
  </r>
  <r>
    <x v="1"/>
    <x v="1"/>
    <x v="2"/>
    <x v="7"/>
    <n v="2"/>
    <n v="0"/>
    <n v="0"/>
    <s v="AGO"/>
    <s v="D"/>
    <s v="D"/>
    <n v="0"/>
    <s v="No Deposit"/>
    <s v="Transient"/>
    <n v="0"/>
    <n v="0"/>
    <s v="Canceled"/>
    <s v="Russell Wallace"/>
    <x v="0"/>
    <x v="0"/>
  </r>
  <r>
    <x v="1"/>
    <x v="1"/>
    <x v="2"/>
    <x v="7"/>
    <n v="2"/>
    <n v="0"/>
    <n v="0"/>
    <s v="PRT"/>
    <s v="A"/>
    <s v="A"/>
    <n v="0"/>
    <s v="No Deposit"/>
    <s v="Transient"/>
    <n v="0"/>
    <n v="0"/>
    <s v="Canceled"/>
    <s v="Angel Sanders"/>
    <x v="0"/>
    <x v="0"/>
  </r>
  <r>
    <x v="1"/>
    <x v="1"/>
    <x v="2"/>
    <x v="7"/>
    <n v="2"/>
    <n v="0"/>
    <n v="0"/>
    <s v="PRT"/>
    <s v="A"/>
    <s v="A"/>
    <n v="0"/>
    <s v="No Deposit"/>
    <s v="Transient"/>
    <n v="0"/>
    <n v="0"/>
    <s v="Canceled"/>
    <s v="Donald Mills"/>
    <x v="0"/>
    <x v="0"/>
  </r>
  <r>
    <x v="1"/>
    <x v="1"/>
    <x v="2"/>
    <x v="7"/>
    <n v="1"/>
    <n v="0"/>
    <n v="0"/>
    <s v="AGO"/>
    <s v="A"/>
    <s v="A"/>
    <n v="1"/>
    <s v="No Deposit"/>
    <s v="Transient"/>
    <n v="0"/>
    <n v="0"/>
    <s v="Canceled"/>
    <s v="Lance Taylor"/>
    <x v="0"/>
    <x v="1"/>
  </r>
  <r>
    <x v="1"/>
    <x v="1"/>
    <x v="2"/>
    <x v="7"/>
    <n v="1"/>
    <n v="0"/>
    <n v="0"/>
    <s v="PRT"/>
    <s v="A"/>
    <s v="A"/>
    <n v="0"/>
    <s v="Non Refund"/>
    <s v="Transient"/>
    <n v="0"/>
    <n v="0"/>
    <s v="Canceled"/>
    <s v="Travis Kemp V"/>
    <x v="0"/>
    <x v="1"/>
  </r>
  <r>
    <x v="1"/>
    <x v="1"/>
    <x v="2"/>
    <x v="7"/>
    <n v="2"/>
    <n v="0"/>
    <n v="0"/>
    <s v="PRT"/>
    <s v="A"/>
    <s v="A"/>
    <n v="0"/>
    <s v="No Deposit"/>
    <s v="Transient"/>
    <n v="0"/>
    <n v="0"/>
    <s v="Canceled"/>
    <s v="Joel King"/>
    <x v="0"/>
    <x v="0"/>
  </r>
  <r>
    <x v="1"/>
    <x v="1"/>
    <x v="2"/>
    <x v="7"/>
    <n v="1"/>
    <n v="0"/>
    <n v="0"/>
    <s v="PRT"/>
    <s v="A"/>
    <s v="A"/>
    <n v="0"/>
    <s v="Non Refund"/>
    <s v="Transient"/>
    <n v="0"/>
    <n v="0"/>
    <s v="Canceled"/>
    <s v="Ashley Fleming"/>
    <x v="0"/>
    <x v="1"/>
  </r>
  <r>
    <x v="1"/>
    <x v="1"/>
    <x v="2"/>
    <x v="7"/>
    <n v="2"/>
    <n v="0"/>
    <n v="0"/>
    <s v="PRT"/>
    <s v="A"/>
    <s v="A"/>
    <n v="0"/>
    <s v="No Deposit"/>
    <s v="Transient"/>
    <n v="0"/>
    <n v="0"/>
    <s v="Canceled"/>
    <s v="Timothy Hudson MD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Jennifer Quinn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Kathryn Shelton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Marie Moore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Emma Ramirez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Briana Rodriguez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Kelsey Garcia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Luis Garcia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Madison Lopez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Tina Gross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Tina Osborne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Cole Hill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Alex Williams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Richard Singleton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Deanna Perry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Alexandra James"/>
    <x v="0"/>
    <x v="0"/>
  </r>
  <r>
    <x v="1"/>
    <x v="1"/>
    <x v="2"/>
    <x v="7"/>
    <n v="2"/>
    <n v="0"/>
    <n v="0"/>
    <s v="DEU"/>
    <s v="A"/>
    <s v="D"/>
    <n v="2"/>
    <s v="No Deposit"/>
    <s v="Transient"/>
    <n v="0"/>
    <n v="3"/>
    <s v="Canceled"/>
    <s v="Brett Cook"/>
    <x v="1"/>
    <x v="0"/>
  </r>
  <r>
    <x v="1"/>
    <x v="1"/>
    <x v="2"/>
    <x v="7"/>
    <n v="2"/>
    <n v="0"/>
    <n v="0"/>
    <s v="GBR"/>
    <s v="A"/>
    <s v="A"/>
    <n v="0"/>
    <s v="No Deposit"/>
    <s v="Transient"/>
    <n v="0"/>
    <n v="0"/>
    <s v="Canceled"/>
    <s v="Katelyn Stone"/>
    <x v="0"/>
    <x v="0"/>
  </r>
  <r>
    <x v="1"/>
    <x v="1"/>
    <x v="2"/>
    <x v="7"/>
    <n v="2"/>
    <n v="0"/>
    <n v="0"/>
    <s v="CHE"/>
    <s v="A"/>
    <s v="A"/>
    <n v="0"/>
    <s v="No Deposit"/>
    <s v="Transient"/>
    <n v="0"/>
    <n v="1"/>
    <s v="Canceled"/>
    <s v="Allen Simmons"/>
    <x v="0"/>
    <x v="0"/>
  </r>
  <r>
    <x v="1"/>
    <x v="1"/>
    <x v="2"/>
    <x v="7"/>
    <n v="2"/>
    <n v="0"/>
    <n v="0"/>
    <s v="CHN"/>
    <s v="A"/>
    <s v="A"/>
    <n v="1"/>
    <s v="No Deposit"/>
    <s v="Transient"/>
    <n v="0"/>
    <n v="0"/>
    <s v="Canceled"/>
    <s v="Amy Ruiz"/>
    <x v="0"/>
    <x v="0"/>
  </r>
  <r>
    <x v="1"/>
    <x v="1"/>
    <x v="2"/>
    <x v="7"/>
    <n v="3"/>
    <n v="0"/>
    <n v="0"/>
    <s v="GBR"/>
    <s v="D"/>
    <s v="D"/>
    <n v="0"/>
    <s v="No Deposit"/>
    <s v="Transient"/>
    <n v="0"/>
    <n v="0"/>
    <s v="Canceled"/>
    <s v="Dennis Rollins"/>
    <x v="0"/>
    <x v="2"/>
  </r>
  <r>
    <x v="1"/>
    <x v="1"/>
    <x v="2"/>
    <x v="7"/>
    <n v="3"/>
    <n v="0"/>
    <n v="0"/>
    <s v="DNK"/>
    <s v="D"/>
    <s v="D"/>
    <n v="0"/>
    <s v="No Deposit"/>
    <s v="Transient"/>
    <n v="0"/>
    <n v="0"/>
    <s v="Canceled"/>
    <s v="Joseph Salazar"/>
    <x v="0"/>
    <x v="2"/>
  </r>
  <r>
    <x v="1"/>
    <x v="1"/>
    <x v="2"/>
    <x v="7"/>
    <n v="3"/>
    <n v="0"/>
    <n v="0"/>
    <s v="CHN"/>
    <s v="D"/>
    <s v="D"/>
    <n v="1"/>
    <s v="No Deposit"/>
    <s v="Transient"/>
    <n v="0"/>
    <n v="0"/>
    <s v="Canceled"/>
    <s v="Tony Mullins"/>
    <x v="0"/>
    <x v="2"/>
  </r>
  <r>
    <x v="1"/>
    <x v="1"/>
    <x v="2"/>
    <x v="7"/>
    <n v="2"/>
    <n v="0"/>
    <n v="0"/>
    <s v="FRA"/>
    <s v="A"/>
    <s v="A"/>
    <n v="0"/>
    <s v="No Deposit"/>
    <s v="Transient"/>
    <n v="0"/>
    <n v="0"/>
    <s v="Canceled"/>
    <s v="Angela Hodge"/>
    <x v="0"/>
    <x v="0"/>
  </r>
  <r>
    <x v="1"/>
    <x v="1"/>
    <x v="2"/>
    <x v="7"/>
    <n v="2"/>
    <n v="0"/>
    <n v="0"/>
    <s v="FRA"/>
    <s v="A"/>
    <s v="A"/>
    <n v="0"/>
    <s v="No Deposit"/>
    <s v="Transient"/>
    <n v="0"/>
    <n v="0"/>
    <s v="Canceled"/>
    <s v="Scott Dean"/>
    <x v="0"/>
    <x v="0"/>
  </r>
  <r>
    <x v="1"/>
    <x v="1"/>
    <x v="2"/>
    <x v="7"/>
    <n v="2"/>
    <n v="0"/>
    <n v="0"/>
    <s v="CHE"/>
    <s v="A"/>
    <s v="A"/>
    <n v="0"/>
    <s v="No Deposit"/>
    <s v="Transient"/>
    <n v="0"/>
    <n v="0"/>
    <s v="Canceled"/>
    <s v="Zachary King"/>
    <x v="0"/>
    <x v="0"/>
  </r>
  <r>
    <x v="1"/>
    <x v="1"/>
    <x v="2"/>
    <x v="7"/>
    <n v="2"/>
    <n v="0"/>
    <n v="0"/>
    <s v="ITA"/>
    <s v="A"/>
    <s v="A"/>
    <n v="0"/>
    <s v="No Deposit"/>
    <s v="Transient"/>
    <n v="0"/>
    <n v="1"/>
    <s v="Canceled"/>
    <s v="Matthew Villegas"/>
    <x v="0"/>
    <x v="0"/>
  </r>
  <r>
    <x v="1"/>
    <x v="1"/>
    <x v="2"/>
    <x v="7"/>
    <n v="2"/>
    <n v="0"/>
    <n v="0"/>
    <s v="ESP"/>
    <s v="A"/>
    <s v="A"/>
    <n v="0"/>
    <s v="No Deposit"/>
    <s v="Transient"/>
    <n v="0"/>
    <n v="2"/>
    <s v="Canceled"/>
    <s v="Kayla Fernandez"/>
    <x v="0"/>
    <x v="0"/>
  </r>
  <r>
    <x v="1"/>
    <x v="1"/>
    <x v="2"/>
    <x v="7"/>
    <n v="1"/>
    <n v="0"/>
    <n v="0"/>
    <s v="IRL"/>
    <s v="A"/>
    <s v="A"/>
    <n v="0"/>
    <s v="No Deposit"/>
    <s v="Transient"/>
    <n v="0"/>
    <n v="1"/>
    <s v="Canceled"/>
    <s v="David Reynolds"/>
    <x v="0"/>
    <x v="1"/>
  </r>
  <r>
    <x v="1"/>
    <x v="1"/>
    <x v="2"/>
    <x v="7"/>
    <n v="2"/>
    <n v="0"/>
    <n v="0"/>
    <s v="CHN"/>
    <s v="A"/>
    <s v="A"/>
    <n v="0"/>
    <s v="No Deposit"/>
    <s v="Transient"/>
    <n v="0"/>
    <n v="0"/>
    <s v="Canceled"/>
    <s v="Teresa Harris"/>
    <x v="0"/>
    <x v="0"/>
  </r>
  <r>
    <x v="1"/>
    <x v="1"/>
    <x v="2"/>
    <x v="7"/>
    <n v="2"/>
    <n v="2"/>
    <n v="0"/>
    <s v="FRA"/>
    <s v="F"/>
    <s v="F"/>
    <n v="0"/>
    <s v="No Deposit"/>
    <s v="Transient"/>
    <n v="0"/>
    <n v="0"/>
    <s v="Canceled"/>
    <s v="Lisa Alvarez"/>
    <x v="0"/>
    <x v="2"/>
  </r>
  <r>
    <x v="1"/>
    <x v="1"/>
    <x v="2"/>
    <x v="7"/>
    <n v="2"/>
    <n v="0"/>
    <n v="0"/>
    <s v="CHE"/>
    <s v="A"/>
    <s v="A"/>
    <n v="0"/>
    <s v="No Deposit"/>
    <s v="Transient"/>
    <n v="0"/>
    <n v="1"/>
    <s v="Canceled"/>
    <s v="Janice Adams"/>
    <x v="0"/>
    <x v="0"/>
  </r>
  <r>
    <x v="1"/>
    <x v="1"/>
    <x v="2"/>
    <x v="7"/>
    <n v="2"/>
    <n v="0"/>
    <n v="0"/>
    <s v="BEL"/>
    <s v="A"/>
    <s v="A"/>
    <n v="0"/>
    <s v="No Deposit"/>
    <s v="Transient"/>
    <n v="0"/>
    <n v="3"/>
    <s v="Canceled"/>
    <s v="Melissa Lambert"/>
    <x v="0"/>
    <x v="0"/>
  </r>
  <r>
    <x v="1"/>
    <x v="1"/>
    <x v="2"/>
    <x v="7"/>
    <n v="3"/>
    <n v="0"/>
    <n v="0"/>
    <s v="GBR"/>
    <s v="E"/>
    <s v="E"/>
    <n v="0"/>
    <s v="No Deposit"/>
    <s v="Transient"/>
    <n v="0"/>
    <n v="1"/>
    <s v="Canceled"/>
    <s v="Anne Williams"/>
    <x v="0"/>
    <x v="2"/>
  </r>
  <r>
    <x v="1"/>
    <x v="1"/>
    <x v="2"/>
    <x v="7"/>
    <n v="2"/>
    <n v="0"/>
    <n v="0"/>
    <s v="FRA"/>
    <s v="A"/>
    <s v="A"/>
    <n v="0"/>
    <s v="No Deposit"/>
    <s v="Transient"/>
    <n v="0"/>
    <n v="0"/>
    <s v="Canceled"/>
    <s v="William Bates"/>
    <x v="0"/>
    <x v="0"/>
  </r>
  <r>
    <x v="1"/>
    <x v="1"/>
    <x v="2"/>
    <x v="7"/>
    <n v="2"/>
    <n v="3"/>
    <n v="0"/>
    <s v="PRT"/>
    <s v="G"/>
    <s v="G"/>
    <n v="1"/>
    <s v="No Deposit"/>
    <s v="Transient"/>
    <n v="0"/>
    <n v="0"/>
    <s v="Canceled"/>
    <s v="Sandra House"/>
    <x v="0"/>
    <x v="2"/>
  </r>
  <r>
    <x v="1"/>
    <x v="1"/>
    <x v="2"/>
    <x v="7"/>
    <n v="2"/>
    <n v="1"/>
    <n v="0"/>
    <s v="PRT"/>
    <s v="A"/>
    <s v="A"/>
    <n v="0"/>
    <s v="No Deposit"/>
    <s v="Transient"/>
    <n v="0"/>
    <n v="0"/>
    <s v="No-Show"/>
    <s v="Dr. Brett Jones MD"/>
    <x v="0"/>
    <x v="2"/>
  </r>
  <r>
    <x v="1"/>
    <x v="1"/>
    <x v="2"/>
    <x v="7"/>
    <n v="2"/>
    <n v="0"/>
    <n v="0"/>
    <s v="FRA"/>
    <s v="A"/>
    <s v="A"/>
    <n v="0"/>
    <s v="No Deposit"/>
    <s v="Transient"/>
    <n v="0"/>
    <n v="1"/>
    <s v="Canceled"/>
    <s v="Deborah Brown"/>
    <x v="0"/>
    <x v="0"/>
  </r>
  <r>
    <x v="1"/>
    <x v="1"/>
    <x v="2"/>
    <x v="7"/>
    <n v="3"/>
    <n v="0"/>
    <n v="0"/>
    <s v="GBR"/>
    <s v="E"/>
    <s v="E"/>
    <n v="0"/>
    <s v="No Deposit"/>
    <s v="Transient"/>
    <n v="0"/>
    <n v="0"/>
    <s v="Canceled"/>
    <s v="Penny Jones"/>
    <x v="0"/>
    <x v="2"/>
  </r>
  <r>
    <x v="1"/>
    <x v="1"/>
    <x v="2"/>
    <x v="7"/>
    <n v="3"/>
    <n v="0"/>
    <n v="0"/>
    <s v="PRT"/>
    <s v="D"/>
    <s v="D"/>
    <n v="0"/>
    <s v="No Deposit"/>
    <s v="Transient"/>
    <n v="0"/>
    <n v="1"/>
    <s v="No-Show"/>
    <s v="Donald Lawrence"/>
    <x v="0"/>
    <x v="2"/>
  </r>
  <r>
    <x v="1"/>
    <x v="1"/>
    <x v="2"/>
    <x v="7"/>
    <n v="2"/>
    <n v="0"/>
    <n v="0"/>
    <s v="FRA"/>
    <s v="D"/>
    <s v="D"/>
    <n v="0"/>
    <s v="No Deposit"/>
    <s v="Transient"/>
    <n v="0"/>
    <n v="0"/>
    <s v="Canceled"/>
    <s v="Molly Nelson"/>
    <x v="0"/>
    <x v="0"/>
  </r>
  <r>
    <x v="1"/>
    <x v="1"/>
    <x v="2"/>
    <x v="7"/>
    <n v="2"/>
    <n v="0"/>
    <n v="0"/>
    <s v="FRA"/>
    <s v="A"/>
    <s v="A"/>
    <n v="0"/>
    <s v="No Deposit"/>
    <s v="Transient"/>
    <n v="0"/>
    <n v="0"/>
    <s v="Canceled"/>
    <s v="Arthur Barnes"/>
    <x v="0"/>
    <x v="0"/>
  </r>
  <r>
    <x v="1"/>
    <x v="1"/>
    <x v="2"/>
    <x v="7"/>
    <n v="2"/>
    <n v="0"/>
    <n v="0"/>
    <s v="PRT"/>
    <s v="A"/>
    <s v="A"/>
    <n v="0"/>
    <s v="No Deposit"/>
    <s v="Transient"/>
    <n v="0"/>
    <n v="0"/>
    <s v="Canceled"/>
    <s v="Brent Williams"/>
    <x v="0"/>
    <x v="0"/>
  </r>
  <r>
    <x v="1"/>
    <x v="1"/>
    <x v="2"/>
    <x v="7"/>
    <n v="2"/>
    <n v="0"/>
    <n v="0"/>
    <s v="ESP"/>
    <s v="A"/>
    <s v="A"/>
    <n v="0"/>
    <s v="No Deposit"/>
    <s v="Transient"/>
    <n v="0"/>
    <n v="1"/>
    <s v="Canceled"/>
    <s v="Richard Zhang"/>
    <x v="0"/>
    <x v="0"/>
  </r>
  <r>
    <x v="1"/>
    <x v="1"/>
    <x v="2"/>
    <x v="7"/>
    <n v="2"/>
    <n v="0"/>
    <n v="0"/>
    <s v="IRL"/>
    <s v="A"/>
    <s v="A"/>
    <n v="0"/>
    <s v="No Deposit"/>
    <s v="Transient"/>
    <n v="0"/>
    <n v="1"/>
    <s v="Canceled"/>
    <s v="Taylor Ward"/>
    <x v="0"/>
    <x v="0"/>
  </r>
  <r>
    <x v="1"/>
    <x v="1"/>
    <x v="2"/>
    <x v="7"/>
    <n v="2"/>
    <n v="0"/>
    <n v="0"/>
    <s v="PRT"/>
    <s v="A"/>
    <s v="A"/>
    <n v="0"/>
    <s v="No Deposit"/>
    <s v="Transient"/>
    <n v="0"/>
    <n v="0"/>
    <s v="Canceled"/>
    <s v="John Turner"/>
    <x v="0"/>
    <x v="0"/>
  </r>
  <r>
    <x v="1"/>
    <x v="1"/>
    <x v="2"/>
    <x v="7"/>
    <n v="2"/>
    <n v="0"/>
    <n v="0"/>
    <s v="FRA"/>
    <s v="E"/>
    <s v="E"/>
    <n v="0"/>
    <s v="No Deposit"/>
    <s v="Transient"/>
    <n v="0"/>
    <n v="2"/>
    <s v="Canceled"/>
    <s v="Lisa Medina"/>
    <x v="0"/>
    <x v="0"/>
  </r>
  <r>
    <x v="1"/>
    <x v="1"/>
    <x v="2"/>
    <x v="7"/>
    <n v="2"/>
    <n v="0"/>
    <n v="0"/>
    <s v="HUN"/>
    <s v="A"/>
    <s v="A"/>
    <n v="0"/>
    <s v="No Deposit"/>
    <s v="Transient"/>
    <n v="0"/>
    <n v="0"/>
    <s v="Canceled"/>
    <s v="Susan Erickson"/>
    <x v="0"/>
    <x v="0"/>
  </r>
  <r>
    <x v="1"/>
    <x v="1"/>
    <x v="2"/>
    <x v="7"/>
    <n v="3"/>
    <n v="2"/>
    <n v="0"/>
    <s v="PRT"/>
    <s v="G"/>
    <s v="G"/>
    <n v="0"/>
    <s v="No Deposit"/>
    <s v="Transient"/>
    <n v="0"/>
    <n v="0"/>
    <s v="Canceled"/>
    <s v="Patricia Smith"/>
    <x v="0"/>
    <x v="2"/>
  </r>
  <r>
    <x v="1"/>
    <x v="1"/>
    <x v="2"/>
    <x v="7"/>
    <n v="3"/>
    <n v="0"/>
    <n v="0"/>
    <s v="GBR"/>
    <s v="D"/>
    <s v="D"/>
    <n v="0"/>
    <s v="No Deposit"/>
    <s v="Transient"/>
    <n v="0"/>
    <n v="1"/>
    <s v="Canceled"/>
    <s v="Belinda Rodriguez"/>
    <x v="0"/>
    <x v="2"/>
  </r>
  <r>
    <x v="1"/>
    <x v="1"/>
    <x v="2"/>
    <x v="7"/>
    <n v="2"/>
    <n v="0"/>
    <n v="0"/>
    <s v="PRT"/>
    <s v="D"/>
    <s v="D"/>
    <n v="0"/>
    <s v="No Deposit"/>
    <s v="Transient"/>
    <n v="0"/>
    <n v="0"/>
    <s v="Canceled"/>
    <s v="Amanda Mcconnell"/>
    <x v="0"/>
    <x v="0"/>
  </r>
  <r>
    <x v="1"/>
    <x v="1"/>
    <x v="2"/>
    <x v="7"/>
    <n v="3"/>
    <n v="0"/>
    <n v="0"/>
    <s v="USA"/>
    <s v="D"/>
    <s v="D"/>
    <n v="0"/>
    <s v="No Deposit"/>
    <s v="Transient"/>
    <n v="0"/>
    <n v="0"/>
    <s v="Canceled"/>
    <s v="Donna Flores"/>
    <x v="0"/>
    <x v="2"/>
  </r>
  <r>
    <x v="1"/>
    <x v="1"/>
    <x v="2"/>
    <x v="7"/>
    <n v="2"/>
    <n v="0"/>
    <n v="0"/>
    <s v="GBR"/>
    <s v="A"/>
    <s v="A"/>
    <n v="0"/>
    <s v="No Deposit"/>
    <s v="Transient"/>
    <n v="0"/>
    <n v="3"/>
    <s v="Canceled"/>
    <s v="Donna Diaz"/>
    <x v="0"/>
    <x v="0"/>
  </r>
  <r>
    <x v="1"/>
    <x v="1"/>
    <x v="2"/>
    <x v="7"/>
    <n v="2"/>
    <n v="2"/>
    <n v="0"/>
    <s v="GIB"/>
    <s v="F"/>
    <s v="F"/>
    <n v="2"/>
    <s v="No Deposit"/>
    <s v="Transient"/>
    <n v="0"/>
    <n v="0"/>
    <s v="Canceled"/>
    <s v="Dr. Cameron Wood"/>
    <x v="0"/>
    <x v="2"/>
  </r>
  <r>
    <x v="1"/>
    <x v="1"/>
    <x v="2"/>
    <x v="7"/>
    <n v="2"/>
    <n v="0"/>
    <n v="0"/>
    <s v="PRT"/>
    <s v="D"/>
    <s v="D"/>
    <n v="0"/>
    <s v="No Deposit"/>
    <s v="Transient"/>
    <n v="0"/>
    <n v="0"/>
    <s v="Canceled"/>
    <s v="Taylor Campbell"/>
    <x v="0"/>
    <x v="0"/>
  </r>
  <r>
    <x v="1"/>
    <x v="1"/>
    <x v="2"/>
    <x v="7"/>
    <n v="2"/>
    <n v="0"/>
    <n v="0"/>
    <s v="GBR"/>
    <s v="A"/>
    <s v="A"/>
    <n v="0"/>
    <s v="No Deposit"/>
    <s v="Transient"/>
    <n v="0"/>
    <n v="1"/>
    <s v="Canceled"/>
    <s v="Barbara Suarez"/>
    <x v="0"/>
    <x v="0"/>
  </r>
  <r>
    <x v="1"/>
    <x v="1"/>
    <x v="2"/>
    <x v="7"/>
    <n v="2"/>
    <n v="0"/>
    <n v="0"/>
    <s v="DEU"/>
    <s v="A"/>
    <s v="A"/>
    <n v="0"/>
    <s v="No Deposit"/>
    <s v="Transient"/>
    <n v="0"/>
    <n v="0"/>
    <s v="Canceled"/>
    <s v="Jessica Washington"/>
    <x v="0"/>
    <x v="0"/>
  </r>
  <r>
    <x v="1"/>
    <x v="1"/>
    <x v="2"/>
    <x v="7"/>
    <n v="2"/>
    <n v="0"/>
    <n v="0"/>
    <s v="PRT"/>
    <s v="D"/>
    <s v="D"/>
    <n v="0"/>
    <s v="No Deposit"/>
    <s v="Transient"/>
    <n v="0"/>
    <n v="1"/>
    <s v="Canceled"/>
    <s v="Michael Shelton"/>
    <x v="0"/>
    <x v="0"/>
  </r>
  <r>
    <x v="1"/>
    <x v="1"/>
    <x v="2"/>
    <x v="7"/>
    <n v="2"/>
    <n v="2"/>
    <n v="0"/>
    <s v="ITA"/>
    <s v="F"/>
    <s v="F"/>
    <n v="0"/>
    <s v="No Deposit"/>
    <s v="Transient"/>
    <n v="0"/>
    <n v="0"/>
    <s v="Canceled"/>
    <s v="Kenneth Miller"/>
    <x v="0"/>
    <x v="2"/>
  </r>
  <r>
    <x v="1"/>
    <x v="1"/>
    <x v="2"/>
    <x v="7"/>
    <n v="2"/>
    <n v="0"/>
    <n v="0"/>
    <s v="PRT"/>
    <s v="A"/>
    <s v="D"/>
    <n v="0"/>
    <s v="No Deposit"/>
    <s v="Transient"/>
    <n v="0"/>
    <n v="1"/>
    <s v="Canceled"/>
    <s v="John Estes"/>
    <x v="1"/>
    <x v="0"/>
  </r>
  <r>
    <x v="1"/>
    <x v="1"/>
    <x v="2"/>
    <x v="7"/>
    <n v="2"/>
    <n v="0"/>
    <n v="0"/>
    <s v="FRA"/>
    <s v="A"/>
    <s v="A"/>
    <n v="0"/>
    <s v="No Deposit"/>
    <s v="Transient"/>
    <n v="0"/>
    <n v="1"/>
    <s v="Canceled"/>
    <s v="Lisa Baker"/>
    <x v="0"/>
    <x v="0"/>
  </r>
  <r>
    <x v="1"/>
    <x v="1"/>
    <x v="2"/>
    <x v="7"/>
    <n v="2"/>
    <n v="0"/>
    <n v="0"/>
    <s v="ESP"/>
    <s v="A"/>
    <s v="A"/>
    <n v="0"/>
    <s v="No Deposit"/>
    <s v="Transient"/>
    <n v="0"/>
    <n v="0"/>
    <s v="Canceled"/>
    <s v="Gloria Fisher"/>
    <x v="0"/>
    <x v="0"/>
  </r>
  <r>
    <x v="1"/>
    <x v="1"/>
    <x v="2"/>
    <x v="7"/>
    <n v="2"/>
    <n v="0"/>
    <n v="0"/>
    <s v="ESP"/>
    <s v="A"/>
    <s v="A"/>
    <n v="0"/>
    <s v="No Deposit"/>
    <s v="Transient"/>
    <n v="0"/>
    <n v="0"/>
    <s v="Canceled"/>
    <s v="Briana Nolan"/>
    <x v="0"/>
    <x v="0"/>
  </r>
  <r>
    <x v="1"/>
    <x v="1"/>
    <x v="2"/>
    <x v="7"/>
    <n v="3"/>
    <n v="0"/>
    <n v="0"/>
    <s v="FRA"/>
    <s v="D"/>
    <s v="D"/>
    <n v="0"/>
    <s v="No Deposit"/>
    <s v="Transient"/>
    <n v="0"/>
    <n v="1"/>
    <s v="Canceled"/>
    <s v="Louis Wilkerson"/>
    <x v="0"/>
    <x v="2"/>
  </r>
  <r>
    <x v="1"/>
    <x v="1"/>
    <x v="2"/>
    <x v="7"/>
    <n v="2"/>
    <n v="0"/>
    <n v="0"/>
    <s v="HUN"/>
    <s v="D"/>
    <s v="D"/>
    <n v="0"/>
    <s v="No Deposit"/>
    <s v="Transient"/>
    <n v="0"/>
    <n v="0"/>
    <s v="Canceled"/>
    <s v="Luis Hall"/>
    <x v="0"/>
    <x v="0"/>
  </r>
  <r>
    <x v="1"/>
    <x v="1"/>
    <x v="2"/>
    <x v="7"/>
    <n v="3"/>
    <n v="0"/>
    <n v="0"/>
    <s v="BRA"/>
    <s v="E"/>
    <s v="E"/>
    <n v="0"/>
    <s v="No Deposit"/>
    <s v="Transient"/>
    <n v="0"/>
    <n v="0"/>
    <s v="Canceled"/>
    <s v="Kyle Wilson"/>
    <x v="0"/>
    <x v="2"/>
  </r>
  <r>
    <x v="1"/>
    <x v="1"/>
    <x v="2"/>
    <x v="7"/>
    <n v="2"/>
    <n v="1"/>
    <n v="0"/>
    <s v="BRA"/>
    <s v="A"/>
    <s v="A"/>
    <n v="2"/>
    <s v="No Deposit"/>
    <s v="Transient"/>
    <n v="0"/>
    <n v="0"/>
    <s v="Canceled"/>
    <s v="Abigail Russell"/>
    <x v="0"/>
    <x v="2"/>
  </r>
  <r>
    <x v="1"/>
    <x v="1"/>
    <x v="2"/>
    <x v="7"/>
    <n v="2"/>
    <n v="0"/>
    <n v="0"/>
    <s v="DEU"/>
    <s v="A"/>
    <s v="A"/>
    <n v="0"/>
    <s v="No Deposit"/>
    <s v="Transient"/>
    <n v="0"/>
    <n v="1"/>
    <s v="Canceled"/>
    <s v="Stephanie Hunt"/>
    <x v="0"/>
    <x v="0"/>
  </r>
  <r>
    <x v="1"/>
    <x v="1"/>
    <x v="2"/>
    <x v="7"/>
    <n v="2"/>
    <n v="0"/>
    <n v="0"/>
    <s v="GBR"/>
    <s v="A"/>
    <s v="A"/>
    <n v="0"/>
    <s v="No Deposit"/>
    <s v="Transient"/>
    <n v="0"/>
    <n v="0"/>
    <s v="Canceled"/>
    <s v="Kenneth Davis"/>
    <x v="0"/>
    <x v="0"/>
  </r>
  <r>
    <x v="1"/>
    <x v="1"/>
    <x v="2"/>
    <x v="7"/>
    <n v="2"/>
    <n v="0"/>
    <n v="0"/>
    <s v="FRA"/>
    <s v="A"/>
    <s v="A"/>
    <n v="0"/>
    <s v="No Deposit"/>
    <s v="Transient"/>
    <n v="0"/>
    <n v="0"/>
    <s v="Canceled"/>
    <s v="Ronnie Norman"/>
    <x v="0"/>
    <x v="0"/>
  </r>
  <r>
    <x v="1"/>
    <x v="1"/>
    <x v="2"/>
    <x v="7"/>
    <n v="2"/>
    <n v="0"/>
    <n v="0"/>
    <s v="FRA"/>
    <s v="A"/>
    <s v="A"/>
    <n v="0"/>
    <s v="No Deposit"/>
    <s v="Transient"/>
    <n v="0"/>
    <n v="0"/>
    <s v="Canceled"/>
    <s v="Eric Martinez"/>
    <x v="0"/>
    <x v="0"/>
  </r>
  <r>
    <x v="1"/>
    <x v="1"/>
    <x v="2"/>
    <x v="7"/>
    <n v="3"/>
    <n v="0"/>
    <n v="0"/>
    <s v="FRA"/>
    <s v="A"/>
    <s v="A"/>
    <n v="0"/>
    <s v="No Deposit"/>
    <s v="Transient"/>
    <n v="0"/>
    <n v="0"/>
    <s v="Canceled"/>
    <s v="Amy Steele"/>
    <x v="0"/>
    <x v="2"/>
  </r>
  <r>
    <x v="1"/>
    <x v="1"/>
    <x v="2"/>
    <x v="7"/>
    <n v="2"/>
    <n v="0"/>
    <n v="0"/>
    <s v="FRA"/>
    <s v="D"/>
    <s v="D"/>
    <n v="0"/>
    <s v="No Deposit"/>
    <s v="Transient"/>
    <n v="0"/>
    <n v="0"/>
    <s v="Canceled"/>
    <s v="Ms. Denise Bauer"/>
    <x v="0"/>
    <x v="0"/>
  </r>
  <r>
    <x v="1"/>
    <x v="1"/>
    <x v="2"/>
    <x v="7"/>
    <n v="2"/>
    <n v="0"/>
    <n v="0"/>
    <s v="GBR"/>
    <s v="A"/>
    <s v="A"/>
    <n v="0"/>
    <s v="No Deposit"/>
    <s v="Transient"/>
    <n v="0"/>
    <n v="3"/>
    <s v="Canceled"/>
    <s v="April Alexander"/>
    <x v="0"/>
    <x v="0"/>
  </r>
  <r>
    <x v="1"/>
    <x v="1"/>
    <x v="2"/>
    <x v="7"/>
    <n v="3"/>
    <n v="0"/>
    <n v="0"/>
    <s v="CHN"/>
    <s v="D"/>
    <s v="D"/>
    <n v="0"/>
    <s v="No Deposit"/>
    <s v="Transient"/>
    <n v="0"/>
    <n v="0"/>
    <s v="Canceled"/>
    <s v="David Mcmahon"/>
    <x v="0"/>
    <x v="2"/>
  </r>
  <r>
    <x v="1"/>
    <x v="1"/>
    <x v="2"/>
    <x v="7"/>
    <n v="1"/>
    <n v="0"/>
    <n v="0"/>
    <s v="GBR"/>
    <s v="A"/>
    <s v="A"/>
    <n v="1"/>
    <s v="No Deposit"/>
    <s v="Transient"/>
    <n v="0"/>
    <n v="1"/>
    <s v="Canceled"/>
    <s v="Amanda Baird"/>
    <x v="0"/>
    <x v="1"/>
  </r>
  <r>
    <x v="1"/>
    <x v="1"/>
    <x v="2"/>
    <x v="7"/>
    <n v="1"/>
    <n v="0"/>
    <n v="0"/>
    <s v="GBR"/>
    <s v="A"/>
    <s v="A"/>
    <n v="1"/>
    <s v="No Deposit"/>
    <s v="Transient"/>
    <n v="0"/>
    <n v="1"/>
    <s v="Canceled"/>
    <s v="Nicole Crawford"/>
    <x v="0"/>
    <x v="1"/>
  </r>
  <r>
    <x v="1"/>
    <x v="1"/>
    <x v="2"/>
    <x v="7"/>
    <n v="1"/>
    <n v="0"/>
    <n v="0"/>
    <s v="AGO"/>
    <s v="D"/>
    <s v="D"/>
    <n v="0"/>
    <s v="No Deposit"/>
    <s v="Transient"/>
    <n v="0"/>
    <n v="0"/>
    <s v="Canceled"/>
    <s v="Susan Hunt"/>
    <x v="0"/>
    <x v="1"/>
  </r>
  <r>
    <x v="1"/>
    <x v="1"/>
    <x v="2"/>
    <x v="7"/>
    <n v="2"/>
    <n v="0"/>
    <n v="0"/>
    <s v="PRT"/>
    <s v="A"/>
    <s v="A"/>
    <n v="0"/>
    <s v="No Deposit"/>
    <s v="Transient"/>
    <n v="0"/>
    <n v="0"/>
    <s v="Canceled"/>
    <s v="William Lopez"/>
    <x v="0"/>
    <x v="0"/>
  </r>
  <r>
    <x v="1"/>
    <x v="1"/>
    <x v="2"/>
    <x v="7"/>
    <n v="1"/>
    <n v="0"/>
    <n v="0"/>
    <s v="CHN"/>
    <s v="A"/>
    <s v="A"/>
    <n v="0"/>
    <s v="No Deposit"/>
    <s v="Transient"/>
    <n v="0"/>
    <n v="1"/>
    <s v="Canceled"/>
    <s v="Joseph Wilson"/>
    <x v="0"/>
    <x v="1"/>
  </r>
  <r>
    <x v="1"/>
    <x v="1"/>
    <x v="2"/>
    <x v="7"/>
    <n v="2"/>
    <n v="0"/>
    <n v="0"/>
    <s v="BEL"/>
    <s v="A"/>
    <s v="A"/>
    <n v="0"/>
    <s v="No Deposit"/>
    <s v="Transient"/>
    <n v="0"/>
    <n v="1"/>
    <s v="Canceled"/>
    <s v="Mary Walters"/>
    <x v="0"/>
    <x v="0"/>
  </r>
  <r>
    <x v="1"/>
    <x v="1"/>
    <x v="2"/>
    <x v="7"/>
    <n v="2"/>
    <n v="0"/>
    <n v="0"/>
    <s v="ESP"/>
    <s v="A"/>
    <s v="A"/>
    <n v="0"/>
    <s v="No Deposit"/>
    <s v="Transient"/>
    <n v="0"/>
    <n v="0"/>
    <s v="Canceled"/>
    <s v="David Davis"/>
    <x v="0"/>
    <x v="0"/>
  </r>
  <r>
    <x v="1"/>
    <x v="1"/>
    <x v="2"/>
    <x v="7"/>
    <n v="2"/>
    <n v="0"/>
    <n v="0"/>
    <s v="ARG"/>
    <s v="A"/>
    <s v="A"/>
    <n v="0"/>
    <s v="No Deposit"/>
    <s v="Transient"/>
    <n v="0"/>
    <n v="0"/>
    <s v="Canceled"/>
    <s v="Michelle Sanders"/>
    <x v="0"/>
    <x v="0"/>
  </r>
  <r>
    <x v="1"/>
    <x v="1"/>
    <x v="2"/>
    <x v="7"/>
    <n v="2"/>
    <n v="0"/>
    <n v="0"/>
    <s v="FRA"/>
    <s v="D"/>
    <s v="D"/>
    <n v="0"/>
    <s v="No Deposit"/>
    <s v="Transient"/>
    <n v="0"/>
    <n v="2"/>
    <s v="Canceled"/>
    <s v="Melissa Jones"/>
    <x v="0"/>
    <x v="0"/>
  </r>
  <r>
    <x v="1"/>
    <x v="1"/>
    <x v="2"/>
    <x v="7"/>
    <n v="2"/>
    <n v="0"/>
    <n v="0"/>
    <s v="BEL"/>
    <s v="A"/>
    <s v="A"/>
    <n v="0"/>
    <s v="No Deposit"/>
    <s v="Transient"/>
    <n v="0"/>
    <n v="0"/>
    <s v="Canceled"/>
    <s v="Erik Roberts"/>
    <x v="0"/>
    <x v="0"/>
  </r>
  <r>
    <x v="1"/>
    <x v="1"/>
    <x v="2"/>
    <x v="7"/>
    <n v="2"/>
    <n v="0"/>
    <n v="0"/>
    <s v="FRA"/>
    <s v="A"/>
    <s v="A"/>
    <n v="0"/>
    <s v="No Deposit"/>
    <s v="Transient"/>
    <n v="0"/>
    <n v="0"/>
    <s v="Canceled"/>
    <s v="Adam Davis"/>
    <x v="0"/>
    <x v="0"/>
  </r>
  <r>
    <x v="1"/>
    <x v="1"/>
    <x v="2"/>
    <x v="7"/>
    <n v="2"/>
    <n v="0"/>
    <n v="0"/>
    <s v="FRA"/>
    <s v="A"/>
    <s v="A"/>
    <n v="0"/>
    <s v="No Deposit"/>
    <s v="Transient"/>
    <n v="0"/>
    <n v="1"/>
    <s v="Canceled"/>
    <s v="Gary Bishop"/>
    <x v="0"/>
    <x v="0"/>
  </r>
  <r>
    <x v="1"/>
    <x v="1"/>
    <x v="2"/>
    <x v="7"/>
    <n v="2"/>
    <n v="1"/>
    <n v="0"/>
    <s v="CHE"/>
    <s v="A"/>
    <s v="A"/>
    <n v="0"/>
    <s v="No Deposit"/>
    <s v="Transient"/>
    <n v="0"/>
    <n v="0"/>
    <s v="Canceled"/>
    <s v="Scott Gibbs"/>
    <x v="0"/>
    <x v="2"/>
  </r>
  <r>
    <x v="1"/>
    <x v="1"/>
    <x v="2"/>
    <x v="7"/>
    <n v="2"/>
    <n v="0"/>
    <n v="0"/>
    <s v="FRA"/>
    <s v="A"/>
    <s v="A"/>
    <n v="0"/>
    <s v="No Deposit"/>
    <s v="Transient"/>
    <n v="0"/>
    <n v="2"/>
    <s v="Canceled"/>
    <s v="Brianna Hull"/>
    <x v="0"/>
    <x v="0"/>
  </r>
  <r>
    <x v="1"/>
    <x v="1"/>
    <x v="2"/>
    <x v="7"/>
    <n v="2"/>
    <n v="2"/>
    <n v="0"/>
    <s v="CHE"/>
    <s v="F"/>
    <s v="F"/>
    <n v="1"/>
    <s v="No Deposit"/>
    <s v="Transient"/>
    <n v="0"/>
    <n v="0"/>
    <s v="Canceled"/>
    <s v="Amanda Weber"/>
    <x v="0"/>
    <x v="2"/>
  </r>
  <r>
    <x v="1"/>
    <x v="1"/>
    <x v="2"/>
    <x v="7"/>
    <n v="2"/>
    <n v="0"/>
    <n v="0"/>
    <s v="GBR"/>
    <s v="A"/>
    <s v="A"/>
    <n v="0"/>
    <s v="No Deposit"/>
    <s v="Transient"/>
    <n v="0"/>
    <n v="2"/>
    <s v="Canceled"/>
    <s v="Andrew Burke"/>
    <x v="0"/>
    <x v="0"/>
  </r>
  <r>
    <x v="1"/>
    <x v="1"/>
    <x v="2"/>
    <x v="7"/>
    <n v="2"/>
    <n v="1"/>
    <n v="0"/>
    <s v="CHE"/>
    <s v="A"/>
    <s v="A"/>
    <n v="0"/>
    <s v="No Deposit"/>
    <s v="Transient"/>
    <n v="0"/>
    <n v="0"/>
    <s v="Canceled"/>
    <s v="Angela Mitchell"/>
    <x v="0"/>
    <x v="2"/>
  </r>
  <r>
    <x v="1"/>
    <x v="1"/>
    <x v="2"/>
    <x v="7"/>
    <n v="2"/>
    <n v="1"/>
    <n v="0"/>
    <s v="CHE"/>
    <s v="A"/>
    <s v="A"/>
    <n v="0"/>
    <s v="No Deposit"/>
    <s v="Transient"/>
    <n v="0"/>
    <n v="0"/>
    <s v="Canceled"/>
    <s v="John Guzman"/>
    <x v="0"/>
    <x v="2"/>
  </r>
  <r>
    <x v="1"/>
    <x v="1"/>
    <x v="2"/>
    <x v="7"/>
    <n v="2"/>
    <n v="1"/>
    <n v="0"/>
    <s v="CHE"/>
    <s v="A"/>
    <s v="A"/>
    <n v="0"/>
    <s v="No Deposit"/>
    <s v="Transient"/>
    <n v="0"/>
    <n v="0"/>
    <s v="Canceled"/>
    <s v="Kenneth Thomas"/>
    <x v="0"/>
    <x v="2"/>
  </r>
  <r>
    <x v="1"/>
    <x v="1"/>
    <x v="2"/>
    <x v="7"/>
    <n v="2"/>
    <n v="0"/>
    <n v="0"/>
    <s v="CHE"/>
    <s v="A"/>
    <s v="A"/>
    <n v="1"/>
    <s v="No Deposit"/>
    <s v="Transient"/>
    <n v="0"/>
    <n v="0"/>
    <s v="Canceled"/>
    <s v="James Turner"/>
    <x v="0"/>
    <x v="0"/>
  </r>
  <r>
    <x v="1"/>
    <x v="1"/>
    <x v="2"/>
    <x v="7"/>
    <n v="2"/>
    <n v="0"/>
    <n v="0"/>
    <s v="FRA"/>
    <s v="A"/>
    <s v="A"/>
    <n v="0"/>
    <s v="No Deposit"/>
    <s v="Transient"/>
    <n v="0"/>
    <n v="0"/>
    <s v="Canceled"/>
    <s v="Joseph Evans"/>
    <x v="0"/>
    <x v="0"/>
  </r>
  <r>
    <x v="1"/>
    <x v="1"/>
    <x v="2"/>
    <x v="7"/>
    <n v="2"/>
    <n v="2"/>
    <n v="0"/>
    <s v="FRA"/>
    <s v="F"/>
    <s v="F"/>
    <n v="0"/>
    <s v="No Deposit"/>
    <s v="Transient"/>
    <n v="0"/>
    <n v="0"/>
    <s v="Canceled"/>
    <s v="Donna Green"/>
    <x v="0"/>
    <x v="2"/>
  </r>
  <r>
    <x v="1"/>
    <x v="1"/>
    <x v="2"/>
    <x v="7"/>
    <n v="1"/>
    <n v="0"/>
    <n v="0"/>
    <s v="PRT"/>
    <s v="A"/>
    <s v="A"/>
    <n v="0"/>
    <s v="No Deposit"/>
    <s v="Transient"/>
    <n v="0"/>
    <n v="0"/>
    <s v="Canceled"/>
    <s v="Cynthia Hill"/>
    <x v="0"/>
    <x v="1"/>
  </r>
  <r>
    <x v="1"/>
    <x v="1"/>
    <x v="2"/>
    <x v="7"/>
    <n v="1"/>
    <n v="0"/>
    <n v="0"/>
    <s v="PRT"/>
    <s v="A"/>
    <s v="A"/>
    <n v="0"/>
    <s v="No Deposit"/>
    <s v="Transient"/>
    <n v="0"/>
    <n v="0"/>
    <s v="Canceled"/>
    <s v="Melissa Howell"/>
    <x v="0"/>
    <x v="1"/>
  </r>
  <r>
    <x v="1"/>
    <x v="1"/>
    <x v="2"/>
    <x v="7"/>
    <n v="1"/>
    <n v="0"/>
    <n v="0"/>
    <s v="GBR"/>
    <s v="A"/>
    <s v="A"/>
    <n v="0"/>
    <s v="No Deposit"/>
    <s v="Transient"/>
    <n v="0"/>
    <n v="1"/>
    <s v="Canceled"/>
    <s v="Dr. Donald Padilla"/>
    <x v="0"/>
    <x v="1"/>
  </r>
  <r>
    <x v="1"/>
    <x v="1"/>
    <x v="2"/>
    <x v="7"/>
    <n v="2"/>
    <n v="0"/>
    <n v="0"/>
    <s v="ITA"/>
    <s v="A"/>
    <s v="A"/>
    <n v="0"/>
    <s v="No Deposit"/>
    <s v="Transient"/>
    <n v="0"/>
    <n v="2"/>
    <s v="Canceled"/>
    <s v="Willie Sanchez"/>
    <x v="0"/>
    <x v="0"/>
  </r>
  <r>
    <x v="1"/>
    <x v="1"/>
    <x v="2"/>
    <x v="7"/>
    <n v="3"/>
    <n v="0"/>
    <n v="0"/>
    <s v="DNK"/>
    <s v="D"/>
    <s v="D"/>
    <n v="0"/>
    <s v="No Deposit"/>
    <s v="Transient"/>
    <n v="0"/>
    <n v="0"/>
    <s v="Canceled"/>
    <s v="Katherine Williams"/>
    <x v="0"/>
    <x v="2"/>
  </r>
  <r>
    <x v="1"/>
    <x v="1"/>
    <x v="2"/>
    <x v="7"/>
    <n v="2"/>
    <n v="0"/>
    <n v="0"/>
    <s v="MAC"/>
    <s v="A"/>
    <s v="A"/>
    <n v="0"/>
    <s v="No Deposit"/>
    <s v="Transient"/>
    <n v="0"/>
    <n v="0"/>
    <s v="Canceled"/>
    <s v="Julie Gonzalez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Eduardo Kelly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James Montgomery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Michael Johnson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Matthew Miller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Suzanne Larson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Nicholas Mitchell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Rachel Brown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Martha Goodman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Jessica Oneill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Glenn Roberts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Olivia Mann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Susan Newman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John Spencer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Martin Estrada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Luke Davis MD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Alexandra Simmons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April Martinez MD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Carla Brown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Mr. Stephen Smith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James Bradshaw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David Bartlett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Tammy Olson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Bradley Willis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Lauren Baker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Barbara Ortega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Joseph Shaw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Jennifer Tran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Christopher Roberts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Tyler Jordan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Jennifer Kim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Nicole Newton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Christopher Payne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Ashley Nelson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Timothy David"/>
    <x v="0"/>
    <x v="0"/>
  </r>
  <r>
    <x v="1"/>
    <x v="1"/>
    <x v="2"/>
    <x v="7"/>
    <n v="2"/>
    <n v="0"/>
    <n v="0"/>
    <s v="RUS"/>
    <s v="A"/>
    <s v="A"/>
    <n v="0"/>
    <s v="No Deposit"/>
    <s v="Transient"/>
    <n v="0"/>
    <n v="0"/>
    <s v="Canceled"/>
    <s v="Colleen Castaneda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Jennifer Hernandez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Shelley Bennett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David Bennett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Meredith Hardy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Jade Martin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Stephanie Johnson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Benjamin Jimenez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Nichole Zhang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Colleen Washington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Dawn Jones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Kurt Johnson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Jill West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Karina Wilson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Richard Smith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Sherri Wood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Matthew Floyd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Seth Herrera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Rebecca Goodwin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Michelle Taylor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Cheryl Long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Steven Pruitt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Maria Ellis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Ashley Sparks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Catherine Collier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Michael Shaw MD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Cindy Woods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Andrea Sutton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Thomas Duncan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Jon George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April Oneal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John Wilson"/>
    <x v="0"/>
    <x v="0"/>
  </r>
  <r>
    <x v="1"/>
    <x v="1"/>
    <x v="2"/>
    <x v="7"/>
    <n v="2"/>
    <n v="0"/>
    <n v="0"/>
    <s v="GBR"/>
    <s v="A"/>
    <s v="A"/>
    <n v="0"/>
    <s v="No Deposit"/>
    <s v="Transient"/>
    <n v="0"/>
    <n v="1"/>
    <s v="Canceled"/>
    <s v="Laura Sullivan"/>
    <x v="0"/>
    <x v="0"/>
  </r>
  <r>
    <x v="1"/>
    <x v="1"/>
    <x v="2"/>
    <x v="7"/>
    <n v="2"/>
    <n v="1"/>
    <n v="0"/>
    <s v="ESP"/>
    <s v="A"/>
    <s v="A"/>
    <n v="0"/>
    <s v="No Deposit"/>
    <s v="Transient"/>
    <n v="0"/>
    <n v="0"/>
    <s v="Canceled"/>
    <s v="Joseph Edwards"/>
    <x v="0"/>
    <x v="2"/>
  </r>
  <r>
    <x v="1"/>
    <x v="1"/>
    <x v="2"/>
    <x v="7"/>
    <n v="2"/>
    <n v="0"/>
    <n v="0"/>
    <s v="FRA"/>
    <s v="D"/>
    <s v="D"/>
    <n v="0"/>
    <s v="No Deposit"/>
    <s v="Transient"/>
    <n v="0"/>
    <n v="0"/>
    <s v="Canceled"/>
    <s v="Tracy Johnson"/>
    <x v="0"/>
    <x v="0"/>
  </r>
  <r>
    <x v="1"/>
    <x v="1"/>
    <x v="2"/>
    <x v="7"/>
    <n v="2"/>
    <n v="0"/>
    <n v="0"/>
    <s v="ESP"/>
    <s v="A"/>
    <s v="A"/>
    <n v="0"/>
    <s v="No Deposit"/>
    <s v="Transient"/>
    <n v="0"/>
    <n v="0"/>
    <s v="Canceled"/>
    <s v="Travis Cain"/>
    <x v="0"/>
    <x v="0"/>
  </r>
  <r>
    <x v="1"/>
    <x v="1"/>
    <x v="2"/>
    <x v="7"/>
    <n v="3"/>
    <n v="0"/>
    <n v="0"/>
    <s v="GBR"/>
    <s v="D"/>
    <s v="D"/>
    <n v="0"/>
    <s v="No Deposit"/>
    <s v="Transient"/>
    <n v="0"/>
    <n v="0"/>
    <s v="Canceled"/>
    <s v="Jeremiah Hall"/>
    <x v="0"/>
    <x v="2"/>
  </r>
  <r>
    <x v="1"/>
    <x v="1"/>
    <x v="2"/>
    <x v="7"/>
    <n v="2"/>
    <n v="0"/>
    <n v="0"/>
    <s v="GBR"/>
    <s v="A"/>
    <s v="A"/>
    <n v="0"/>
    <s v="No Deposit"/>
    <s v="Transient"/>
    <n v="0"/>
    <n v="0"/>
    <s v="Canceled"/>
    <s v="Dr. Deborah Benson"/>
    <x v="0"/>
    <x v="0"/>
  </r>
  <r>
    <x v="1"/>
    <x v="1"/>
    <x v="2"/>
    <x v="7"/>
    <n v="2"/>
    <n v="0"/>
    <n v="0"/>
    <s v="CZE"/>
    <s v="A"/>
    <s v="A"/>
    <n v="0"/>
    <s v="No Deposit"/>
    <s v="Transient"/>
    <n v="0"/>
    <n v="0"/>
    <s v="Canceled"/>
    <s v="Laura Taylor"/>
    <x v="0"/>
    <x v="0"/>
  </r>
  <r>
    <x v="1"/>
    <x v="1"/>
    <x v="2"/>
    <x v="7"/>
    <n v="3"/>
    <n v="0"/>
    <n v="0"/>
    <s v="GBR"/>
    <s v="D"/>
    <s v="D"/>
    <n v="0"/>
    <s v="No Deposit"/>
    <s v="Transient"/>
    <n v="0"/>
    <n v="0"/>
    <s v="Canceled"/>
    <s v="Ashley Fisher"/>
    <x v="0"/>
    <x v="2"/>
  </r>
  <r>
    <x v="1"/>
    <x v="1"/>
    <x v="2"/>
    <x v="7"/>
    <n v="2"/>
    <n v="0"/>
    <n v="0"/>
    <s v="FRA"/>
    <s v="A"/>
    <s v="A"/>
    <n v="0"/>
    <s v="No Deposit"/>
    <s v="Transient"/>
    <n v="0"/>
    <n v="1"/>
    <s v="Canceled"/>
    <s v="Jonathan Cunningham"/>
    <x v="0"/>
    <x v="0"/>
  </r>
  <r>
    <x v="1"/>
    <x v="1"/>
    <x v="2"/>
    <x v="7"/>
    <n v="2"/>
    <n v="0"/>
    <n v="0"/>
    <s v="FRA"/>
    <s v="A"/>
    <s v="A"/>
    <n v="0"/>
    <s v="No Deposit"/>
    <s v="Transient"/>
    <n v="0"/>
    <n v="1"/>
    <s v="Canceled"/>
    <s v="Thomas Gordon"/>
    <x v="0"/>
    <x v="0"/>
  </r>
  <r>
    <x v="1"/>
    <x v="1"/>
    <x v="2"/>
    <x v="7"/>
    <n v="2"/>
    <n v="0"/>
    <n v="0"/>
    <s v="GBR"/>
    <s v="A"/>
    <s v="A"/>
    <n v="0"/>
    <s v="No Deposit"/>
    <s v="Transient"/>
    <n v="0"/>
    <n v="0"/>
    <s v="Canceled"/>
    <s v="Julie Anderson MD"/>
    <x v="0"/>
    <x v="0"/>
  </r>
  <r>
    <x v="1"/>
    <x v="1"/>
    <x v="2"/>
    <x v="7"/>
    <n v="2"/>
    <n v="0"/>
    <n v="0"/>
    <s v="ESP"/>
    <s v="A"/>
    <s v="A"/>
    <n v="0"/>
    <s v="No Deposit"/>
    <s v="Transient"/>
    <n v="0"/>
    <n v="0"/>
    <s v="Canceled"/>
    <s v="Mary Green"/>
    <x v="0"/>
    <x v="0"/>
  </r>
  <r>
    <x v="1"/>
    <x v="1"/>
    <x v="2"/>
    <x v="7"/>
    <n v="3"/>
    <n v="0"/>
    <n v="0"/>
    <s v="FRA"/>
    <s v="D"/>
    <s v="D"/>
    <n v="0"/>
    <s v="No Deposit"/>
    <s v="Transient"/>
    <n v="0"/>
    <n v="1"/>
    <s v="Canceled"/>
    <s v="Joseph Berg"/>
    <x v="0"/>
    <x v="2"/>
  </r>
  <r>
    <x v="1"/>
    <x v="1"/>
    <x v="2"/>
    <x v="7"/>
    <n v="2"/>
    <n v="1"/>
    <n v="0"/>
    <s v="PRT"/>
    <s v="D"/>
    <s v="D"/>
    <n v="0"/>
    <s v="No Deposit"/>
    <s v="Transient"/>
    <n v="0"/>
    <n v="0"/>
    <s v="Canceled"/>
    <s v="Albert Jackson"/>
    <x v="0"/>
    <x v="2"/>
  </r>
  <r>
    <x v="1"/>
    <x v="1"/>
    <x v="2"/>
    <x v="7"/>
    <n v="2"/>
    <n v="1"/>
    <n v="0"/>
    <s v="LUX"/>
    <s v="A"/>
    <s v="A"/>
    <n v="0"/>
    <s v="No Deposit"/>
    <s v="Transient"/>
    <n v="0"/>
    <n v="0"/>
    <s v="Canceled"/>
    <s v="James Flores DVM"/>
    <x v="0"/>
    <x v="2"/>
  </r>
  <r>
    <x v="1"/>
    <x v="1"/>
    <x v="2"/>
    <x v="7"/>
    <n v="2"/>
    <n v="0"/>
    <n v="0"/>
    <s v="ESP"/>
    <s v="A"/>
    <s v="A"/>
    <n v="2"/>
    <s v="No Deposit"/>
    <s v="Transient"/>
    <n v="0"/>
    <n v="1"/>
    <s v="Canceled"/>
    <s v="Mary Walker"/>
    <x v="0"/>
    <x v="0"/>
  </r>
  <r>
    <x v="1"/>
    <x v="1"/>
    <x v="2"/>
    <x v="7"/>
    <n v="2"/>
    <n v="0"/>
    <n v="0"/>
    <s v="FRA"/>
    <s v="A"/>
    <s v="A"/>
    <n v="2"/>
    <s v="No Deposit"/>
    <s v="Transient"/>
    <n v="0"/>
    <n v="1"/>
    <s v="Canceled"/>
    <s v="Randall Richardson"/>
    <x v="0"/>
    <x v="0"/>
  </r>
  <r>
    <x v="1"/>
    <x v="1"/>
    <x v="2"/>
    <x v="7"/>
    <n v="2"/>
    <n v="0"/>
    <n v="0"/>
    <s v="FRA"/>
    <s v="D"/>
    <s v="D"/>
    <n v="2"/>
    <s v="No Deposit"/>
    <s v="Transient"/>
    <n v="0"/>
    <n v="1"/>
    <s v="Canceled"/>
    <s v="Deanna Jones"/>
    <x v="0"/>
    <x v="0"/>
  </r>
  <r>
    <x v="1"/>
    <x v="1"/>
    <x v="2"/>
    <x v="7"/>
    <n v="2"/>
    <n v="0"/>
    <n v="0"/>
    <s v="TUR"/>
    <s v="A"/>
    <s v="A"/>
    <n v="0"/>
    <s v="No Deposit"/>
    <s v="Transient"/>
    <n v="0"/>
    <n v="1"/>
    <s v="Canceled"/>
    <s v="Kyle Hamilton"/>
    <x v="0"/>
    <x v="0"/>
  </r>
  <r>
    <x v="1"/>
    <x v="1"/>
    <x v="2"/>
    <x v="7"/>
    <n v="1"/>
    <n v="0"/>
    <n v="0"/>
    <s v="BRA"/>
    <s v="A"/>
    <s v="A"/>
    <n v="0"/>
    <s v="No Deposit"/>
    <s v="Transient"/>
    <n v="0"/>
    <n v="0"/>
    <s v="Canceled"/>
    <s v="Margaret Evans"/>
    <x v="0"/>
    <x v="1"/>
  </r>
  <r>
    <x v="1"/>
    <x v="1"/>
    <x v="2"/>
    <x v="7"/>
    <n v="2"/>
    <n v="1"/>
    <n v="0"/>
    <s v="FRA"/>
    <s v="A"/>
    <s v="A"/>
    <n v="0"/>
    <s v="No Deposit"/>
    <s v="Transient"/>
    <n v="0"/>
    <n v="2"/>
    <s v="Canceled"/>
    <s v="Megan Gutierrez"/>
    <x v="0"/>
    <x v="2"/>
  </r>
  <r>
    <x v="1"/>
    <x v="1"/>
    <x v="2"/>
    <x v="7"/>
    <n v="2"/>
    <n v="0"/>
    <n v="0"/>
    <s v="DEU"/>
    <s v="D"/>
    <s v="D"/>
    <n v="1"/>
    <s v="No Deposit"/>
    <s v="Transient"/>
    <n v="0"/>
    <n v="0"/>
    <s v="Canceled"/>
    <s v="Lacey Anderson"/>
    <x v="0"/>
    <x v="0"/>
  </r>
  <r>
    <x v="1"/>
    <x v="1"/>
    <x v="2"/>
    <x v="7"/>
    <n v="2"/>
    <n v="2"/>
    <n v="0"/>
    <s v="DNK"/>
    <s v="F"/>
    <s v="F"/>
    <n v="0"/>
    <s v="No Deposit"/>
    <s v="Transient"/>
    <n v="0"/>
    <n v="0"/>
    <s v="Canceled"/>
    <s v="Allison Todd"/>
    <x v="0"/>
    <x v="2"/>
  </r>
  <r>
    <x v="1"/>
    <x v="1"/>
    <x v="2"/>
    <x v="7"/>
    <n v="2"/>
    <n v="0"/>
    <n v="0"/>
    <s v="PRT"/>
    <s v="A"/>
    <s v="A"/>
    <n v="0"/>
    <s v="No Deposit"/>
    <s v="Transient"/>
    <n v="0"/>
    <n v="2"/>
    <s v="Canceled"/>
    <s v="Maria Nelson"/>
    <x v="0"/>
    <x v="0"/>
  </r>
  <r>
    <x v="1"/>
    <x v="1"/>
    <x v="2"/>
    <x v="7"/>
    <n v="2"/>
    <n v="0"/>
    <n v="0"/>
    <s v="PRT"/>
    <s v="A"/>
    <s v="A"/>
    <n v="0"/>
    <s v="No Deposit"/>
    <s v="Transient"/>
    <n v="0"/>
    <n v="1"/>
    <s v="Canceled"/>
    <s v="Richard Hickman"/>
    <x v="0"/>
    <x v="0"/>
  </r>
  <r>
    <x v="1"/>
    <x v="1"/>
    <x v="2"/>
    <x v="7"/>
    <n v="2"/>
    <n v="1"/>
    <n v="0"/>
    <s v="PRT"/>
    <s v="A"/>
    <s v="A"/>
    <n v="0"/>
    <s v="No Deposit"/>
    <s v="Transient"/>
    <n v="0"/>
    <n v="2"/>
    <s v="Canceled"/>
    <s v="Mariah Nguyen"/>
    <x v="0"/>
    <x v="2"/>
  </r>
  <r>
    <x v="1"/>
    <x v="1"/>
    <x v="2"/>
    <x v="7"/>
    <n v="1"/>
    <n v="0"/>
    <n v="0"/>
    <s v="DEU"/>
    <s v="A"/>
    <s v="A"/>
    <n v="0"/>
    <s v="No Deposit"/>
    <s v="Transient"/>
    <n v="0"/>
    <n v="0"/>
    <s v="Canceled"/>
    <s v="Johnny Thompson"/>
    <x v="0"/>
    <x v="1"/>
  </r>
  <r>
    <x v="1"/>
    <x v="1"/>
    <x v="2"/>
    <x v="7"/>
    <n v="2"/>
    <n v="0"/>
    <n v="0"/>
    <s v="CHE"/>
    <s v="A"/>
    <s v="A"/>
    <n v="0"/>
    <s v="No Deposit"/>
    <s v="Transient"/>
    <n v="0"/>
    <n v="1"/>
    <s v="Canceled"/>
    <s v="Brandon Cook"/>
    <x v="0"/>
    <x v="0"/>
  </r>
  <r>
    <x v="1"/>
    <x v="1"/>
    <x v="2"/>
    <x v="7"/>
    <n v="2"/>
    <n v="0"/>
    <n v="0"/>
    <s v="GBR"/>
    <s v="A"/>
    <s v="A"/>
    <n v="0"/>
    <s v="No Deposit"/>
    <s v="Transient"/>
    <n v="0"/>
    <n v="1"/>
    <s v="Canceled"/>
    <s v="Joe Stephens"/>
    <x v="0"/>
    <x v="0"/>
  </r>
  <r>
    <x v="1"/>
    <x v="1"/>
    <x v="2"/>
    <x v="7"/>
    <n v="2"/>
    <n v="0"/>
    <n v="0"/>
    <s v="BRA"/>
    <s v="A"/>
    <s v="A"/>
    <n v="0"/>
    <s v="No Deposit"/>
    <s v="Transient"/>
    <n v="0"/>
    <n v="0"/>
    <s v="Canceled"/>
    <s v="Adam Stanley"/>
    <x v="0"/>
    <x v="0"/>
  </r>
  <r>
    <x v="1"/>
    <x v="1"/>
    <x v="2"/>
    <x v="7"/>
    <n v="2"/>
    <n v="0"/>
    <n v="0"/>
    <s v="GBR"/>
    <s v="A"/>
    <s v="A"/>
    <n v="0"/>
    <s v="No Deposit"/>
    <s v="Transient"/>
    <n v="0"/>
    <n v="3"/>
    <s v="Canceled"/>
    <s v="Amy Gregory"/>
    <x v="0"/>
    <x v="0"/>
  </r>
  <r>
    <x v="1"/>
    <x v="1"/>
    <x v="2"/>
    <x v="7"/>
    <n v="1"/>
    <n v="0"/>
    <n v="0"/>
    <s v="GBR"/>
    <s v="A"/>
    <s v="A"/>
    <n v="0"/>
    <s v="No Deposit"/>
    <s v="Transient"/>
    <n v="0"/>
    <n v="0"/>
    <s v="Canceled"/>
    <s v="Jason Guerra"/>
    <x v="0"/>
    <x v="1"/>
  </r>
  <r>
    <x v="1"/>
    <x v="1"/>
    <x v="2"/>
    <x v="7"/>
    <n v="2"/>
    <n v="0"/>
    <n v="0"/>
    <s v="DEU"/>
    <s v="A"/>
    <s v="A"/>
    <n v="0"/>
    <s v="No Deposit"/>
    <s v="Transient"/>
    <n v="0"/>
    <n v="0"/>
    <s v="Canceled"/>
    <s v="Randall Watson"/>
    <x v="0"/>
    <x v="0"/>
  </r>
  <r>
    <x v="1"/>
    <x v="1"/>
    <x v="2"/>
    <x v="7"/>
    <n v="2"/>
    <n v="0"/>
    <n v="0"/>
    <s v="DEU"/>
    <s v="A"/>
    <s v="A"/>
    <n v="0"/>
    <s v="No Deposit"/>
    <s v="Transient"/>
    <n v="0"/>
    <n v="0"/>
    <s v="Canceled"/>
    <s v="Kim Marshall"/>
    <x v="0"/>
    <x v="0"/>
  </r>
  <r>
    <x v="1"/>
    <x v="1"/>
    <x v="2"/>
    <x v="7"/>
    <n v="2"/>
    <n v="0"/>
    <n v="0"/>
    <s v="PRT"/>
    <s v="A"/>
    <s v="A"/>
    <n v="0"/>
    <s v="No Deposit"/>
    <s v="Transient"/>
    <n v="0"/>
    <n v="0"/>
    <s v="Canceled"/>
    <s v="Tara Edwards"/>
    <x v="0"/>
    <x v="0"/>
  </r>
  <r>
    <x v="1"/>
    <x v="1"/>
    <x v="2"/>
    <x v="7"/>
    <n v="3"/>
    <n v="0"/>
    <n v="0"/>
    <s v="GBR"/>
    <s v="D"/>
    <s v="D"/>
    <n v="0"/>
    <s v="No Deposit"/>
    <s v="Transient"/>
    <n v="0"/>
    <n v="0"/>
    <s v="Canceled"/>
    <s v="Julie Collins"/>
    <x v="0"/>
    <x v="2"/>
  </r>
  <r>
    <x v="1"/>
    <x v="1"/>
    <x v="2"/>
    <x v="7"/>
    <n v="2"/>
    <n v="2"/>
    <n v="0"/>
    <s v="POL"/>
    <s v="F"/>
    <s v="F"/>
    <n v="0"/>
    <s v="No Deposit"/>
    <s v="Transient"/>
    <n v="0"/>
    <n v="0"/>
    <s v="Canceled"/>
    <s v="Ryan Duffy"/>
    <x v="0"/>
    <x v="2"/>
  </r>
  <r>
    <x v="1"/>
    <x v="1"/>
    <x v="2"/>
    <x v="7"/>
    <n v="1"/>
    <n v="0"/>
    <n v="0"/>
    <s v="FRA"/>
    <s v="A"/>
    <s v="A"/>
    <n v="1"/>
    <s v="No Deposit"/>
    <s v="Transient"/>
    <n v="0"/>
    <n v="0"/>
    <s v="Canceled"/>
    <s v="Pamela Gay"/>
    <x v="0"/>
    <x v="1"/>
  </r>
  <r>
    <x v="1"/>
    <x v="1"/>
    <x v="2"/>
    <x v="7"/>
    <n v="2"/>
    <n v="0"/>
    <n v="0"/>
    <s v="PRT"/>
    <s v="A"/>
    <s v="A"/>
    <n v="2"/>
    <s v="No Deposit"/>
    <s v="Transient"/>
    <n v="0"/>
    <n v="1"/>
    <s v="Canceled"/>
    <s v="Maureen Rodriguez"/>
    <x v="0"/>
    <x v="0"/>
  </r>
  <r>
    <x v="1"/>
    <x v="1"/>
    <x v="2"/>
    <x v="7"/>
    <n v="2"/>
    <n v="0"/>
    <n v="0"/>
    <s v="PRT"/>
    <s v="A"/>
    <s v="A"/>
    <n v="0"/>
    <s v="No Deposit"/>
    <s v="Transient"/>
    <n v="0"/>
    <n v="1"/>
    <s v="Canceled"/>
    <s v="James Cruz"/>
    <x v="0"/>
    <x v="0"/>
  </r>
  <r>
    <x v="1"/>
    <x v="1"/>
    <x v="2"/>
    <x v="7"/>
    <n v="1"/>
    <n v="0"/>
    <n v="0"/>
    <s v="DEU"/>
    <s v="D"/>
    <s v="D"/>
    <n v="0"/>
    <s v="No Deposit"/>
    <s v="Transient"/>
    <n v="0"/>
    <n v="0"/>
    <s v="Canceled"/>
    <s v="Jordan Perez"/>
    <x v="0"/>
    <x v="1"/>
  </r>
  <r>
    <x v="1"/>
    <x v="1"/>
    <x v="2"/>
    <x v="7"/>
    <n v="2"/>
    <n v="2"/>
    <n v="0"/>
    <s v="DNK"/>
    <s v="F"/>
    <s v="F"/>
    <n v="0"/>
    <s v="No Deposit"/>
    <s v="Transient"/>
    <n v="0"/>
    <n v="0"/>
    <s v="Canceled"/>
    <s v="Jennifer Brown"/>
    <x v="0"/>
    <x v="2"/>
  </r>
  <r>
    <x v="1"/>
    <x v="1"/>
    <x v="2"/>
    <x v="7"/>
    <n v="2"/>
    <n v="0"/>
    <n v="0"/>
    <s v="FRA"/>
    <s v="A"/>
    <s v="A"/>
    <n v="0"/>
    <s v="No Deposit"/>
    <s v="Transient"/>
    <n v="0"/>
    <n v="1"/>
    <s v="Canceled"/>
    <s v="Kari Bowers"/>
    <x v="0"/>
    <x v="0"/>
  </r>
  <r>
    <x v="1"/>
    <x v="1"/>
    <x v="2"/>
    <x v="7"/>
    <n v="2"/>
    <n v="0"/>
    <n v="0"/>
    <s v="ROU"/>
    <s v="A"/>
    <s v="A"/>
    <n v="0"/>
    <s v="No Deposit"/>
    <s v="Transient"/>
    <n v="0"/>
    <n v="1"/>
    <s v="Canceled"/>
    <s v="Charles Green"/>
    <x v="0"/>
    <x v="0"/>
  </r>
  <r>
    <x v="1"/>
    <x v="1"/>
    <x v="2"/>
    <x v="7"/>
    <n v="2"/>
    <n v="1"/>
    <n v="0"/>
    <s v="FRA"/>
    <s v="A"/>
    <s v="A"/>
    <n v="0"/>
    <s v="No Deposit"/>
    <s v="Transient"/>
    <n v="0"/>
    <n v="0"/>
    <s v="Canceled"/>
    <s v="Michael Williamson"/>
    <x v="0"/>
    <x v="2"/>
  </r>
  <r>
    <x v="1"/>
    <x v="1"/>
    <x v="2"/>
    <x v="7"/>
    <n v="3"/>
    <n v="0"/>
    <n v="0"/>
    <s v="FRA"/>
    <s v="D"/>
    <s v="D"/>
    <n v="0"/>
    <s v="No Deposit"/>
    <s v="Transient"/>
    <n v="0"/>
    <n v="0"/>
    <s v="Canceled"/>
    <s v="Kristin Thornton"/>
    <x v="0"/>
    <x v="2"/>
  </r>
  <r>
    <x v="1"/>
    <x v="1"/>
    <x v="2"/>
    <x v="7"/>
    <n v="2"/>
    <n v="0"/>
    <n v="0"/>
    <s v="FRA"/>
    <s v="A"/>
    <s v="A"/>
    <n v="0"/>
    <s v="No Deposit"/>
    <s v="Transient"/>
    <n v="0"/>
    <n v="0"/>
    <s v="Canceled"/>
    <s v="Eduardo Fisher"/>
    <x v="0"/>
    <x v="0"/>
  </r>
  <r>
    <x v="1"/>
    <x v="1"/>
    <x v="2"/>
    <x v="7"/>
    <n v="2"/>
    <n v="0"/>
    <n v="0"/>
    <s v="FRA"/>
    <s v="A"/>
    <s v="A"/>
    <n v="0"/>
    <s v="No Deposit"/>
    <s v="Transient"/>
    <n v="0"/>
    <n v="0"/>
    <s v="Canceled"/>
    <s v="Ralph Wagner"/>
    <x v="0"/>
    <x v="0"/>
  </r>
  <r>
    <x v="1"/>
    <x v="1"/>
    <x v="2"/>
    <x v="7"/>
    <n v="2"/>
    <n v="0"/>
    <n v="0"/>
    <s v="PRT"/>
    <s v="A"/>
    <s v="A"/>
    <n v="0"/>
    <s v="No Deposit"/>
    <s v="Transient"/>
    <n v="0"/>
    <n v="0"/>
    <s v="Canceled"/>
    <s v="Nathan Ellis"/>
    <x v="0"/>
    <x v="0"/>
  </r>
  <r>
    <x v="1"/>
    <x v="1"/>
    <x v="2"/>
    <x v="7"/>
    <n v="2"/>
    <n v="0"/>
    <n v="0"/>
    <s v="ITA"/>
    <s v="A"/>
    <s v="A"/>
    <n v="0"/>
    <s v="No Deposit"/>
    <s v="Transient"/>
    <n v="0"/>
    <n v="2"/>
    <s v="Canceled"/>
    <s v="Jeffrey Barr"/>
    <x v="0"/>
    <x v="0"/>
  </r>
  <r>
    <x v="1"/>
    <x v="1"/>
    <x v="2"/>
    <x v="7"/>
    <n v="3"/>
    <n v="0"/>
    <n v="0"/>
    <s v="CHN"/>
    <s v="D"/>
    <s v="D"/>
    <n v="0"/>
    <s v="No Deposit"/>
    <s v="Transient"/>
    <n v="0"/>
    <n v="1"/>
    <s v="Canceled"/>
    <s v="Ashley Howell"/>
    <x v="0"/>
    <x v="2"/>
  </r>
  <r>
    <x v="1"/>
    <x v="1"/>
    <x v="2"/>
    <x v="7"/>
    <n v="2"/>
    <n v="1"/>
    <n v="0"/>
    <s v="POL"/>
    <s v="A"/>
    <s v="A"/>
    <n v="0"/>
    <s v="No Deposit"/>
    <s v="Transient"/>
    <n v="0"/>
    <n v="1"/>
    <s v="Canceled"/>
    <s v="Alexandra Johnson"/>
    <x v="0"/>
    <x v="2"/>
  </r>
  <r>
    <x v="1"/>
    <x v="1"/>
    <x v="2"/>
    <x v="7"/>
    <n v="3"/>
    <n v="0"/>
    <n v="0"/>
    <s v="POL"/>
    <s v="D"/>
    <s v="D"/>
    <n v="0"/>
    <s v="No Deposit"/>
    <s v="Transient"/>
    <n v="0"/>
    <n v="1"/>
    <s v="Canceled"/>
    <s v="Stephanie Martinez"/>
    <x v="0"/>
    <x v="2"/>
  </r>
  <r>
    <x v="1"/>
    <x v="1"/>
    <x v="2"/>
    <x v="7"/>
    <n v="2"/>
    <n v="0"/>
    <n v="0"/>
    <s v="FRA"/>
    <s v="A"/>
    <s v="A"/>
    <n v="2"/>
    <s v="No Deposit"/>
    <s v="Transient"/>
    <n v="0"/>
    <n v="1"/>
    <s v="Canceled"/>
    <s v="Katrina Williams"/>
    <x v="0"/>
    <x v="0"/>
  </r>
  <r>
    <x v="1"/>
    <x v="1"/>
    <x v="2"/>
    <x v="7"/>
    <n v="2"/>
    <n v="0"/>
    <n v="0"/>
    <s v="ESP"/>
    <s v="A"/>
    <s v="A"/>
    <n v="0"/>
    <s v="No Deposit"/>
    <s v="Transient"/>
    <n v="0"/>
    <n v="3"/>
    <s v="Canceled"/>
    <s v="Ellen Stuart"/>
    <x v="0"/>
    <x v="0"/>
  </r>
  <r>
    <x v="1"/>
    <x v="1"/>
    <x v="2"/>
    <x v="7"/>
    <n v="2"/>
    <n v="0"/>
    <n v="0"/>
    <s v="ARE"/>
    <s v="A"/>
    <s v="A"/>
    <n v="0"/>
    <s v="No Deposit"/>
    <s v="Transient"/>
    <n v="0"/>
    <n v="0"/>
    <s v="Canceled"/>
    <s v="Vincent Underwood"/>
    <x v="0"/>
    <x v="0"/>
  </r>
  <r>
    <x v="1"/>
    <x v="1"/>
    <x v="2"/>
    <x v="7"/>
    <n v="2"/>
    <n v="0"/>
    <n v="0"/>
    <s v="CHE"/>
    <s v="A"/>
    <s v="A"/>
    <n v="0"/>
    <s v="No Deposit"/>
    <s v="Transient"/>
    <n v="0"/>
    <n v="1"/>
    <s v="Canceled"/>
    <s v="Kimberly Kaufman"/>
    <x v="0"/>
    <x v="0"/>
  </r>
  <r>
    <x v="1"/>
    <x v="1"/>
    <x v="2"/>
    <x v="7"/>
    <n v="2"/>
    <n v="0"/>
    <n v="0"/>
    <s v="PRT"/>
    <s v="A"/>
    <s v="A"/>
    <n v="0"/>
    <s v="No Deposit"/>
    <s v="Transient"/>
    <n v="0"/>
    <n v="1"/>
    <s v="Canceled"/>
    <s v="Manuel Moore"/>
    <x v="0"/>
    <x v="0"/>
  </r>
  <r>
    <x v="1"/>
    <x v="1"/>
    <x v="2"/>
    <x v="7"/>
    <n v="2"/>
    <n v="0"/>
    <n v="0"/>
    <s v="DEU"/>
    <s v="A"/>
    <s v="A"/>
    <n v="0"/>
    <s v="No Deposit"/>
    <s v="Transient"/>
    <n v="0"/>
    <n v="1"/>
    <s v="Canceled"/>
    <s v="Diane Young"/>
    <x v="0"/>
    <x v="0"/>
  </r>
  <r>
    <x v="1"/>
    <x v="1"/>
    <x v="2"/>
    <x v="7"/>
    <n v="3"/>
    <n v="0"/>
    <n v="0"/>
    <s v="DEU"/>
    <s v="D"/>
    <s v="D"/>
    <n v="0"/>
    <s v="No Deposit"/>
    <s v="Transient"/>
    <n v="0"/>
    <n v="2"/>
    <s v="Canceled"/>
    <s v="Morgan Taylor"/>
    <x v="0"/>
    <x v="2"/>
  </r>
  <r>
    <x v="1"/>
    <x v="1"/>
    <x v="2"/>
    <x v="7"/>
    <n v="2"/>
    <n v="0"/>
    <n v="0"/>
    <s v="GBR"/>
    <s v="A"/>
    <s v="A"/>
    <n v="0"/>
    <s v="No Deposit"/>
    <s v="Transient"/>
    <n v="0"/>
    <n v="0"/>
    <s v="Canceled"/>
    <s v="Jessica Young"/>
    <x v="0"/>
    <x v="0"/>
  </r>
  <r>
    <x v="1"/>
    <x v="1"/>
    <x v="2"/>
    <x v="7"/>
    <n v="1"/>
    <n v="1"/>
    <n v="0"/>
    <s v="FRA"/>
    <s v="A"/>
    <s v="A"/>
    <n v="0"/>
    <s v="No Deposit"/>
    <s v="Transient"/>
    <n v="0"/>
    <n v="0"/>
    <s v="Canceled"/>
    <s v="Christina Meza"/>
    <x v="0"/>
    <x v="2"/>
  </r>
  <r>
    <x v="1"/>
    <x v="1"/>
    <x v="2"/>
    <x v="7"/>
    <n v="2"/>
    <n v="0"/>
    <n v="0"/>
    <s v="PRT"/>
    <s v="A"/>
    <s v="A"/>
    <n v="0"/>
    <s v="No Deposit"/>
    <s v="Transient"/>
    <n v="0"/>
    <n v="1"/>
    <s v="Canceled"/>
    <s v="Beth Calhoun"/>
    <x v="0"/>
    <x v="0"/>
  </r>
  <r>
    <x v="1"/>
    <x v="1"/>
    <x v="2"/>
    <x v="7"/>
    <n v="2"/>
    <n v="0"/>
    <n v="0"/>
    <s v="PRT"/>
    <s v="D"/>
    <s v="D"/>
    <n v="0"/>
    <s v="No Deposit"/>
    <s v="Transient"/>
    <n v="0"/>
    <n v="1"/>
    <s v="Canceled"/>
    <s v="Mary Roberts"/>
    <x v="0"/>
    <x v="0"/>
  </r>
  <r>
    <x v="1"/>
    <x v="1"/>
    <x v="2"/>
    <x v="7"/>
    <n v="1"/>
    <n v="0"/>
    <n v="0"/>
    <s v="FRA"/>
    <s v="A"/>
    <s v="A"/>
    <n v="0"/>
    <s v="No Deposit"/>
    <s v="Transient"/>
    <n v="0"/>
    <n v="0"/>
    <s v="Canceled"/>
    <s v="James Kim"/>
    <x v="0"/>
    <x v="1"/>
  </r>
  <r>
    <x v="1"/>
    <x v="1"/>
    <x v="2"/>
    <x v="7"/>
    <n v="2"/>
    <n v="0"/>
    <n v="0"/>
    <s v="FRA"/>
    <s v="A"/>
    <s v="A"/>
    <n v="0"/>
    <s v="No Deposit"/>
    <s v="Transient"/>
    <n v="0"/>
    <n v="0"/>
    <s v="Canceled"/>
    <s v="Cristina Pacheco"/>
    <x v="0"/>
    <x v="0"/>
  </r>
  <r>
    <x v="1"/>
    <x v="1"/>
    <x v="2"/>
    <x v="7"/>
    <n v="2"/>
    <n v="0"/>
    <n v="0"/>
    <s v="PRT"/>
    <s v="A"/>
    <s v="A"/>
    <n v="0"/>
    <s v="No Deposit"/>
    <s v="Transient"/>
    <n v="0"/>
    <n v="0"/>
    <s v="Canceled"/>
    <s v="Christy Kelly"/>
    <x v="0"/>
    <x v="0"/>
  </r>
  <r>
    <x v="1"/>
    <x v="1"/>
    <x v="2"/>
    <x v="7"/>
    <n v="2"/>
    <n v="0"/>
    <n v="0"/>
    <s v="PRT"/>
    <s v="D"/>
    <s v="D"/>
    <n v="0"/>
    <s v="No Deposit"/>
    <s v="Transient"/>
    <n v="0"/>
    <n v="0"/>
    <s v="Canceled"/>
    <s v="Michael Kaiser"/>
    <x v="0"/>
    <x v="0"/>
  </r>
  <r>
    <x v="1"/>
    <x v="1"/>
    <x v="2"/>
    <x v="7"/>
    <n v="2"/>
    <n v="0"/>
    <n v="0"/>
    <s v="CHN"/>
    <s v="A"/>
    <s v="A"/>
    <n v="0"/>
    <s v="No Deposit"/>
    <s v="Transient"/>
    <n v="0"/>
    <n v="1"/>
    <s v="Canceled"/>
    <s v="Shaun Boyd"/>
    <x v="0"/>
    <x v="0"/>
  </r>
  <r>
    <x v="1"/>
    <x v="1"/>
    <x v="2"/>
    <x v="7"/>
    <n v="2"/>
    <n v="0"/>
    <n v="0"/>
    <s v="CHN"/>
    <s v="A"/>
    <s v="A"/>
    <n v="0"/>
    <s v="No Deposit"/>
    <s v="Transient"/>
    <n v="0"/>
    <n v="1"/>
    <s v="Canceled"/>
    <s v="Darrell Miles"/>
    <x v="0"/>
    <x v="0"/>
  </r>
  <r>
    <x v="1"/>
    <x v="1"/>
    <x v="2"/>
    <x v="7"/>
    <n v="1"/>
    <n v="0"/>
    <n v="0"/>
    <s v="AGO"/>
    <s v="A"/>
    <s v="A"/>
    <n v="0"/>
    <s v="No Deposit"/>
    <s v="Transient"/>
    <n v="0"/>
    <n v="0"/>
    <s v="Canceled"/>
    <s v="Mrs. Danielle Daniels"/>
    <x v="0"/>
    <x v="1"/>
  </r>
  <r>
    <x v="1"/>
    <x v="1"/>
    <x v="2"/>
    <x v="7"/>
    <n v="2"/>
    <n v="0"/>
    <n v="0"/>
    <s v="CHN"/>
    <s v="A"/>
    <s v="A"/>
    <n v="0"/>
    <s v="No Deposit"/>
    <s v="Transient"/>
    <n v="0"/>
    <n v="1"/>
    <s v="Canceled"/>
    <s v="Mark Morris"/>
    <x v="0"/>
    <x v="0"/>
  </r>
  <r>
    <x v="1"/>
    <x v="1"/>
    <x v="2"/>
    <x v="7"/>
    <n v="2"/>
    <n v="0"/>
    <n v="0"/>
    <s v="PRT"/>
    <s v="D"/>
    <s v="D"/>
    <n v="1"/>
    <s v="No Deposit"/>
    <s v="Transient"/>
    <n v="0"/>
    <n v="2"/>
    <s v="No-Show"/>
    <s v="Kimberly Duncan"/>
    <x v="0"/>
    <x v="0"/>
  </r>
  <r>
    <x v="1"/>
    <x v="1"/>
    <x v="2"/>
    <x v="7"/>
    <n v="2"/>
    <n v="0"/>
    <n v="0"/>
    <s v="PRT"/>
    <s v="A"/>
    <s v="A"/>
    <n v="0"/>
    <s v="No Deposit"/>
    <s v="Transient"/>
    <n v="0"/>
    <n v="2"/>
    <s v="Canceled"/>
    <s v="Valerie Jacobs"/>
    <x v="0"/>
    <x v="0"/>
  </r>
  <r>
    <x v="1"/>
    <x v="1"/>
    <x v="2"/>
    <x v="7"/>
    <n v="2"/>
    <n v="1"/>
    <n v="0"/>
    <s v="FRA"/>
    <s v="A"/>
    <s v="A"/>
    <n v="0"/>
    <s v="No Deposit"/>
    <s v="Transient"/>
    <n v="0"/>
    <n v="0"/>
    <s v="Canceled"/>
    <s v="Emily Gonzalez"/>
    <x v="0"/>
    <x v="2"/>
  </r>
  <r>
    <x v="1"/>
    <x v="1"/>
    <x v="2"/>
    <x v="7"/>
    <n v="2"/>
    <n v="0"/>
    <n v="0"/>
    <s v="CHE"/>
    <s v="A"/>
    <s v="A"/>
    <n v="0"/>
    <s v="No Deposit"/>
    <s v="Transient"/>
    <n v="0"/>
    <n v="1"/>
    <s v="Canceled"/>
    <s v="Ryan Jefferson"/>
    <x v="0"/>
    <x v="0"/>
  </r>
  <r>
    <x v="1"/>
    <x v="1"/>
    <x v="2"/>
    <x v="7"/>
    <n v="2"/>
    <n v="0"/>
    <n v="0"/>
    <s v="CHE"/>
    <s v="A"/>
    <s v="A"/>
    <n v="0"/>
    <s v="No Deposit"/>
    <s v="Transient"/>
    <n v="0"/>
    <n v="1"/>
    <s v="Canceled"/>
    <s v="Victoria Hamilton"/>
    <x v="0"/>
    <x v="0"/>
  </r>
  <r>
    <x v="1"/>
    <x v="1"/>
    <x v="2"/>
    <x v="7"/>
    <n v="2"/>
    <n v="0"/>
    <n v="0"/>
    <s v="CHE"/>
    <s v="A"/>
    <s v="A"/>
    <n v="0"/>
    <s v="No Deposit"/>
    <s v="Transient"/>
    <n v="0"/>
    <n v="1"/>
    <s v="Canceled"/>
    <s v="Megan Collier"/>
    <x v="0"/>
    <x v="0"/>
  </r>
  <r>
    <x v="1"/>
    <x v="1"/>
    <x v="2"/>
    <x v="7"/>
    <n v="1"/>
    <n v="0"/>
    <n v="0"/>
    <s v="GBR"/>
    <s v="A"/>
    <s v="A"/>
    <n v="0"/>
    <s v="No Deposit"/>
    <s v="Transient"/>
    <n v="0"/>
    <n v="0"/>
    <s v="Canceled"/>
    <s v="Nicole Hunt"/>
    <x v="0"/>
    <x v="1"/>
  </r>
  <r>
    <x v="1"/>
    <x v="1"/>
    <x v="2"/>
    <x v="7"/>
    <n v="2"/>
    <n v="0"/>
    <n v="0"/>
    <s v="PRT"/>
    <s v="A"/>
    <s v="A"/>
    <n v="0"/>
    <s v="No Deposit"/>
    <s v="Transient"/>
    <n v="0"/>
    <n v="1"/>
    <s v="No-Show"/>
    <s v="Wesley Hunter"/>
    <x v="0"/>
    <x v="0"/>
  </r>
  <r>
    <x v="1"/>
    <x v="1"/>
    <x v="2"/>
    <x v="7"/>
    <n v="2"/>
    <n v="0"/>
    <n v="0"/>
    <s v="CHE"/>
    <s v="A"/>
    <s v="A"/>
    <n v="0"/>
    <s v="No Deposit"/>
    <s v="Transient"/>
    <n v="0"/>
    <n v="1"/>
    <s v="Canceled"/>
    <s v="Robert Hamilton"/>
    <x v="0"/>
    <x v="0"/>
  </r>
  <r>
    <x v="1"/>
    <x v="1"/>
    <x v="2"/>
    <x v="7"/>
    <n v="2"/>
    <n v="0"/>
    <n v="0"/>
    <s v="LVA"/>
    <s v="A"/>
    <s v="A"/>
    <n v="0"/>
    <s v="No Deposit"/>
    <s v="Transient"/>
    <n v="0"/>
    <n v="1"/>
    <s v="Canceled"/>
    <s v="Debra Smith"/>
    <x v="0"/>
    <x v="0"/>
  </r>
  <r>
    <x v="1"/>
    <x v="1"/>
    <x v="2"/>
    <x v="7"/>
    <n v="1"/>
    <n v="0"/>
    <n v="0"/>
    <s v="NLD"/>
    <s v="A"/>
    <s v="A"/>
    <n v="0"/>
    <s v="No Deposit"/>
    <s v="Transient"/>
    <n v="0"/>
    <n v="1"/>
    <s v="Canceled"/>
    <s v="Alexander Gonzalez"/>
    <x v="0"/>
    <x v="1"/>
  </r>
  <r>
    <x v="1"/>
    <x v="1"/>
    <x v="2"/>
    <x v="7"/>
    <n v="3"/>
    <n v="0"/>
    <n v="0"/>
    <s v="FRA"/>
    <s v="D"/>
    <s v="D"/>
    <n v="0"/>
    <s v="No Deposit"/>
    <s v="Transient"/>
    <n v="0"/>
    <n v="0"/>
    <s v="Canceled"/>
    <s v="Scott Foster"/>
    <x v="0"/>
    <x v="2"/>
  </r>
  <r>
    <x v="1"/>
    <x v="1"/>
    <x v="2"/>
    <x v="7"/>
    <n v="2"/>
    <n v="0"/>
    <n v="0"/>
    <s v="LVA"/>
    <s v="A"/>
    <s v="A"/>
    <n v="0"/>
    <s v="No Deposit"/>
    <s v="Transient"/>
    <n v="0"/>
    <n v="1"/>
    <s v="Canceled"/>
    <s v="Robert Porter"/>
    <x v="0"/>
    <x v="0"/>
  </r>
  <r>
    <x v="1"/>
    <x v="1"/>
    <x v="2"/>
    <x v="7"/>
    <n v="2"/>
    <n v="0"/>
    <n v="0"/>
    <s v="ROU"/>
    <s v="A"/>
    <s v="A"/>
    <n v="0"/>
    <s v="No Deposit"/>
    <s v="Transient"/>
    <n v="0"/>
    <n v="1"/>
    <s v="Canceled"/>
    <s v="Jason Thomas"/>
    <x v="0"/>
    <x v="0"/>
  </r>
  <r>
    <x v="1"/>
    <x v="1"/>
    <x v="2"/>
    <x v="7"/>
    <n v="2"/>
    <n v="0"/>
    <n v="0"/>
    <s v="BRA"/>
    <s v="A"/>
    <s v="A"/>
    <n v="0"/>
    <s v="No Deposit"/>
    <s v="Transient"/>
    <n v="0"/>
    <n v="1"/>
    <s v="Canceled"/>
    <s v="Taylor Collins"/>
    <x v="0"/>
    <x v="0"/>
  </r>
  <r>
    <x v="1"/>
    <x v="1"/>
    <x v="2"/>
    <x v="7"/>
    <n v="3"/>
    <n v="0"/>
    <n v="0"/>
    <s v="TWN"/>
    <s v="D"/>
    <s v="D"/>
    <n v="0"/>
    <s v="No Deposit"/>
    <s v="Transient"/>
    <n v="0"/>
    <n v="0"/>
    <s v="Canceled"/>
    <s v="Lee Schaefer"/>
    <x v="0"/>
    <x v="2"/>
  </r>
  <r>
    <x v="1"/>
    <x v="1"/>
    <x v="2"/>
    <x v="7"/>
    <n v="2"/>
    <n v="0"/>
    <n v="0"/>
    <s v="ROU"/>
    <s v="A"/>
    <s v="A"/>
    <n v="0"/>
    <s v="No Deposit"/>
    <s v="Transient"/>
    <n v="0"/>
    <n v="1"/>
    <s v="Canceled"/>
    <s v="Kimberly Johnson"/>
    <x v="0"/>
    <x v="0"/>
  </r>
  <r>
    <x v="1"/>
    <x v="1"/>
    <x v="2"/>
    <x v="7"/>
    <n v="2"/>
    <n v="0"/>
    <n v="0"/>
    <s v="BRA"/>
    <s v="A"/>
    <s v="A"/>
    <n v="0"/>
    <s v="No Deposit"/>
    <s v="Transient"/>
    <n v="0"/>
    <n v="1"/>
    <s v="Canceled"/>
    <s v="Andrew Arroyo"/>
    <x v="0"/>
    <x v="0"/>
  </r>
  <r>
    <x v="1"/>
    <x v="1"/>
    <x v="2"/>
    <x v="7"/>
    <n v="2"/>
    <n v="2"/>
    <n v="0"/>
    <s v="FRA"/>
    <s v="F"/>
    <s v="F"/>
    <n v="0"/>
    <s v="No Deposit"/>
    <s v="Transient"/>
    <n v="0"/>
    <n v="0"/>
    <s v="Canceled"/>
    <s v="David Meyer"/>
    <x v="0"/>
    <x v="2"/>
  </r>
  <r>
    <x v="1"/>
    <x v="1"/>
    <x v="2"/>
    <x v="7"/>
    <n v="2"/>
    <n v="0"/>
    <n v="0"/>
    <s v="FRA"/>
    <s v="A"/>
    <s v="A"/>
    <n v="0"/>
    <s v="No Deposit"/>
    <s v="Transient"/>
    <n v="0"/>
    <n v="1"/>
    <s v="Canceled"/>
    <s v="Martha Turner"/>
    <x v="0"/>
    <x v="0"/>
  </r>
  <r>
    <x v="1"/>
    <x v="1"/>
    <x v="2"/>
    <x v="7"/>
    <n v="1"/>
    <n v="0"/>
    <n v="0"/>
    <s v="PRT"/>
    <s v="A"/>
    <s v="A"/>
    <n v="0"/>
    <s v="No Deposit"/>
    <s v="Transient"/>
    <n v="0"/>
    <n v="1"/>
    <s v="No-Show"/>
    <s v="Adam Diaz"/>
    <x v="0"/>
    <x v="1"/>
  </r>
  <r>
    <x v="1"/>
    <x v="1"/>
    <x v="2"/>
    <x v="7"/>
    <n v="2"/>
    <n v="0"/>
    <n v="0"/>
    <s v="FRA"/>
    <s v="A"/>
    <s v="A"/>
    <n v="0"/>
    <s v="No Deposit"/>
    <s v="Transient"/>
    <n v="0"/>
    <n v="0"/>
    <s v="Canceled"/>
    <s v="Kelly Hampton"/>
    <x v="0"/>
    <x v="0"/>
  </r>
  <r>
    <x v="1"/>
    <x v="1"/>
    <x v="2"/>
    <x v="7"/>
    <n v="2"/>
    <n v="0"/>
    <n v="0"/>
    <s v="ROU"/>
    <s v="A"/>
    <s v="A"/>
    <n v="0"/>
    <s v="No Deposit"/>
    <s v="Transient"/>
    <n v="0"/>
    <n v="2"/>
    <s v="Canceled"/>
    <s v="Jeffery Kelley"/>
    <x v="0"/>
    <x v="0"/>
  </r>
  <r>
    <x v="1"/>
    <x v="1"/>
    <x v="2"/>
    <x v="7"/>
    <n v="1"/>
    <n v="0"/>
    <n v="0"/>
    <s v="AGO"/>
    <s v="A"/>
    <s v="A"/>
    <n v="3"/>
    <s v="No Deposit"/>
    <s v="Transient"/>
    <n v="0"/>
    <n v="0"/>
    <s v="Canceled"/>
    <s v="Jessica Ramirez"/>
    <x v="0"/>
    <x v="1"/>
  </r>
  <r>
    <x v="1"/>
    <x v="1"/>
    <x v="2"/>
    <x v="7"/>
    <n v="1"/>
    <n v="0"/>
    <n v="0"/>
    <s v="PRT"/>
    <s v="A"/>
    <s v="A"/>
    <n v="0"/>
    <s v="No Deposit"/>
    <s v="Transient"/>
    <n v="0"/>
    <n v="0"/>
    <s v="Canceled"/>
    <s v="Noah Wells"/>
    <x v="0"/>
    <x v="1"/>
  </r>
  <r>
    <x v="1"/>
    <x v="1"/>
    <x v="2"/>
    <x v="7"/>
    <n v="2"/>
    <n v="0"/>
    <n v="0"/>
    <s v="PRT"/>
    <s v="A"/>
    <s v="A"/>
    <n v="0"/>
    <s v="No Deposit"/>
    <s v="Transient"/>
    <n v="0"/>
    <n v="0"/>
    <s v="Canceled"/>
    <s v="Angela Lynn"/>
    <x v="0"/>
    <x v="0"/>
  </r>
  <r>
    <x v="1"/>
    <x v="1"/>
    <x v="2"/>
    <x v="7"/>
    <n v="1"/>
    <n v="0"/>
    <n v="0"/>
    <s v="GBR"/>
    <s v="A"/>
    <s v="A"/>
    <n v="0"/>
    <s v="No Deposit"/>
    <s v="Transient"/>
    <n v="0"/>
    <n v="1"/>
    <s v="Canceled"/>
    <s v="Antonio Jones"/>
    <x v="0"/>
    <x v="1"/>
  </r>
  <r>
    <x v="1"/>
    <x v="1"/>
    <x v="2"/>
    <x v="7"/>
    <n v="2"/>
    <n v="0"/>
    <n v="0"/>
    <s v="FRA"/>
    <s v="A"/>
    <s v="A"/>
    <n v="0"/>
    <s v="No Deposit"/>
    <s v="Transient"/>
    <n v="0"/>
    <n v="0"/>
    <s v="Canceled"/>
    <s v="Lisa Torres"/>
    <x v="0"/>
    <x v="0"/>
  </r>
  <r>
    <x v="1"/>
    <x v="1"/>
    <x v="2"/>
    <x v="7"/>
    <n v="3"/>
    <n v="0"/>
    <n v="0"/>
    <s v="FRA"/>
    <s v="D"/>
    <s v="D"/>
    <n v="0"/>
    <s v="No Deposit"/>
    <s v="Transient"/>
    <n v="0"/>
    <n v="0"/>
    <s v="Canceled"/>
    <s v="Melanie Aguirre"/>
    <x v="0"/>
    <x v="2"/>
  </r>
  <r>
    <x v="1"/>
    <x v="1"/>
    <x v="2"/>
    <x v="7"/>
    <n v="2"/>
    <n v="1"/>
    <n v="0"/>
    <s v="GBR"/>
    <s v="A"/>
    <s v="A"/>
    <n v="0"/>
    <s v="No Deposit"/>
    <s v="Transient"/>
    <n v="0"/>
    <n v="3"/>
    <s v="Canceled"/>
    <s v="Michael Lee"/>
    <x v="0"/>
    <x v="2"/>
  </r>
  <r>
    <x v="1"/>
    <x v="1"/>
    <x v="2"/>
    <x v="7"/>
    <n v="2"/>
    <n v="0"/>
    <n v="0"/>
    <s v="GBR"/>
    <s v="D"/>
    <s v="D"/>
    <n v="0"/>
    <s v="No Deposit"/>
    <s v="Transient"/>
    <n v="0"/>
    <n v="0"/>
    <s v="Canceled"/>
    <s v="Holly Cain"/>
    <x v="0"/>
    <x v="0"/>
  </r>
  <r>
    <x v="1"/>
    <x v="1"/>
    <x v="2"/>
    <x v="7"/>
    <n v="2"/>
    <n v="1"/>
    <n v="0"/>
    <s v="GBR"/>
    <s v="A"/>
    <s v="A"/>
    <n v="0"/>
    <s v="No Deposit"/>
    <s v="Transient"/>
    <n v="0"/>
    <n v="1"/>
    <s v="Canceled"/>
    <s v="Michelle Robinson"/>
    <x v="0"/>
    <x v="2"/>
  </r>
  <r>
    <x v="1"/>
    <x v="1"/>
    <x v="2"/>
    <x v="7"/>
    <n v="2"/>
    <n v="0"/>
    <n v="0"/>
    <s v="BRA"/>
    <s v="A"/>
    <s v="A"/>
    <n v="0"/>
    <s v="No Deposit"/>
    <s v="Transient"/>
    <n v="0"/>
    <n v="1"/>
    <s v="Canceled"/>
    <s v="Michelle Stewart"/>
    <x v="0"/>
    <x v="0"/>
  </r>
  <r>
    <x v="1"/>
    <x v="1"/>
    <x v="2"/>
    <x v="7"/>
    <n v="2"/>
    <n v="0"/>
    <n v="0"/>
    <s v="POL"/>
    <s v="D"/>
    <s v="D"/>
    <n v="0"/>
    <s v="No Deposit"/>
    <s v="Transient"/>
    <n v="0"/>
    <n v="1"/>
    <s v="Canceled"/>
    <s v="Amy Hudson"/>
    <x v="0"/>
    <x v="0"/>
  </r>
  <r>
    <x v="1"/>
    <x v="1"/>
    <x v="2"/>
    <x v="7"/>
    <n v="3"/>
    <n v="0"/>
    <n v="0"/>
    <s v="FRA"/>
    <s v="D"/>
    <s v="D"/>
    <n v="0"/>
    <s v="No Deposit"/>
    <s v="Transient"/>
    <n v="0"/>
    <n v="1"/>
    <s v="Canceled"/>
    <s v="Dwayne Smith"/>
    <x v="0"/>
    <x v="2"/>
  </r>
  <r>
    <x v="1"/>
    <x v="1"/>
    <x v="2"/>
    <x v="7"/>
    <n v="2"/>
    <n v="1"/>
    <n v="0"/>
    <s v="GBR"/>
    <s v="A"/>
    <s v="A"/>
    <n v="0"/>
    <s v="No Deposit"/>
    <s v="Transient"/>
    <n v="0"/>
    <n v="1"/>
    <s v="Canceled"/>
    <s v="Richard Jenkins"/>
    <x v="0"/>
    <x v="2"/>
  </r>
  <r>
    <x v="1"/>
    <x v="1"/>
    <x v="2"/>
    <x v="7"/>
    <n v="3"/>
    <n v="0"/>
    <n v="0"/>
    <s v="TWN"/>
    <s v="D"/>
    <s v="D"/>
    <n v="0"/>
    <s v="No Deposit"/>
    <s v="Transient"/>
    <n v="0"/>
    <n v="0"/>
    <s v="Canceled"/>
    <s v="Kevin Carlson"/>
    <x v="0"/>
    <x v="2"/>
  </r>
  <r>
    <x v="1"/>
    <x v="1"/>
    <x v="2"/>
    <x v="7"/>
    <n v="2"/>
    <n v="0"/>
    <n v="0"/>
    <s v="GBR"/>
    <s v="A"/>
    <s v="A"/>
    <n v="0"/>
    <s v="No Deposit"/>
    <s v="Transient"/>
    <n v="0"/>
    <n v="1"/>
    <s v="Canceled"/>
    <s v="Mark Anderson"/>
    <x v="0"/>
    <x v="0"/>
  </r>
  <r>
    <x v="1"/>
    <x v="1"/>
    <x v="2"/>
    <x v="7"/>
    <n v="1"/>
    <n v="0"/>
    <n v="0"/>
    <s v="PRT"/>
    <s v="A"/>
    <s v="A"/>
    <n v="0"/>
    <s v="No Deposit"/>
    <s v="Transient-Party"/>
    <n v="0"/>
    <n v="0"/>
    <s v="Canceled"/>
    <s v="Randy Taylor"/>
    <x v="0"/>
    <x v="1"/>
  </r>
  <r>
    <x v="1"/>
    <x v="1"/>
    <x v="2"/>
    <x v="7"/>
    <n v="2"/>
    <n v="0"/>
    <n v="0"/>
    <s v="PRT"/>
    <s v="A"/>
    <s v="B"/>
    <n v="1"/>
    <s v="No Deposit"/>
    <s v="Transient-Party"/>
    <n v="0"/>
    <n v="0"/>
    <s v="Canceled"/>
    <s v="Dr. Tom Warner"/>
    <x v="1"/>
    <x v="0"/>
  </r>
  <r>
    <x v="1"/>
    <x v="1"/>
    <x v="2"/>
    <x v="7"/>
    <n v="2"/>
    <n v="0"/>
    <n v="0"/>
    <s v="FRA"/>
    <s v="D"/>
    <s v="D"/>
    <n v="0"/>
    <s v="No Deposit"/>
    <s v="Transient"/>
    <n v="0"/>
    <n v="0"/>
    <s v="Canceled"/>
    <s v="Hannah Harrison"/>
    <x v="0"/>
    <x v="0"/>
  </r>
  <r>
    <x v="1"/>
    <x v="1"/>
    <x v="2"/>
    <x v="7"/>
    <n v="2"/>
    <n v="0"/>
    <n v="0"/>
    <s v="DEU"/>
    <s v="A"/>
    <s v="A"/>
    <n v="0"/>
    <s v="No Deposit"/>
    <s v="Transient"/>
    <n v="0"/>
    <n v="1"/>
    <s v="Canceled"/>
    <s v="Gabrielle Garza"/>
    <x v="0"/>
    <x v="0"/>
  </r>
  <r>
    <x v="1"/>
    <x v="1"/>
    <x v="2"/>
    <x v="7"/>
    <n v="2"/>
    <n v="0"/>
    <n v="0"/>
    <s v="FRA"/>
    <s v="A"/>
    <s v="A"/>
    <n v="2"/>
    <s v="No Deposit"/>
    <s v="Transient"/>
    <n v="0"/>
    <n v="2"/>
    <s v="Canceled"/>
    <s v="Amanda Brown"/>
    <x v="0"/>
    <x v="0"/>
  </r>
  <r>
    <x v="1"/>
    <x v="1"/>
    <x v="2"/>
    <x v="7"/>
    <n v="2"/>
    <n v="1"/>
    <n v="0"/>
    <s v="RUS"/>
    <s v="A"/>
    <s v="A"/>
    <n v="0"/>
    <s v="No Deposit"/>
    <s v="Transient"/>
    <n v="0"/>
    <n v="3"/>
    <s v="Canceled"/>
    <s v="Veronica Lopez"/>
    <x v="0"/>
    <x v="2"/>
  </r>
  <r>
    <x v="1"/>
    <x v="1"/>
    <x v="2"/>
    <x v="7"/>
    <n v="1"/>
    <n v="0"/>
    <n v="0"/>
    <s v="PRT"/>
    <s v="D"/>
    <s v="D"/>
    <n v="0"/>
    <s v="No Deposit"/>
    <s v="Transient-Party"/>
    <n v="0"/>
    <n v="0"/>
    <s v="Canceled"/>
    <s v="Frances Jimenez"/>
    <x v="0"/>
    <x v="1"/>
  </r>
  <r>
    <x v="1"/>
    <x v="1"/>
    <x v="2"/>
    <x v="7"/>
    <n v="2"/>
    <n v="0"/>
    <n v="0"/>
    <s v="PRT"/>
    <s v="D"/>
    <s v="D"/>
    <n v="0"/>
    <s v="No Deposit"/>
    <s v="Transient-Party"/>
    <n v="0"/>
    <n v="0"/>
    <s v="Canceled"/>
    <s v="Jeffrey Baxter"/>
    <x v="0"/>
    <x v="0"/>
  </r>
  <r>
    <x v="1"/>
    <x v="1"/>
    <x v="2"/>
    <x v="7"/>
    <n v="1"/>
    <n v="0"/>
    <n v="0"/>
    <s v="PRT"/>
    <s v="D"/>
    <s v="D"/>
    <n v="0"/>
    <s v="No Deposit"/>
    <s v="Transient-Party"/>
    <n v="0"/>
    <n v="0"/>
    <s v="Canceled"/>
    <s v="Brittany Costa"/>
    <x v="0"/>
    <x v="1"/>
  </r>
  <r>
    <x v="1"/>
    <x v="1"/>
    <x v="2"/>
    <x v="7"/>
    <n v="1"/>
    <n v="0"/>
    <n v="0"/>
    <s v="PRT"/>
    <s v="A"/>
    <s v="A"/>
    <n v="0"/>
    <s v="Non Refund"/>
    <s v="Transient"/>
    <n v="0"/>
    <n v="0"/>
    <s v="Canceled"/>
    <s v="Dr. Sabrina Edwards DDS"/>
    <x v="0"/>
    <x v="1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Jill Mendez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Daniel Williams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Amanda Davis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Mary Hill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Joanna Davis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Anna Jennings MD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Elizabeth Holmes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Erica Miles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Laura Luna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Tammy Garcia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Brandon Ritter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David Cunningham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Derrick Howe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Adam Reynolds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Robert Cain"/>
    <x v="0"/>
    <x v="0"/>
  </r>
  <r>
    <x v="1"/>
    <x v="1"/>
    <x v="2"/>
    <x v="7"/>
    <n v="1"/>
    <n v="0"/>
    <n v="0"/>
    <s v="PRT"/>
    <s v="A"/>
    <s v="A"/>
    <n v="0"/>
    <s v="Non Refund"/>
    <s v="Transient"/>
    <n v="0"/>
    <n v="0"/>
    <s v="Canceled"/>
    <s v="Michael Perry"/>
    <x v="0"/>
    <x v="1"/>
  </r>
  <r>
    <x v="1"/>
    <x v="1"/>
    <x v="2"/>
    <x v="7"/>
    <n v="2"/>
    <n v="0"/>
    <n v="0"/>
    <s v="GBR"/>
    <s v="A"/>
    <s v="A"/>
    <n v="0"/>
    <s v="No Deposit"/>
    <s v="Transient"/>
    <n v="0"/>
    <n v="2"/>
    <s v="Canceled"/>
    <s v="Ryan Pham"/>
    <x v="0"/>
    <x v="0"/>
  </r>
  <r>
    <x v="1"/>
    <x v="1"/>
    <x v="2"/>
    <x v="7"/>
    <n v="2"/>
    <n v="0"/>
    <n v="0"/>
    <s v="ITA"/>
    <s v="A"/>
    <s v="A"/>
    <n v="0"/>
    <s v="No Deposit"/>
    <s v="Transient"/>
    <n v="0"/>
    <n v="0"/>
    <s v="Canceled"/>
    <s v="Daniel Wagner"/>
    <x v="0"/>
    <x v="0"/>
  </r>
  <r>
    <x v="1"/>
    <x v="1"/>
    <x v="2"/>
    <x v="7"/>
    <n v="2"/>
    <n v="0"/>
    <n v="0"/>
    <s v="GBR"/>
    <s v="A"/>
    <s v="A"/>
    <n v="0"/>
    <s v="No Deposit"/>
    <s v="Transient"/>
    <n v="0"/>
    <n v="2"/>
    <s v="Canceled"/>
    <s v="James Todd"/>
    <x v="0"/>
    <x v="0"/>
  </r>
  <r>
    <x v="1"/>
    <x v="1"/>
    <x v="2"/>
    <x v="7"/>
    <n v="2"/>
    <n v="0"/>
    <n v="0"/>
    <s v="GBR"/>
    <s v="A"/>
    <s v="A"/>
    <n v="0"/>
    <s v="No Deposit"/>
    <s v="Transient"/>
    <n v="0"/>
    <n v="2"/>
    <s v="Canceled"/>
    <s v="Amber Schmitt"/>
    <x v="0"/>
    <x v="0"/>
  </r>
  <r>
    <x v="1"/>
    <x v="1"/>
    <x v="2"/>
    <x v="7"/>
    <n v="1"/>
    <n v="0"/>
    <n v="0"/>
    <s v="PRT"/>
    <s v="A"/>
    <s v="A"/>
    <n v="0"/>
    <s v="No Deposit"/>
    <s v="Transient"/>
    <n v="0"/>
    <n v="1"/>
    <s v="Canceled"/>
    <s v="Samuel Hall"/>
    <x v="0"/>
    <x v="1"/>
  </r>
  <r>
    <x v="1"/>
    <x v="1"/>
    <x v="2"/>
    <x v="7"/>
    <n v="2"/>
    <n v="0"/>
    <n v="0"/>
    <s v="GBR"/>
    <s v="A"/>
    <s v="A"/>
    <n v="0"/>
    <s v="No Deposit"/>
    <s v="Transient"/>
    <n v="0"/>
    <n v="0"/>
    <s v="Canceled"/>
    <s v="Craig Smith"/>
    <x v="0"/>
    <x v="0"/>
  </r>
  <r>
    <x v="1"/>
    <x v="1"/>
    <x v="2"/>
    <x v="7"/>
    <n v="2"/>
    <n v="0"/>
    <n v="0"/>
    <s v="GBR"/>
    <s v="A"/>
    <s v="A"/>
    <n v="0"/>
    <s v="No Deposit"/>
    <s v="Transient"/>
    <n v="0"/>
    <n v="2"/>
    <s v="Canceled"/>
    <s v="William Diaz"/>
    <x v="0"/>
    <x v="0"/>
  </r>
  <r>
    <x v="1"/>
    <x v="1"/>
    <x v="2"/>
    <x v="7"/>
    <n v="3"/>
    <n v="0"/>
    <n v="0"/>
    <s v="BRA"/>
    <s v="D"/>
    <s v="D"/>
    <n v="0"/>
    <s v="No Deposit"/>
    <s v="Transient"/>
    <n v="0"/>
    <n v="1"/>
    <s v="Canceled"/>
    <s v="Christopher Wagner"/>
    <x v="0"/>
    <x v="2"/>
  </r>
  <r>
    <x v="1"/>
    <x v="1"/>
    <x v="2"/>
    <x v="7"/>
    <n v="3"/>
    <n v="0"/>
    <n v="0"/>
    <s v="GBR"/>
    <s v="D"/>
    <s v="D"/>
    <n v="0"/>
    <s v="No Deposit"/>
    <s v="Transient"/>
    <n v="0"/>
    <n v="1"/>
    <s v="Canceled"/>
    <s v="Brian Haney"/>
    <x v="0"/>
    <x v="2"/>
  </r>
  <r>
    <x v="1"/>
    <x v="1"/>
    <x v="2"/>
    <x v="7"/>
    <n v="2"/>
    <n v="0"/>
    <n v="0"/>
    <s v="GBR"/>
    <s v="A"/>
    <s v="A"/>
    <n v="0"/>
    <s v="No Deposit"/>
    <s v="Transient"/>
    <n v="0"/>
    <n v="2"/>
    <s v="Canceled"/>
    <s v="Rodney Campbell"/>
    <x v="0"/>
    <x v="0"/>
  </r>
  <r>
    <x v="1"/>
    <x v="1"/>
    <x v="2"/>
    <x v="7"/>
    <n v="2"/>
    <n v="0"/>
    <n v="0"/>
    <s v="GBR"/>
    <s v="A"/>
    <s v="A"/>
    <n v="0"/>
    <s v="No Deposit"/>
    <s v="Transient"/>
    <n v="0"/>
    <n v="0"/>
    <s v="Canceled"/>
    <s v="Dr. Matthew Franco"/>
    <x v="0"/>
    <x v="0"/>
  </r>
  <r>
    <x v="1"/>
    <x v="1"/>
    <x v="2"/>
    <x v="7"/>
    <n v="2"/>
    <n v="0"/>
    <n v="0"/>
    <s v="GBR"/>
    <s v="A"/>
    <s v="A"/>
    <n v="0"/>
    <s v="No Deposit"/>
    <s v="Transient"/>
    <n v="0"/>
    <n v="2"/>
    <s v="Canceled"/>
    <s v="Joseph Rice"/>
    <x v="0"/>
    <x v="0"/>
  </r>
  <r>
    <x v="1"/>
    <x v="1"/>
    <x v="2"/>
    <x v="7"/>
    <n v="2"/>
    <n v="0"/>
    <n v="0"/>
    <s v="GBR"/>
    <s v="A"/>
    <s v="A"/>
    <n v="0"/>
    <s v="No Deposit"/>
    <s v="Transient"/>
    <n v="0"/>
    <n v="2"/>
    <s v="Canceled"/>
    <s v="Molly Whitehead"/>
    <x v="0"/>
    <x v="0"/>
  </r>
  <r>
    <x v="1"/>
    <x v="1"/>
    <x v="2"/>
    <x v="7"/>
    <n v="3"/>
    <n v="0"/>
    <n v="0"/>
    <s v="LUX"/>
    <s v="E"/>
    <s v="E"/>
    <n v="0"/>
    <s v="No Deposit"/>
    <s v="Transient"/>
    <n v="0"/>
    <n v="2"/>
    <s v="Canceled"/>
    <s v="Brian Dixon"/>
    <x v="0"/>
    <x v="2"/>
  </r>
  <r>
    <x v="1"/>
    <x v="1"/>
    <x v="2"/>
    <x v="7"/>
    <n v="2"/>
    <n v="1"/>
    <n v="0"/>
    <s v="PRT"/>
    <s v="G"/>
    <s v="G"/>
    <n v="0"/>
    <s v="No Deposit"/>
    <s v="Transient"/>
    <n v="0"/>
    <n v="1"/>
    <s v="Canceled"/>
    <s v="Kevin Green"/>
    <x v="0"/>
    <x v="2"/>
  </r>
  <r>
    <x v="1"/>
    <x v="1"/>
    <x v="2"/>
    <x v="7"/>
    <n v="2"/>
    <n v="0"/>
    <n v="0"/>
    <s v="USA"/>
    <s v="A"/>
    <s v="A"/>
    <n v="0"/>
    <s v="No Deposit"/>
    <s v="Transient"/>
    <n v="0"/>
    <n v="0"/>
    <s v="Canceled"/>
    <s v="Jessica Carter"/>
    <x v="0"/>
    <x v="0"/>
  </r>
  <r>
    <x v="1"/>
    <x v="1"/>
    <x v="2"/>
    <x v="7"/>
    <n v="2"/>
    <n v="0"/>
    <n v="0"/>
    <s v="GBR"/>
    <s v="A"/>
    <s v="A"/>
    <n v="0"/>
    <s v="No Deposit"/>
    <s v="Transient"/>
    <n v="0"/>
    <n v="0"/>
    <s v="Canceled"/>
    <s v="Gerald Reid MD"/>
    <x v="0"/>
    <x v="0"/>
  </r>
  <r>
    <x v="1"/>
    <x v="1"/>
    <x v="2"/>
    <x v="7"/>
    <n v="2"/>
    <n v="1"/>
    <n v="0"/>
    <s v="NLD"/>
    <s v="A"/>
    <s v="A"/>
    <n v="0"/>
    <s v="No Deposit"/>
    <s v="Transient"/>
    <n v="0"/>
    <n v="0"/>
    <s v="Canceled"/>
    <s v="Lisa Olsen"/>
    <x v="0"/>
    <x v="2"/>
  </r>
  <r>
    <x v="1"/>
    <x v="1"/>
    <x v="2"/>
    <x v="7"/>
    <n v="1"/>
    <n v="0"/>
    <n v="0"/>
    <s v="PRT"/>
    <s v="A"/>
    <s v="A"/>
    <n v="0"/>
    <s v="No Deposit"/>
    <s v="Transient"/>
    <n v="0"/>
    <n v="0"/>
    <s v="Canceled"/>
    <s v="Maria Barrett"/>
    <x v="0"/>
    <x v="1"/>
  </r>
  <r>
    <x v="1"/>
    <x v="1"/>
    <x v="2"/>
    <x v="7"/>
    <n v="2"/>
    <n v="2"/>
    <n v="0"/>
    <s v="FRA"/>
    <s v="F"/>
    <s v="F"/>
    <n v="0"/>
    <s v="No Deposit"/>
    <s v="Transient"/>
    <n v="0"/>
    <n v="0"/>
    <s v="Canceled"/>
    <s v="Victor Young"/>
    <x v="0"/>
    <x v="2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Shannon Mckenzie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Jared Mitchell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Paul Spencer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Denise Mclaughlin"/>
    <x v="0"/>
    <x v="0"/>
  </r>
  <r>
    <x v="1"/>
    <x v="1"/>
    <x v="2"/>
    <x v="7"/>
    <n v="2"/>
    <n v="0"/>
    <n v="0"/>
    <s v="CHN"/>
    <s v="A"/>
    <s v="A"/>
    <n v="0"/>
    <s v="No Deposit"/>
    <s v="Transient"/>
    <n v="0"/>
    <n v="0"/>
    <s v="Canceled"/>
    <s v="Steven Cain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David Harrington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Madeline Lane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Joshua Humphrey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Anthony Figueroa"/>
    <x v="0"/>
    <x v="0"/>
  </r>
  <r>
    <x v="1"/>
    <x v="1"/>
    <x v="2"/>
    <x v="7"/>
    <n v="2"/>
    <n v="0"/>
    <n v="0"/>
    <s v="BEL"/>
    <s v="A"/>
    <s v="A"/>
    <n v="0"/>
    <s v="No Deposit"/>
    <s v="Transient"/>
    <n v="0"/>
    <n v="1"/>
    <s v="Canceled"/>
    <s v="Brenda Fox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Amanda Montoya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Brendan Ward"/>
    <x v="0"/>
    <x v="0"/>
  </r>
  <r>
    <x v="1"/>
    <x v="1"/>
    <x v="2"/>
    <x v="7"/>
    <n v="2"/>
    <n v="0"/>
    <n v="0"/>
    <s v="IRL"/>
    <s v="D"/>
    <s v="D"/>
    <n v="0"/>
    <s v="No Deposit"/>
    <s v="Transient"/>
    <n v="0"/>
    <n v="0"/>
    <s v="Canceled"/>
    <s v="Colleen Hoffman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Autumn Hansen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Sharon Jones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Melinda Mitchell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Linda Mclaughlin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Jerome Williams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Terry Hoffman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Richard Owens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Curtis Ortega"/>
    <x v="0"/>
    <x v="0"/>
  </r>
  <r>
    <x v="1"/>
    <x v="1"/>
    <x v="2"/>
    <x v="7"/>
    <n v="2"/>
    <n v="1"/>
    <n v="0"/>
    <s v="ESP"/>
    <s v="A"/>
    <s v="A"/>
    <n v="0"/>
    <s v="No Deposit"/>
    <s v="Transient"/>
    <n v="0"/>
    <n v="3"/>
    <s v="Canceled"/>
    <s v="Jennifer Cook"/>
    <x v="0"/>
    <x v="2"/>
  </r>
  <r>
    <x v="1"/>
    <x v="1"/>
    <x v="2"/>
    <x v="7"/>
    <n v="2"/>
    <n v="0"/>
    <n v="0"/>
    <s v="DEU"/>
    <s v="A"/>
    <s v="A"/>
    <n v="0"/>
    <s v="No Deposit"/>
    <s v="Transient"/>
    <n v="0"/>
    <n v="0"/>
    <s v="Canceled"/>
    <s v="Joseph Li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Brittany Jones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Jesus Kane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Richard Smith"/>
    <x v="0"/>
    <x v="0"/>
  </r>
  <r>
    <x v="1"/>
    <x v="1"/>
    <x v="2"/>
    <x v="7"/>
    <n v="2"/>
    <n v="0"/>
    <n v="0"/>
    <s v="CN"/>
    <s v="A"/>
    <s v="A"/>
    <n v="0"/>
    <s v="No Deposit"/>
    <s v="Transient"/>
    <n v="0"/>
    <n v="2"/>
    <s v="Canceled"/>
    <s v="Brian Brown"/>
    <x v="0"/>
    <x v="0"/>
  </r>
  <r>
    <x v="1"/>
    <x v="1"/>
    <x v="2"/>
    <x v="7"/>
    <n v="2"/>
    <n v="1"/>
    <n v="0"/>
    <s v="ESP"/>
    <s v="A"/>
    <s v="A"/>
    <n v="0"/>
    <s v="No Deposit"/>
    <s v="Transient"/>
    <n v="0"/>
    <n v="0"/>
    <s v="Canceled"/>
    <s v="Brenda Parker"/>
    <x v="0"/>
    <x v="2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Matthew Anderson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Jessica Burton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Shane Wade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William Hendrix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Joy Hicks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Susan Gomez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Traci Romero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Daniel Washington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Calvin Paul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Rita Calhoun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Alicia Sims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Amber Johnson"/>
    <x v="0"/>
    <x v="0"/>
  </r>
  <r>
    <x v="1"/>
    <x v="1"/>
    <x v="2"/>
    <x v="7"/>
    <n v="2"/>
    <n v="0"/>
    <n v="0"/>
    <s v="KOR"/>
    <s v="A"/>
    <s v="A"/>
    <n v="0"/>
    <s v="No Deposit"/>
    <s v="Transient"/>
    <n v="0"/>
    <n v="0"/>
    <s v="Canceled"/>
    <s v="Danielle Hobbs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Jesse Lee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Lisa Ross"/>
    <x v="0"/>
    <x v="0"/>
  </r>
  <r>
    <x v="1"/>
    <x v="1"/>
    <x v="2"/>
    <x v="7"/>
    <n v="2"/>
    <n v="0"/>
    <n v="0"/>
    <s v="PRT"/>
    <s v="A"/>
    <s v="A"/>
    <n v="0"/>
    <s v="No Deposit"/>
    <s v="Contract"/>
    <n v="0"/>
    <n v="0"/>
    <s v="Canceled"/>
    <s v="Tammy Franco"/>
    <x v="0"/>
    <x v="0"/>
  </r>
  <r>
    <x v="1"/>
    <x v="1"/>
    <x v="2"/>
    <x v="7"/>
    <n v="2"/>
    <n v="2"/>
    <n v="0"/>
    <s v="POL"/>
    <s v="F"/>
    <s v="F"/>
    <n v="2"/>
    <s v="No Deposit"/>
    <s v="Transient"/>
    <n v="0"/>
    <n v="0"/>
    <s v="Canceled"/>
    <s v="Christopher Beard"/>
    <x v="0"/>
    <x v="2"/>
  </r>
  <r>
    <x v="1"/>
    <x v="1"/>
    <x v="2"/>
    <x v="7"/>
    <n v="2"/>
    <n v="2"/>
    <n v="0"/>
    <s v="IRL"/>
    <s v="F"/>
    <s v="F"/>
    <n v="0"/>
    <s v="No Deposit"/>
    <s v="Transient"/>
    <n v="0"/>
    <n v="2"/>
    <s v="Canceled"/>
    <s v="Tyler Willis MD"/>
    <x v="0"/>
    <x v="2"/>
  </r>
  <r>
    <x v="1"/>
    <x v="1"/>
    <x v="2"/>
    <x v="7"/>
    <n v="2"/>
    <n v="0"/>
    <n v="0"/>
    <s v="AUS"/>
    <s v="D"/>
    <s v="D"/>
    <n v="1"/>
    <s v="No Deposit"/>
    <s v="Transient"/>
    <n v="0"/>
    <n v="0"/>
    <s v="Canceled"/>
    <s v="Kelly Carey"/>
    <x v="0"/>
    <x v="0"/>
  </r>
  <r>
    <x v="1"/>
    <x v="1"/>
    <x v="2"/>
    <x v="7"/>
    <n v="2"/>
    <n v="0"/>
    <n v="0"/>
    <s v="CHN"/>
    <s v="D"/>
    <s v="D"/>
    <n v="0"/>
    <s v="No Deposit"/>
    <s v="Transient"/>
    <n v="0"/>
    <n v="0"/>
    <s v="Canceled"/>
    <s v="Michael Woods"/>
    <x v="0"/>
    <x v="0"/>
  </r>
  <r>
    <x v="1"/>
    <x v="1"/>
    <x v="2"/>
    <x v="7"/>
    <n v="2"/>
    <n v="0"/>
    <n v="0"/>
    <s v="GBR"/>
    <s v="A"/>
    <s v="A"/>
    <n v="0"/>
    <s v="No Deposit"/>
    <s v="Transient"/>
    <n v="0"/>
    <n v="1"/>
    <s v="Canceled"/>
    <s v="Tricia Walker"/>
    <x v="0"/>
    <x v="0"/>
  </r>
  <r>
    <x v="1"/>
    <x v="1"/>
    <x v="2"/>
    <x v="7"/>
    <n v="2"/>
    <n v="1"/>
    <n v="0"/>
    <s v="FRA"/>
    <s v="A"/>
    <s v="A"/>
    <n v="0"/>
    <s v="No Deposit"/>
    <s v="Transient"/>
    <n v="0"/>
    <n v="1"/>
    <s v="Canceled"/>
    <s v="Veronica Baker"/>
    <x v="0"/>
    <x v="2"/>
  </r>
  <r>
    <x v="1"/>
    <x v="1"/>
    <x v="2"/>
    <x v="7"/>
    <n v="2"/>
    <n v="0"/>
    <n v="0"/>
    <s v="FRA"/>
    <s v="A"/>
    <s v="A"/>
    <n v="0"/>
    <s v="No Deposit"/>
    <s v="Transient"/>
    <n v="0"/>
    <n v="0"/>
    <s v="Canceled"/>
    <s v="Juan Phillips"/>
    <x v="0"/>
    <x v="0"/>
  </r>
  <r>
    <x v="1"/>
    <x v="1"/>
    <x v="2"/>
    <x v="7"/>
    <n v="2"/>
    <n v="0"/>
    <n v="0"/>
    <s v="PRT"/>
    <s v="A"/>
    <s v="A"/>
    <n v="0"/>
    <s v="No Deposit"/>
    <s v="Contract"/>
    <n v="0"/>
    <n v="0"/>
    <s v="Canceled"/>
    <s v="Lynn Larson"/>
    <x v="0"/>
    <x v="0"/>
  </r>
  <r>
    <x v="1"/>
    <x v="1"/>
    <x v="2"/>
    <x v="7"/>
    <n v="2"/>
    <n v="0"/>
    <n v="0"/>
    <s v="FRA"/>
    <s v="A"/>
    <s v="A"/>
    <n v="0"/>
    <s v="No Deposit"/>
    <s v="Transient"/>
    <n v="0"/>
    <n v="2"/>
    <s v="Canceled"/>
    <s v="Jonathan Rice"/>
    <x v="0"/>
    <x v="0"/>
  </r>
  <r>
    <x v="1"/>
    <x v="1"/>
    <x v="2"/>
    <x v="7"/>
    <n v="2"/>
    <n v="0"/>
    <n v="0"/>
    <s v="GBR"/>
    <s v="A"/>
    <s v="A"/>
    <n v="0"/>
    <s v="No Deposit"/>
    <s v="Transient"/>
    <n v="0"/>
    <n v="1"/>
    <s v="Canceled"/>
    <s v="Timothy Williams"/>
    <x v="0"/>
    <x v="0"/>
  </r>
  <r>
    <x v="1"/>
    <x v="1"/>
    <x v="2"/>
    <x v="7"/>
    <n v="2"/>
    <n v="0"/>
    <n v="0"/>
    <s v="GBR"/>
    <s v="A"/>
    <s v="A"/>
    <n v="0"/>
    <s v="No Deposit"/>
    <s v="Transient"/>
    <n v="0"/>
    <n v="0"/>
    <s v="Canceled"/>
    <s v="Kimberly Jones"/>
    <x v="0"/>
    <x v="0"/>
  </r>
  <r>
    <x v="1"/>
    <x v="1"/>
    <x v="2"/>
    <x v="7"/>
    <n v="2"/>
    <n v="0"/>
    <n v="0"/>
    <s v="FRA"/>
    <s v="D"/>
    <s v="D"/>
    <n v="0"/>
    <s v="No Deposit"/>
    <s v="Transient"/>
    <n v="0"/>
    <n v="0"/>
    <s v="Canceled"/>
    <s v="Virginia Thomas"/>
    <x v="0"/>
    <x v="0"/>
  </r>
  <r>
    <x v="1"/>
    <x v="1"/>
    <x v="2"/>
    <x v="7"/>
    <n v="2"/>
    <n v="0"/>
    <n v="0"/>
    <s v="DEU"/>
    <s v="A"/>
    <s v="A"/>
    <n v="0"/>
    <s v="No Deposit"/>
    <s v="Transient"/>
    <n v="0"/>
    <n v="1"/>
    <s v="Canceled"/>
    <s v="Amanda Hartman"/>
    <x v="0"/>
    <x v="0"/>
  </r>
  <r>
    <x v="1"/>
    <x v="1"/>
    <x v="2"/>
    <x v="7"/>
    <n v="2"/>
    <n v="0"/>
    <n v="0"/>
    <s v="GBR"/>
    <s v="A"/>
    <s v="A"/>
    <n v="0"/>
    <s v="No Deposit"/>
    <s v="Transient"/>
    <n v="0"/>
    <n v="0"/>
    <s v="Canceled"/>
    <s v="Carol Hodges"/>
    <x v="0"/>
    <x v="0"/>
  </r>
  <r>
    <x v="1"/>
    <x v="1"/>
    <x v="2"/>
    <x v="7"/>
    <n v="2"/>
    <n v="0"/>
    <n v="0"/>
    <s v="BRA"/>
    <s v="A"/>
    <s v="A"/>
    <n v="0"/>
    <s v="No Deposit"/>
    <s v="Transient"/>
    <n v="0"/>
    <n v="0"/>
    <s v="Canceled"/>
    <s v="Eric Kerr"/>
    <x v="0"/>
    <x v="0"/>
  </r>
  <r>
    <x v="1"/>
    <x v="1"/>
    <x v="2"/>
    <x v="7"/>
    <n v="2"/>
    <n v="2"/>
    <n v="0"/>
    <s v="AGO"/>
    <s v="F"/>
    <s v="F"/>
    <n v="0"/>
    <s v="No Deposit"/>
    <s v="Transient"/>
    <n v="0"/>
    <n v="0"/>
    <s v="Canceled"/>
    <s v="Emma Hughes"/>
    <x v="0"/>
    <x v="2"/>
  </r>
  <r>
    <x v="1"/>
    <x v="1"/>
    <x v="2"/>
    <x v="7"/>
    <n v="1"/>
    <n v="0"/>
    <n v="0"/>
    <s v="PRT"/>
    <s v="A"/>
    <s v="A"/>
    <n v="0"/>
    <s v="No Deposit"/>
    <s v="Transient"/>
    <n v="0"/>
    <n v="0"/>
    <s v="No-Show"/>
    <s v="Brett Davis"/>
    <x v="0"/>
    <x v="1"/>
  </r>
  <r>
    <x v="1"/>
    <x v="1"/>
    <x v="2"/>
    <x v="7"/>
    <n v="2"/>
    <n v="0"/>
    <n v="0"/>
    <s v="PRT"/>
    <s v="A"/>
    <s v="A"/>
    <n v="0"/>
    <s v="No Deposit"/>
    <s v="Transient"/>
    <n v="0"/>
    <n v="0"/>
    <s v="Canceled"/>
    <s v="Maria Clark"/>
    <x v="0"/>
    <x v="0"/>
  </r>
  <r>
    <x v="1"/>
    <x v="1"/>
    <x v="2"/>
    <x v="7"/>
    <n v="2"/>
    <n v="0"/>
    <n v="0"/>
    <s v="FRA"/>
    <s v="A"/>
    <s v="A"/>
    <n v="0"/>
    <s v="No Deposit"/>
    <s v="Transient"/>
    <n v="0"/>
    <n v="1"/>
    <s v="Canceled"/>
    <s v="Aaron Welch"/>
    <x v="0"/>
    <x v="0"/>
  </r>
  <r>
    <x v="1"/>
    <x v="1"/>
    <x v="2"/>
    <x v="7"/>
    <n v="2"/>
    <n v="1"/>
    <n v="0"/>
    <s v="GBR"/>
    <s v="A"/>
    <s v="A"/>
    <n v="2"/>
    <s v="No Deposit"/>
    <s v="Transient"/>
    <n v="0"/>
    <n v="0"/>
    <s v="Canceled"/>
    <s v="Kevin Norton"/>
    <x v="0"/>
    <x v="2"/>
  </r>
  <r>
    <x v="1"/>
    <x v="1"/>
    <x v="2"/>
    <x v="7"/>
    <n v="2"/>
    <n v="1"/>
    <n v="0"/>
    <s v="GBR"/>
    <s v="A"/>
    <s v="A"/>
    <n v="0"/>
    <s v="No Deposit"/>
    <s v="Transient"/>
    <n v="0"/>
    <n v="0"/>
    <s v="Canceled"/>
    <s v="Tony Lee"/>
    <x v="0"/>
    <x v="2"/>
  </r>
  <r>
    <x v="1"/>
    <x v="1"/>
    <x v="2"/>
    <x v="7"/>
    <n v="2"/>
    <n v="2"/>
    <n v="0"/>
    <s v="NLD"/>
    <s v="E"/>
    <s v="E"/>
    <n v="0"/>
    <s v="No Deposit"/>
    <s v="Transient"/>
    <n v="0"/>
    <n v="0"/>
    <s v="Canceled"/>
    <s v="Michael Perry"/>
    <x v="0"/>
    <x v="2"/>
  </r>
  <r>
    <x v="1"/>
    <x v="1"/>
    <x v="2"/>
    <x v="7"/>
    <n v="2"/>
    <n v="0"/>
    <n v="0"/>
    <s v="GBR"/>
    <s v="D"/>
    <s v="D"/>
    <n v="0"/>
    <s v="No Deposit"/>
    <s v="Transient"/>
    <n v="0"/>
    <n v="1"/>
    <s v="Canceled"/>
    <s v="Heather Clark"/>
    <x v="0"/>
    <x v="0"/>
  </r>
  <r>
    <x v="1"/>
    <x v="1"/>
    <x v="2"/>
    <x v="7"/>
    <n v="2"/>
    <n v="0"/>
    <n v="0"/>
    <s v="DEU"/>
    <s v="A"/>
    <s v="A"/>
    <n v="0"/>
    <s v="No Deposit"/>
    <s v="Transient"/>
    <n v="0"/>
    <n v="0"/>
    <s v="Canceled"/>
    <s v="Travis Martinez"/>
    <x v="0"/>
    <x v="0"/>
  </r>
  <r>
    <x v="1"/>
    <x v="1"/>
    <x v="2"/>
    <x v="7"/>
    <n v="2"/>
    <n v="0"/>
    <n v="0"/>
    <s v="DEU"/>
    <s v="A"/>
    <s v="A"/>
    <n v="0"/>
    <s v="No Deposit"/>
    <s v="Transient"/>
    <n v="0"/>
    <n v="1"/>
    <s v="Canceled"/>
    <s v="Jason Morgan"/>
    <x v="0"/>
    <x v="0"/>
  </r>
  <r>
    <x v="1"/>
    <x v="1"/>
    <x v="2"/>
    <x v="7"/>
    <n v="2"/>
    <n v="0"/>
    <n v="0"/>
    <s v="DNK"/>
    <s v="A"/>
    <s v="A"/>
    <n v="0"/>
    <s v="No Deposit"/>
    <s v="Transient"/>
    <n v="0"/>
    <n v="0"/>
    <s v="Canceled"/>
    <s v="Jack Ashley"/>
    <x v="0"/>
    <x v="0"/>
  </r>
  <r>
    <x v="1"/>
    <x v="1"/>
    <x v="2"/>
    <x v="7"/>
    <n v="2"/>
    <n v="0"/>
    <n v="0"/>
    <s v="PRT"/>
    <s v="A"/>
    <s v="A"/>
    <n v="0"/>
    <s v="No Deposit"/>
    <s v="Transient"/>
    <n v="0"/>
    <n v="1"/>
    <s v="Canceled"/>
    <s v="Rebecca Martinez"/>
    <x v="0"/>
    <x v="0"/>
  </r>
  <r>
    <x v="1"/>
    <x v="1"/>
    <x v="2"/>
    <x v="7"/>
    <n v="2"/>
    <n v="1"/>
    <n v="0"/>
    <s v="FRA"/>
    <s v="A"/>
    <s v="A"/>
    <n v="0"/>
    <s v="No Deposit"/>
    <s v="Transient"/>
    <n v="0"/>
    <n v="0"/>
    <s v="Canceled"/>
    <s v="Matthew Ramirez"/>
    <x v="0"/>
    <x v="2"/>
  </r>
  <r>
    <x v="1"/>
    <x v="1"/>
    <x v="2"/>
    <x v="7"/>
    <n v="2"/>
    <n v="0"/>
    <n v="0"/>
    <s v="PRT"/>
    <s v="A"/>
    <s v="A"/>
    <n v="0"/>
    <s v="No Deposit"/>
    <s v="Transient"/>
    <n v="0"/>
    <n v="0"/>
    <s v="Canceled"/>
    <s v="Dr. Amber Phillips"/>
    <x v="0"/>
    <x v="0"/>
  </r>
  <r>
    <x v="1"/>
    <x v="1"/>
    <x v="2"/>
    <x v="7"/>
    <n v="3"/>
    <n v="0"/>
    <n v="0"/>
    <s v="FRA"/>
    <s v="A"/>
    <s v="A"/>
    <n v="0"/>
    <s v="No Deposit"/>
    <s v="Transient"/>
    <n v="0"/>
    <n v="1"/>
    <s v="Canceled"/>
    <s v="Noah Gordon"/>
    <x v="0"/>
    <x v="2"/>
  </r>
  <r>
    <x v="1"/>
    <x v="1"/>
    <x v="2"/>
    <x v="7"/>
    <n v="2"/>
    <n v="0"/>
    <n v="0"/>
    <s v="PRT"/>
    <s v="A"/>
    <s v="A"/>
    <n v="0"/>
    <s v="No Deposit"/>
    <s v="Transient"/>
    <n v="0"/>
    <n v="0"/>
    <s v="Canceled"/>
    <s v="Steven Reed"/>
    <x v="0"/>
    <x v="0"/>
  </r>
  <r>
    <x v="1"/>
    <x v="1"/>
    <x v="2"/>
    <x v="7"/>
    <n v="2"/>
    <n v="0"/>
    <n v="0"/>
    <s v="FRA"/>
    <s v="D"/>
    <s v="D"/>
    <n v="0"/>
    <s v="No Deposit"/>
    <s v="Transient"/>
    <n v="0"/>
    <n v="1"/>
    <s v="Canceled"/>
    <s v="James Smith"/>
    <x v="0"/>
    <x v="0"/>
  </r>
  <r>
    <x v="1"/>
    <x v="1"/>
    <x v="2"/>
    <x v="7"/>
    <n v="2"/>
    <n v="0"/>
    <n v="0"/>
    <s v="IRL"/>
    <s v="A"/>
    <s v="A"/>
    <n v="0"/>
    <s v="No Deposit"/>
    <s v="Transient"/>
    <n v="0"/>
    <n v="1"/>
    <s v="Canceled"/>
    <s v="Chris Boone"/>
    <x v="0"/>
    <x v="0"/>
  </r>
  <r>
    <x v="1"/>
    <x v="1"/>
    <x v="2"/>
    <x v="7"/>
    <n v="2"/>
    <n v="0"/>
    <n v="0"/>
    <s v="FRA"/>
    <s v="A"/>
    <s v="A"/>
    <n v="0"/>
    <s v="No Deposit"/>
    <s v="Transient"/>
    <n v="0"/>
    <n v="0"/>
    <s v="Canceled"/>
    <s v="Gregory Oneal"/>
    <x v="0"/>
    <x v="0"/>
  </r>
  <r>
    <x v="1"/>
    <x v="1"/>
    <x v="2"/>
    <x v="7"/>
    <n v="2"/>
    <n v="0"/>
    <n v="0"/>
    <s v="TZA"/>
    <s v="A"/>
    <s v="A"/>
    <n v="0"/>
    <s v="No Deposit"/>
    <s v="Transient"/>
    <n v="0"/>
    <n v="0"/>
    <s v="Canceled"/>
    <s v="Shelly Morales"/>
    <x v="0"/>
    <x v="0"/>
  </r>
  <r>
    <x v="1"/>
    <x v="1"/>
    <x v="2"/>
    <x v="7"/>
    <n v="2"/>
    <n v="0"/>
    <n v="0"/>
    <s v="AUS"/>
    <s v="A"/>
    <s v="A"/>
    <n v="0"/>
    <s v="No Deposit"/>
    <s v="Transient"/>
    <n v="0"/>
    <n v="1"/>
    <s v="Canceled"/>
    <s v="Sarah Francis"/>
    <x v="0"/>
    <x v="0"/>
  </r>
  <r>
    <x v="1"/>
    <x v="1"/>
    <x v="2"/>
    <x v="7"/>
    <n v="2"/>
    <n v="0"/>
    <n v="0"/>
    <s v="AUS"/>
    <s v="A"/>
    <s v="A"/>
    <n v="0"/>
    <s v="No Deposit"/>
    <s v="Transient"/>
    <n v="0"/>
    <n v="1"/>
    <s v="Canceled"/>
    <s v="Jason Williams"/>
    <x v="0"/>
    <x v="0"/>
  </r>
  <r>
    <x v="1"/>
    <x v="1"/>
    <x v="2"/>
    <x v="7"/>
    <n v="1"/>
    <n v="0"/>
    <n v="0"/>
    <s v="AUS"/>
    <s v="A"/>
    <s v="A"/>
    <n v="0"/>
    <s v="No Deposit"/>
    <s v="Transient"/>
    <n v="0"/>
    <n v="0"/>
    <s v="Canceled"/>
    <s v="Daniel Miles"/>
    <x v="0"/>
    <x v="1"/>
  </r>
  <r>
    <x v="1"/>
    <x v="1"/>
    <x v="2"/>
    <x v="7"/>
    <n v="3"/>
    <n v="2"/>
    <n v="0"/>
    <s v="PRT"/>
    <s v="G"/>
    <s v="G"/>
    <n v="0"/>
    <s v="No Deposit"/>
    <s v="Transient"/>
    <n v="0"/>
    <n v="0"/>
    <s v="Canceled"/>
    <s v="Steven Lee"/>
    <x v="0"/>
    <x v="2"/>
  </r>
  <r>
    <x v="1"/>
    <x v="1"/>
    <x v="2"/>
    <x v="7"/>
    <n v="2"/>
    <n v="0"/>
    <n v="0"/>
    <s v="GBR"/>
    <s v="A"/>
    <s v="A"/>
    <n v="0"/>
    <s v="No Deposit"/>
    <s v="Transient"/>
    <n v="0"/>
    <n v="0"/>
    <s v="Canceled"/>
    <s v="Robert Cortez"/>
    <x v="0"/>
    <x v="0"/>
  </r>
  <r>
    <x v="1"/>
    <x v="1"/>
    <x v="2"/>
    <x v="7"/>
    <n v="1"/>
    <n v="0"/>
    <n v="0"/>
    <s v="ISR"/>
    <s v="A"/>
    <s v="A"/>
    <n v="0"/>
    <s v="No Deposit"/>
    <s v="Transient"/>
    <n v="0"/>
    <n v="1"/>
    <s v="Canceled"/>
    <s v="April Kirk"/>
    <x v="0"/>
    <x v="1"/>
  </r>
  <r>
    <x v="1"/>
    <x v="1"/>
    <x v="2"/>
    <x v="7"/>
    <n v="2"/>
    <n v="0"/>
    <n v="0"/>
    <s v="LTU"/>
    <s v="A"/>
    <s v="A"/>
    <n v="0"/>
    <s v="No Deposit"/>
    <s v="Transient"/>
    <n v="0"/>
    <n v="0"/>
    <s v="Canceled"/>
    <s v="David Moran"/>
    <x v="0"/>
    <x v="0"/>
  </r>
  <r>
    <x v="1"/>
    <x v="1"/>
    <x v="2"/>
    <x v="7"/>
    <n v="2"/>
    <n v="0"/>
    <n v="0"/>
    <s v="HUN"/>
    <s v="A"/>
    <s v="A"/>
    <n v="0"/>
    <s v="No Deposit"/>
    <s v="Transient"/>
    <n v="0"/>
    <n v="1"/>
    <s v="Canceled"/>
    <s v="Jessica Barnes"/>
    <x v="0"/>
    <x v="0"/>
  </r>
  <r>
    <x v="1"/>
    <x v="1"/>
    <x v="2"/>
    <x v="7"/>
    <n v="1"/>
    <n v="0"/>
    <n v="0"/>
    <s v="ARE"/>
    <s v="D"/>
    <s v="D"/>
    <n v="0"/>
    <s v="No Deposit"/>
    <s v="Transient"/>
    <n v="0"/>
    <n v="0"/>
    <s v="Canceled"/>
    <s v="Alyssa Rodriguez"/>
    <x v="0"/>
    <x v="1"/>
  </r>
  <r>
    <x v="1"/>
    <x v="1"/>
    <x v="2"/>
    <x v="7"/>
    <n v="2"/>
    <n v="2"/>
    <n v="0"/>
    <s v="GBR"/>
    <s v="F"/>
    <s v="F"/>
    <n v="0"/>
    <s v="No Deposit"/>
    <s v="Transient"/>
    <n v="0"/>
    <n v="0"/>
    <s v="Canceled"/>
    <s v="Carrie Burton"/>
    <x v="0"/>
    <x v="2"/>
  </r>
  <r>
    <x v="1"/>
    <x v="1"/>
    <x v="2"/>
    <x v="7"/>
    <n v="2"/>
    <n v="0"/>
    <n v="0"/>
    <s v="PRT"/>
    <s v="A"/>
    <s v="A"/>
    <n v="0"/>
    <s v="No Deposit"/>
    <s v="Transient"/>
    <n v="0"/>
    <n v="1"/>
    <s v="Canceled"/>
    <s v="Tonya Stone"/>
    <x v="0"/>
    <x v="0"/>
  </r>
  <r>
    <x v="1"/>
    <x v="1"/>
    <x v="2"/>
    <x v="7"/>
    <n v="2"/>
    <n v="0"/>
    <n v="0"/>
    <s v="IRL"/>
    <s v="A"/>
    <s v="A"/>
    <n v="0"/>
    <s v="No Deposit"/>
    <s v="Transient"/>
    <n v="0"/>
    <n v="0"/>
    <s v="Canceled"/>
    <s v="Anne Kelly"/>
    <x v="0"/>
    <x v="0"/>
  </r>
  <r>
    <x v="1"/>
    <x v="1"/>
    <x v="2"/>
    <x v="7"/>
    <n v="2"/>
    <n v="0"/>
    <n v="0"/>
    <s v="PRT"/>
    <s v="A"/>
    <s v="A"/>
    <n v="0"/>
    <s v="No Deposit"/>
    <s v="Transient"/>
    <n v="0"/>
    <n v="1"/>
    <s v="Canceled"/>
    <s v="Stacy Gonzales"/>
    <x v="0"/>
    <x v="0"/>
  </r>
  <r>
    <x v="1"/>
    <x v="1"/>
    <x v="2"/>
    <x v="7"/>
    <n v="1"/>
    <n v="0"/>
    <n v="0"/>
    <s v="PRT"/>
    <s v="A"/>
    <s v="A"/>
    <n v="0"/>
    <s v="Non Refund"/>
    <s v="Transient"/>
    <n v="0"/>
    <n v="0"/>
    <s v="Canceled"/>
    <s v="Matthew Espinoza"/>
    <x v="0"/>
    <x v="1"/>
  </r>
  <r>
    <x v="1"/>
    <x v="1"/>
    <x v="2"/>
    <x v="7"/>
    <n v="1"/>
    <n v="0"/>
    <n v="0"/>
    <s v="PRT"/>
    <s v="A"/>
    <s v="A"/>
    <n v="0"/>
    <s v="Non Refund"/>
    <s v="Transient"/>
    <n v="0"/>
    <n v="0"/>
    <s v="Canceled"/>
    <s v="Michael Robbins"/>
    <x v="0"/>
    <x v="1"/>
  </r>
  <r>
    <x v="1"/>
    <x v="1"/>
    <x v="2"/>
    <x v="7"/>
    <n v="1"/>
    <n v="0"/>
    <n v="0"/>
    <s v="PRT"/>
    <s v="A"/>
    <s v="A"/>
    <n v="0"/>
    <s v="Non Refund"/>
    <s v="Transient"/>
    <n v="0"/>
    <n v="0"/>
    <s v="Canceled"/>
    <s v="Maria Wilson"/>
    <x v="0"/>
    <x v="1"/>
  </r>
  <r>
    <x v="1"/>
    <x v="1"/>
    <x v="2"/>
    <x v="7"/>
    <n v="1"/>
    <n v="0"/>
    <n v="0"/>
    <s v="PRT"/>
    <s v="A"/>
    <s v="A"/>
    <n v="0"/>
    <s v="Non Refund"/>
    <s v="Transient"/>
    <n v="0"/>
    <n v="0"/>
    <s v="Canceled"/>
    <s v="Cole Crosby"/>
    <x v="0"/>
    <x v="1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Susan Richards"/>
    <x v="0"/>
    <x v="0"/>
  </r>
  <r>
    <x v="1"/>
    <x v="1"/>
    <x v="2"/>
    <x v="7"/>
    <n v="1"/>
    <n v="0"/>
    <n v="0"/>
    <s v="PRT"/>
    <s v="A"/>
    <s v="A"/>
    <n v="0"/>
    <s v="Non Refund"/>
    <s v="Transient"/>
    <n v="0"/>
    <n v="0"/>
    <s v="Canceled"/>
    <s v="Terry Price"/>
    <x v="0"/>
    <x v="1"/>
  </r>
  <r>
    <x v="1"/>
    <x v="1"/>
    <x v="2"/>
    <x v="7"/>
    <n v="1"/>
    <n v="0"/>
    <n v="0"/>
    <s v="PRT"/>
    <s v="A"/>
    <s v="A"/>
    <n v="0"/>
    <s v="Non Refund"/>
    <s v="Transient"/>
    <n v="0"/>
    <n v="0"/>
    <s v="Canceled"/>
    <s v="Sarah Davis"/>
    <x v="0"/>
    <x v="1"/>
  </r>
  <r>
    <x v="1"/>
    <x v="1"/>
    <x v="2"/>
    <x v="7"/>
    <n v="1"/>
    <n v="0"/>
    <n v="0"/>
    <s v="PRT"/>
    <s v="A"/>
    <s v="A"/>
    <n v="0"/>
    <s v="Non Refund"/>
    <s v="Transient"/>
    <n v="0"/>
    <n v="0"/>
    <s v="Canceled"/>
    <s v="Jessica Bowman"/>
    <x v="0"/>
    <x v="1"/>
  </r>
  <r>
    <x v="1"/>
    <x v="1"/>
    <x v="2"/>
    <x v="7"/>
    <n v="1"/>
    <n v="0"/>
    <n v="0"/>
    <s v="PRT"/>
    <s v="A"/>
    <s v="A"/>
    <n v="0"/>
    <s v="Non Refund"/>
    <s v="Transient"/>
    <n v="0"/>
    <n v="0"/>
    <s v="Canceled"/>
    <s v="Kimberly Gibbs"/>
    <x v="0"/>
    <x v="1"/>
  </r>
  <r>
    <x v="1"/>
    <x v="1"/>
    <x v="2"/>
    <x v="7"/>
    <n v="1"/>
    <n v="0"/>
    <n v="0"/>
    <s v="PRT"/>
    <s v="A"/>
    <s v="A"/>
    <n v="0"/>
    <s v="Non Refund"/>
    <s v="Transient"/>
    <n v="0"/>
    <n v="0"/>
    <s v="Canceled"/>
    <s v="Ronald Chaney"/>
    <x v="0"/>
    <x v="1"/>
  </r>
  <r>
    <x v="1"/>
    <x v="1"/>
    <x v="2"/>
    <x v="7"/>
    <n v="1"/>
    <n v="0"/>
    <n v="0"/>
    <s v="PRT"/>
    <s v="A"/>
    <s v="A"/>
    <n v="0"/>
    <s v="Non Refund"/>
    <s v="Transient"/>
    <n v="0"/>
    <n v="0"/>
    <s v="Canceled"/>
    <s v="Matthew Mathews"/>
    <x v="0"/>
    <x v="1"/>
  </r>
  <r>
    <x v="1"/>
    <x v="1"/>
    <x v="2"/>
    <x v="7"/>
    <n v="1"/>
    <n v="0"/>
    <n v="0"/>
    <s v="PRT"/>
    <s v="A"/>
    <s v="A"/>
    <n v="0"/>
    <s v="Non Refund"/>
    <s v="Transient"/>
    <n v="0"/>
    <n v="0"/>
    <s v="Canceled"/>
    <s v="Amy Jones"/>
    <x v="0"/>
    <x v="1"/>
  </r>
  <r>
    <x v="1"/>
    <x v="1"/>
    <x v="2"/>
    <x v="7"/>
    <n v="1"/>
    <n v="0"/>
    <n v="0"/>
    <s v="PRT"/>
    <s v="A"/>
    <s v="A"/>
    <n v="0"/>
    <s v="Non Refund"/>
    <s v="Transient"/>
    <n v="0"/>
    <n v="0"/>
    <s v="Canceled"/>
    <s v="Christine Gonzalez"/>
    <x v="0"/>
    <x v="1"/>
  </r>
  <r>
    <x v="1"/>
    <x v="1"/>
    <x v="2"/>
    <x v="7"/>
    <n v="1"/>
    <n v="0"/>
    <n v="0"/>
    <s v="PRT"/>
    <s v="A"/>
    <s v="A"/>
    <n v="0"/>
    <s v="Non Refund"/>
    <s v="Transient"/>
    <n v="0"/>
    <n v="0"/>
    <s v="Canceled"/>
    <s v="Cynthia Garcia"/>
    <x v="0"/>
    <x v="1"/>
  </r>
  <r>
    <x v="1"/>
    <x v="1"/>
    <x v="2"/>
    <x v="7"/>
    <n v="1"/>
    <n v="0"/>
    <n v="0"/>
    <s v="PRT"/>
    <s v="A"/>
    <s v="A"/>
    <n v="0"/>
    <s v="Non Refund"/>
    <s v="Transient"/>
    <n v="0"/>
    <n v="0"/>
    <s v="Canceled"/>
    <s v="Emily Gallagher"/>
    <x v="0"/>
    <x v="1"/>
  </r>
  <r>
    <x v="1"/>
    <x v="1"/>
    <x v="2"/>
    <x v="7"/>
    <n v="1"/>
    <n v="0"/>
    <n v="0"/>
    <s v="PRT"/>
    <s v="A"/>
    <s v="A"/>
    <n v="0"/>
    <s v="Non Refund"/>
    <s v="Transient"/>
    <n v="0"/>
    <n v="0"/>
    <s v="Canceled"/>
    <s v="Susan Gibson"/>
    <x v="0"/>
    <x v="1"/>
  </r>
  <r>
    <x v="1"/>
    <x v="1"/>
    <x v="2"/>
    <x v="7"/>
    <n v="1"/>
    <n v="0"/>
    <n v="0"/>
    <s v="PRT"/>
    <s v="A"/>
    <s v="A"/>
    <n v="0"/>
    <s v="Non Refund"/>
    <s v="Transient"/>
    <n v="0"/>
    <n v="0"/>
    <s v="Canceled"/>
    <s v="Brian Erickson"/>
    <x v="0"/>
    <x v="1"/>
  </r>
  <r>
    <x v="1"/>
    <x v="1"/>
    <x v="2"/>
    <x v="7"/>
    <n v="1"/>
    <n v="0"/>
    <n v="0"/>
    <s v="PRT"/>
    <s v="A"/>
    <s v="A"/>
    <n v="0"/>
    <s v="Non Refund"/>
    <s v="Transient"/>
    <n v="0"/>
    <n v="0"/>
    <s v="Canceled"/>
    <s v="Linda Williams"/>
    <x v="0"/>
    <x v="1"/>
  </r>
  <r>
    <x v="1"/>
    <x v="1"/>
    <x v="2"/>
    <x v="7"/>
    <n v="1"/>
    <n v="0"/>
    <n v="0"/>
    <s v="ESP"/>
    <s v="A"/>
    <s v="A"/>
    <n v="0"/>
    <s v="No Deposit"/>
    <s v="Transient"/>
    <n v="0"/>
    <n v="0"/>
    <s v="Canceled"/>
    <s v="Brandon Keller"/>
    <x v="0"/>
    <x v="1"/>
  </r>
  <r>
    <x v="1"/>
    <x v="1"/>
    <x v="2"/>
    <x v="7"/>
    <n v="1"/>
    <n v="0"/>
    <n v="0"/>
    <s v="PRT"/>
    <s v="A"/>
    <s v="A"/>
    <n v="0"/>
    <s v="Non Refund"/>
    <s v="Transient"/>
    <n v="0"/>
    <n v="0"/>
    <s v="Canceled"/>
    <s v="Trevor Jennings"/>
    <x v="0"/>
    <x v="1"/>
  </r>
  <r>
    <x v="1"/>
    <x v="1"/>
    <x v="2"/>
    <x v="7"/>
    <n v="1"/>
    <n v="0"/>
    <n v="0"/>
    <s v="PRT"/>
    <s v="A"/>
    <s v="A"/>
    <n v="0"/>
    <s v="Non Refund"/>
    <s v="Transient"/>
    <n v="0"/>
    <n v="0"/>
    <s v="Canceled"/>
    <s v="Rodney Rowland"/>
    <x v="0"/>
    <x v="1"/>
  </r>
  <r>
    <x v="1"/>
    <x v="1"/>
    <x v="2"/>
    <x v="7"/>
    <n v="1"/>
    <n v="0"/>
    <n v="0"/>
    <s v="PRT"/>
    <s v="A"/>
    <s v="A"/>
    <n v="0"/>
    <s v="Non Refund"/>
    <s v="Transient"/>
    <n v="0"/>
    <n v="0"/>
    <s v="Canceled"/>
    <s v="Christopher Price"/>
    <x v="0"/>
    <x v="1"/>
  </r>
  <r>
    <x v="1"/>
    <x v="1"/>
    <x v="2"/>
    <x v="7"/>
    <n v="2"/>
    <n v="0"/>
    <n v="0"/>
    <s v="CHN"/>
    <s v="A"/>
    <s v="A"/>
    <n v="4"/>
    <s v="No Deposit"/>
    <s v="Transient"/>
    <n v="0"/>
    <n v="0"/>
    <s v="Canceled"/>
    <s v="Timothy Webb"/>
    <x v="0"/>
    <x v="0"/>
  </r>
  <r>
    <x v="1"/>
    <x v="1"/>
    <x v="2"/>
    <x v="7"/>
    <n v="2"/>
    <n v="0"/>
    <n v="0"/>
    <s v="CHN"/>
    <s v="A"/>
    <s v="A"/>
    <n v="0"/>
    <s v="No Deposit"/>
    <s v="Transient"/>
    <n v="0"/>
    <n v="0"/>
    <s v="Canceled"/>
    <s v="Richard Mills"/>
    <x v="0"/>
    <x v="0"/>
  </r>
  <r>
    <x v="1"/>
    <x v="1"/>
    <x v="2"/>
    <x v="7"/>
    <n v="3"/>
    <n v="0"/>
    <n v="0"/>
    <s v="NOR"/>
    <s v="D"/>
    <s v="D"/>
    <n v="0"/>
    <s v="No Deposit"/>
    <s v="Transient"/>
    <n v="0"/>
    <n v="0"/>
    <s v="Canceled"/>
    <s v="Shane Phelps"/>
    <x v="0"/>
    <x v="2"/>
  </r>
  <r>
    <x v="1"/>
    <x v="1"/>
    <x v="2"/>
    <x v="7"/>
    <n v="3"/>
    <n v="0"/>
    <n v="0"/>
    <s v="FRA"/>
    <s v="D"/>
    <s v="D"/>
    <n v="0"/>
    <s v="No Deposit"/>
    <s v="Transient"/>
    <n v="0"/>
    <n v="0"/>
    <s v="Canceled"/>
    <s v="Regina Wolf"/>
    <x v="0"/>
    <x v="2"/>
  </r>
  <r>
    <x v="1"/>
    <x v="1"/>
    <x v="2"/>
    <x v="7"/>
    <n v="1"/>
    <n v="0"/>
    <n v="0"/>
    <s v="FRA"/>
    <s v="A"/>
    <s v="A"/>
    <n v="0"/>
    <s v="No Deposit"/>
    <s v="Transient"/>
    <n v="0"/>
    <n v="0"/>
    <s v="Canceled"/>
    <s v="Nicole Webster"/>
    <x v="0"/>
    <x v="1"/>
  </r>
  <r>
    <x v="1"/>
    <x v="1"/>
    <x v="2"/>
    <x v="7"/>
    <n v="3"/>
    <n v="0"/>
    <n v="0"/>
    <s v="NOR"/>
    <s v="D"/>
    <s v="D"/>
    <n v="0"/>
    <s v="No Deposit"/>
    <s v="Transient"/>
    <n v="0"/>
    <n v="0"/>
    <s v="Canceled"/>
    <s v="Gina Morrow"/>
    <x v="0"/>
    <x v="2"/>
  </r>
  <r>
    <x v="1"/>
    <x v="1"/>
    <x v="2"/>
    <x v="7"/>
    <n v="2"/>
    <n v="0"/>
    <n v="0"/>
    <s v="FRA"/>
    <s v="A"/>
    <s v="A"/>
    <n v="0"/>
    <s v="No Deposit"/>
    <s v="Transient"/>
    <n v="0"/>
    <n v="0"/>
    <s v="Canceled"/>
    <s v="Gina Simon"/>
    <x v="0"/>
    <x v="0"/>
  </r>
  <r>
    <x v="1"/>
    <x v="1"/>
    <x v="2"/>
    <x v="7"/>
    <n v="2"/>
    <n v="0"/>
    <n v="0"/>
    <s v="ESP"/>
    <s v="A"/>
    <s v="A"/>
    <n v="0"/>
    <s v="No Deposit"/>
    <s v="Transient"/>
    <n v="0"/>
    <n v="0"/>
    <s v="Canceled"/>
    <s v="Jane Graham"/>
    <x v="0"/>
    <x v="0"/>
  </r>
  <r>
    <x v="1"/>
    <x v="1"/>
    <x v="2"/>
    <x v="7"/>
    <n v="2"/>
    <n v="0"/>
    <n v="0"/>
    <s v="NOR"/>
    <s v="A"/>
    <s v="A"/>
    <n v="0"/>
    <s v="No Deposit"/>
    <s v="Transient"/>
    <n v="0"/>
    <n v="0"/>
    <s v="Canceled"/>
    <s v="Michelle Scott"/>
    <x v="0"/>
    <x v="0"/>
  </r>
  <r>
    <x v="1"/>
    <x v="1"/>
    <x v="2"/>
    <x v="7"/>
    <n v="1"/>
    <n v="0"/>
    <n v="0"/>
    <s v="FRA"/>
    <s v="D"/>
    <s v="D"/>
    <n v="0"/>
    <s v="No Deposit"/>
    <s v="Transient"/>
    <n v="0"/>
    <n v="0"/>
    <s v="Canceled"/>
    <s v="Anthony Jensen"/>
    <x v="0"/>
    <x v="1"/>
  </r>
  <r>
    <x v="1"/>
    <x v="1"/>
    <x v="2"/>
    <x v="7"/>
    <n v="2"/>
    <n v="1"/>
    <n v="0"/>
    <s v="CHE"/>
    <s v="A"/>
    <s v="A"/>
    <n v="0"/>
    <s v="No Deposit"/>
    <s v="Transient"/>
    <n v="0"/>
    <n v="2"/>
    <s v="Canceled"/>
    <s v="Holly Johnson"/>
    <x v="0"/>
    <x v="2"/>
  </r>
  <r>
    <x v="1"/>
    <x v="1"/>
    <x v="2"/>
    <x v="7"/>
    <n v="2"/>
    <n v="0"/>
    <n v="0"/>
    <s v="FRA"/>
    <s v="A"/>
    <s v="A"/>
    <n v="0"/>
    <s v="No Deposit"/>
    <s v="Transient"/>
    <n v="0"/>
    <n v="0"/>
    <s v="Canceled"/>
    <s v="Tammy Farrell"/>
    <x v="0"/>
    <x v="0"/>
  </r>
  <r>
    <x v="1"/>
    <x v="1"/>
    <x v="2"/>
    <x v="7"/>
    <n v="2"/>
    <n v="0"/>
    <n v="0"/>
    <s v="FRA"/>
    <s v="A"/>
    <s v="A"/>
    <n v="0"/>
    <s v="No Deposit"/>
    <s v="Transient"/>
    <n v="0"/>
    <n v="3"/>
    <s v="Canceled"/>
    <s v="Christine Small"/>
    <x v="0"/>
    <x v="0"/>
  </r>
  <r>
    <x v="1"/>
    <x v="1"/>
    <x v="2"/>
    <x v="7"/>
    <n v="3"/>
    <n v="0"/>
    <n v="0"/>
    <s v="FRA"/>
    <s v="E"/>
    <s v="E"/>
    <n v="0"/>
    <s v="No Deposit"/>
    <s v="Transient"/>
    <n v="0"/>
    <n v="2"/>
    <s v="Canceled"/>
    <s v="Marcus Smith"/>
    <x v="0"/>
    <x v="2"/>
  </r>
  <r>
    <x v="1"/>
    <x v="1"/>
    <x v="2"/>
    <x v="7"/>
    <n v="2"/>
    <n v="0"/>
    <n v="0"/>
    <s v="FRA"/>
    <s v="A"/>
    <s v="A"/>
    <n v="0"/>
    <s v="No Deposit"/>
    <s v="Transient"/>
    <n v="0"/>
    <n v="1"/>
    <s v="Canceled"/>
    <s v="Lisa Hanson"/>
    <x v="0"/>
    <x v="0"/>
  </r>
  <r>
    <x v="1"/>
    <x v="1"/>
    <x v="2"/>
    <x v="7"/>
    <n v="2"/>
    <n v="0"/>
    <n v="0"/>
    <s v="GBR"/>
    <s v="D"/>
    <s v="D"/>
    <n v="0"/>
    <s v="No Deposit"/>
    <s v="Transient"/>
    <n v="0"/>
    <n v="0"/>
    <s v="Canceled"/>
    <s v="Martha Mitchell"/>
    <x v="0"/>
    <x v="0"/>
  </r>
  <r>
    <x v="1"/>
    <x v="1"/>
    <x v="2"/>
    <x v="7"/>
    <n v="2"/>
    <n v="1"/>
    <n v="0"/>
    <s v="FRA"/>
    <s v="A"/>
    <s v="A"/>
    <n v="0"/>
    <s v="No Deposit"/>
    <s v="Transient"/>
    <n v="0"/>
    <n v="4"/>
    <s v="Canceled"/>
    <s v="Melissa Wright"/>
    <x v="0"/>
    <x v="2"/>
  </r>
  <r>
    <x v="1"/>
    <x v="1"/>
    <x v="2"/>
    <x v="7"/>
    <n v="2"/>
    <n v="0"/>
    <n v="0"/>
    <s v="FRA"/>
    <s v="A"/>
    <s v="A"/>
    <n v="0"/>
    <s v="No Deposit"/>
    <s v="Transient"/>
    <n v="0"/>
    <n v="1"/>
    <s v="Canceled"/>
    <s v="Leah Riley"/>
    <x v="0"/>
    <x v="0"/>
  </r>
  <r>
    <x v="1"/>
    <x v="1"/>
    <x v="2"/>
    <x v="7"/>
    <n v="2"/>
    <n v="0"/>
    <n v="0"/>
    <s v="FRA"/>
    <s v="D"/>
    <s v="D"/>
    <n v="0"/>
    <s v="No Deposit"/>
    <s v="Transient"/>
    <n v="0"/>
    <n v="0"/>
    <s v="Canceled"/>
    <s v="Jennifer Suarez"/>
    <x v="0"/>
    <x v="0"/>
  </r>
  <r>
    <x v="1"/>
    <x v="1"/>
    <x v="2"/>
    <x v="7"/>
    <n v="2"/>
    <n v="0"/>
    <n v="0"/>
    <s v="FRA"/>
    <s v="A"/>
    <s v="A"/>
    <n v="0"/>
    <s v="No Deposit"/>
    <s v="Transient"/>
    <n v="0"/>
    <n v="0"/>
    <s v="Canceled"/>
    <s v="Adrian Figueroa"/>
    <x v="0"/>
    <x v="0"/>
  </r>
  <r>
    <x v="1"/>
    <x v="1"/>
    <x v="2"/>
    <x v="7"/>
    <n v="2"/>
    <n v="0"/>
    <n v="0"/>
    <s v="FRA"/>
    <s v="D"/>
    <s v="D"/>
    <n v="0"/>
    <s v="No Deposit"/>
    <s v="Transient"/>
    <n v="0"/>
    <n v="0"/>
    <s v="Canceled"/>
    <s v="Jeffrey Mueller"/>
    <x v="0"/>
    <x v="0"/>
  </r>
  <r>
    <x v="1"/>
    <x v="1"/>
    <x v="2"/>
    <x v="7"/>
    <n v="3"/>
    <n v="1"/>
    <n v="0"/>
    <s v="PRT"/>
    <s v="G"/>
    <s v="G"/>
    <n v="0"/>
    <s v="No Deposit"/>
    <s v="Transient"/>
    <n v="0"/>
    <n v="0"/>
    <s v="Canceled"/>
    <s v="Bradley Guerrero"/>
    <x v="0"/>
    <x v="2"/>
  </r>
  <r>
    <x v="1"/>
    <x v="1"/>
    <x v="2"/>
    <x v="7"/>
    <n v="2"/>
    <n v="0"/>
    <n v="0"/>
    <s v="FRA"/>
    <s v="A"/>
    <s v="A"/>
    <n v="0"/>
    <s v="No Deposit"/>
    <s v="Transient"/>
    <n v="0"/>
    <n v="1"/>
    <s v="Canceled"/>
    <s v="Chelsea Ferguson"/>
    <x v="0"/>
    <x v="0"/>
  </r>
  <r>
    <x v="1"/>
    <x v="1"/>
    <x v="2"/>
    <x v="7"/>
    <n v="2"/>
    <n v="0"/>
    <n v="0"/>
    <s v="PRT"/>
    <s v="A"/>
    <s v="A"/>
    <n v="0"/>
    <s v="No Deposit"/>
    <s v="Contract"/>
    <n v="0"/>
    <n v="0"/>
    <s v="No-Show"/>
    <s v="Mrs. Deborah Bright"/>
    <x v="0"/>
    <x v="0"/>
  </r>
  <r>
    <x v="1"/>
    <x v="1"/>
    <x v="2"/>
    <x v="7"/>
    <n v="2"/>
    <n v="0"/>
    <n v="0"/>
    <s v="DEU"/>
    <s v="D"/>
    <s v="D"/>
    <n v="2"/>
    <s v="No Deposit"/>
    <s v="Transient"/>
    <n v="0"/>
    <n v="0"/>
    <s v="Canceled"/>
    <s v="Samantha Bates"/>
    <x v="0"/>
    <x v="0"/>
  </r>
  <r>
    <x v="1"/>
    <x v="1"/>
    <x v="2"/>
    <x v="7"/>
    <n v="2"/>
    <n v="0"/>
    <n v="0"/>
    <s v="KOR"/>
    <s v="D"/>
    <s v="D"/>
    <n v="0"/>
    <s v="No Deposit"/>
    <s v="Transient"/>
    <n v="0"/>
    <n v="1"/>
    <s v="Canceled"/>
    <s v="Christina Gallegos"/>
    <x v="0"/>
    <x v="0"/>
  </r>
  <r>
    <x v="1"/>
    <x v="1"/>
    <x v="2"/>
    <x v="7"/>
    <n v="2"/>
    <n v="0"/>
    <n v="0"/>
    <s v="GBR"/>
    <s v="D"/>
    <s v="D"/>
    <n v="0"/>
    <s v="No Deposit"/>
    <s v="Transient"/>
    <n v="0"/>
    <n v="2"/>
    <s v="Canceled"/>
    <s v="Molly Johnson"/>
    <x v="0"/>
    <x v="0"/>
  </r>
  <r>
    <x v="1"/>
    <x v="1"/>
    <x v="2"/>
    <x v="7"/>
    <n v="2"/>
    <n v="0"/>
    <n v="0"/>
    <s v="DEU"/>
    <s v="E"/>
    <s v="E"/>
    <n v="0"/>
    <s v="No Deposit"/>
    <s v="Transient"/>
    <n v="0"/>
    <n v="1"/>
    <s v="Canceled"/>
    <s v="Grant Norris"/>
    <x v="0"/>
    <x v="0"/>
  </r>
  <r>
    <x v="1"/>
    <x v="1"/>
    <x v="2"/>
    <x v="7"/>
    <n v="1"/>
    <n v="0"/>
    <n v="0"/>
    <s v="PRT"/>
    <s v="A"/>
    <s v="A"/>
    <n v="0"/>
    <s v="No Deposit"/>
    <s v="Group"/>
    <n v="0"/>
    <n v="0"/>
    <s v="Canceled"/>
    <s v="Michelle Hobbs"/>
    <x v="0"/>
    <x v="1"/>
  </r>
  <r>
    <x v="1"/>
    <x v="1"/>
    <x v="2"/>
    <x v="7"/>
    <n v="1"/>
    <n v="0"/>
    <n v="0"/>
    <s v="PRT"/>
    <s v="A"/>
    <s v="A"/>
    <n v="0"/>
    <s v="No Deposit"/>
    <s v="Transient"/>
    <n v="0"/>
    <n v="0"/>
    <s v="Canceled"/>
    <s v="Christopher Johnson"/>
    <x v="0"/>
    <x v="1"/>
  </r>
  <r>
    <x v="1"/>
    <x v="1"/>
    <x v="2"/>
    <x v="7"/>
    <n v="2"/>
    <n v="2"/>
    <n v="0"/>
    <s v="BRA"/>
    <s v="F"/>
    <s v="F"/>
    <n v="0"/>
    <s v="No Deposit"/>
    <s v="Transient"/>
    <n v="0"/>
    <n v="0"/>
    <s v="Canceled"/>
    <s v="Jason Chavez"/>
    <x v="0"/>
    <x v="2"/>
  </r>
  <r>
    <x v="1"/>
    <x v="1"/>
    <x v="2"/>
    <x v="7"/>
    <n v="0"/>
    <n v="0"/>
    <n v="0"/>
    <s v="PRT"/>
    <s v="A"/>
    <s v="A"/>
    <n v="0"/>
    <s v="No Deposit"/>
    <s v="Transient-Party"/>
    <n v="0"/>
    <n v="0"/>
    <s v="Canceled"/>
    <s v="Taylor Clark"/>
    <x v="0"/>
    <x v="2"/>
  </r>
  <r>
    <x v="1"/>
    <x v="1"/>
    <x v="2"/>
    <x v="7"/>
    <n v="2"/>
    <n v="1"/>
    <n v="0"/>
    <s v="FRA"/>
    <s v="A"/>
    <s v="A"/>
    <n v="0"/>
    <s v="No Deposit"/>
    <s v="Transient"/>
    <n v="0"/>
    <n v="1"/>
    <s v="Canceled"/>
    <s v="Amy Herrera"/>
    <x v="0"/>
    <x v="2"/>
  </r>
  <r>
    <x v="1"/>
    <x v="1"/>
    <x v="2"/>
    <x v="7"/>
    <n v="2"/>
    <n v="0"/>
    <n v="0"/>
    <s v="BRA"/>
    <s v="A"/>
    <s v="A"/>
    <n v="0"/>
    <s v="No Deposit"/>
    <s v="Transient"/>
    <n v="0"/>
    <n v="0"/>
    <s v="Canceled"/>
    <s v="Stephanie Stone"/>
    <x v="0"/>
    <x v="0"/>
  </r>
  <r>
    <x v="1"/>
    <x v="1"/>
    <x v="2"/>
    <x v="7"/>
    <n v="2"/>
    <n v="0"/>
    <n v="0"/>
    <s v="ITA"/>
    <s v="A"/>
    <s v="A"/>
    <n v="0"/>
    <s v="No Deposit"/>
    <s v="Transient"/>
    <n v="0"/>
    <n v="0"/>
    <s v="Canceled"/>
    <s v="Andrea Castaneda"/>
    <x v="0"/>
    <x v="0"/>
  </r>
  <r>
    <x v="1"/>
    <x v="1"/>
    <x v="2"/>
    <x v="7"/>
    <n v="2"/>
    <n v="0"/>
    <n v="0"/>
    <s v="ITA"/>
    <s v="A"/>
    <s v="A"/>
    <n v="0"/>
    <s v="No Deposit"/>
    <s v="Transient"/>
    <n v="0"/>
    <n v="0"/>
    <s v="Canceled"/>
    <s v="Jenny Bryant"/>
    <x v="0"/>
    <x v="0"/>
  </r>
  <r>
    <x v="1"/>
    <x v="1"/>
    <x v="2"/>
    <x v="7"/>
    <n v="2"/>
    <n v="0"/>
    <n v="0"/>
    <s v="BRA"/>
    <s v="A"/>
    <s v="A"/>
    <n v="0"/>
    <s v="No Deposit"/>
    <s v="Transient"/>
    <n v="0"/>
    <n v="0"/>
    <s v="Canceled"/>
    <s v="Joseph Navarro"/>
    <x v="0"/>
    <x v="0"/>
  </r>
  <r>
    <x v="1"/>
    <x v="1"/>
    <x v="2"/>
    <x v="7"/>
    <n v="2"/>
    <n v="0"/>
    <n v="0"/>
    <s v="GBR"/>
    <s v="D"/>
    <s v="D"/>
    <n v="0"/>
    <s v="No Deposit"/>
    <s v="Transient"/>
    <n v="0"/>
    <n v="0"/>
    <s v="Canceled"/>
    <s v="Kayla Weaver"/>
    <x v="0"/>
    <x v="0"/>
  </r>
  <r>
    <x v="1"/>
    <x v="1"/>
    <x v="2"/>
    <x v="7"/>
    <n v="2"/>
    <n v="0"/>
    <n v="0"/>
    <s v="GBR"/>
    <s v="D"/>
    <s v="D"/>
    <n v="0"/>
    <s v="No Deposit"/>
    <s v="Transient"/>
    <n v="0"/>
    <n v="0"/>
    <s v="Canceled"/>
    <s v="Emily Cruz"/>
    <x v="0"/>
    <x v="0"/>
  </r>
  <r>
    <x v="1"/>
    <x v="1"/>
    <x v="2"/>
    <x v="7"/>
    <n v="2"/>
    <n v="0"/>
    <n v="0"/>
    <s v="DEU"/>
    <s v="D"/>
    <s v="D"/>
    <n v="0"/>
    <s v="No Deposit"/>
    <s v="Transient"/>
    <n v="0"/>
    <n v="2"/>
    <s v="Canceled"/>
    <s v="Bryan Branch"/>
    <x v="0"/>
    <x v="0"/>
  </r>
  <r>
    <x v="1"/>
    <x v="1"/>
    <x v="2"/>
    <x v="7"/>
    <n v="2"/>
    <n v="0"/>
    <n v="0"/>
    <s v="DEU"/>
    <s v="E"/>
    <s v="E"/>
    <n v="0"/>
    <s v="No Deposit"/>
    <s v="Transient"/>
    <n v="0"/>
    <n v="0"/>
    <s v="Canceled"/>
    <s v="Stacey Lang"/>
    <x v="0"/>
    <x v="0"/>
  </r>
  <r>
    <x v="1"/>
    <x v="1"/>
    <x v="2"/>
    <x v="7"/>
    <n v="3"/>
    <n v="0"/>
    <n v="0"/>
    <s v="GBR"/>
    <s v="E"/>
    <s v="E"/>
    <n v="0"/>
    <s v="No Deposit"/>
    <s v="Transient"/>
    <n v="0"/>
    <n v="1"/>
    <s v="Canceled"/>
    <s v="Cindy Cohen"/>
    <x v="0"/>
    <x v="2"/>
  </r>
  <r>
    <x v="1"/>
    <x v="1"/>
    <x v="2"/>
    <x v="7"/>
    <n v="2"/>
    <n v="0"/>
    <n v="0"/>
    <s v="PRT"/>
    <s v="A"/>
    <s v="A"/>
    <n v="0"/>
    <s v="No Deposit"/>
    <s v="Transient"/>
    <n v="0"/>
    <n v="0"/>
    <s v="Canceled"/>
    <s v="Scott Buchanan"/>
    <x v="0"/>
    <x v="0"/>
  </r>
  <r>
    <x v="1"/>
    <x v="1"/>
    <x v="2"/>
    <x v="7"/>
    <n v="1"/>
    <n v="0"/>
    <n v="0"/>
    <s v="PRT"/>
    <s v="A"/>
    <s v="A"/>
    <n v="0"/>
    <s v="No Deposit"/>
    <s v="Transient-Party"/>
    <n v="0"/>
    <n v="1"/>
    <s v="Canceled"/>
    <s v="Dorothy Roth"/>
    <x v="0"/>
    <x v="1"/>
  </r>
  <r>
    <x v="1"/>
    <x v="1"/>
    <x v="2"/>
    <x v="7"/>
    <n v="1"/>
    <n v="0"/>
    <n v="0"/>
    <s v="PRT"/>
    <s v="A"/>
    <s v="A"/>
    <n v="0"/>
    <s v="No Deposit"/>
    <s v="Transient-Party"/>
    <n v="0"/>
    <n v="0"/>
    <s v="Canceled"/>
    <s v="Stacie Davis"/>
    <x v="0"/>
    <x v="1"/>
  </r>
  <r>
    <x v="1"/>
    <x v="1"/>
    <x v="2"/>
    <x v="7"/>
    <n v="1"/>
    <n v="0"/>
    <n v="0"/>
    <s v="PRT"/>
    <s v="A"/>
    <s v="A"/>
    <n v="0"/>
    <s v="No Deposit"/>
    <s v="Transient"/>
    <n v="0"/>
    <n v="0"/>
    <s v="Canceled"/>
    <s v="Zachary White"/>
    <x v="0"/>
    <x v="1"/>
  </r>
  <r>
    <x v="1"/>
    <x v="1"/>
    <x v="2"/>
    <x v="7"/>
    <n v="2"/>
    <n v="0"/>
    <n v="0"/>
    <s v="BRA"/>
    <s v="A"/>
    <s v="A"/>
    <n v="0"/>
    <s v="No Deposit"/>
    <s v="Transient"/>
    <n v="0"/>
    <n v="0"/>
    <s v="Canceled"/>
    <s v="Dylan Lowe"/>
    <x v="0"/>
    <x v="0"/>
  </r>
  <r>
    <x v="1"/>
    <x v="1"/>
    <x v="2"/>
    <x v="7"/>
    <n v="2"/>
    <n v="0"/>
    <n v="0"/>
    <s v="LIE"/>
    <s v="D"/>
    <s v="D"/>
    <n v="0"/>
    <s v="No Deposit"/>
    <s v="Transient"/>
    <n v="0"/>
    <n v="1"/>
    <s v="Canceled"/>
    <s v="Michael Johnson"/>
    <x v="0"/>
    <x v="0"/>
  </r>
  <r>
    <x v="1"/>
    <x v="1"/>
    <x v="2"/>
    <x v="7"/>
    <n v="2"/>
    <n v="2"/>
    <n v="0"/>
    <s v="FRA"/>
    <s v="F"/>
    <s v="F"/>
    <n v="0"/>
    <s v="No Deposit"/>
    <s v="Transient"/>
    <n v="0"/>
    <n v="0"/>
    <s v="Canceled"/>
    <s v="Chris Hernandez"/>
    <x v="0"/>
    <x v="2"/>
  </r>
  <r>
    <x v="1"/>
    <x v="1"/>
    <x v="2"/>
    <x v="7"/>
    <n v="2"/>
    <n v="2"/>
    <n v="0"/>
    <s v="ISR"/>
    <s v="F"/>
    <s v="F"/>
    <n v="0"/>
    <s v="No Deposit"/>
    <s v="Transient"/>
    <n v="0"/>
    <n v="0"/>
    <s v="Canceled"/>
    <s v="Christopher Ramirez"/>
    <x v="0"/>
    <x v="2"/>
  </r>
  <r>
    <x v="1"/>
    <x v="1"/>
    <x v="2"/>
    <x v="7"/>
    <n v="2"/>
    <n v="0"/>
    <n v="0"/>
    <s v="DEU"/>
    <s v="D"/>
    <s v="D"/>
    <n v="0"/>
    <s v="No Deposit"/>
    <s v="Transient"/>
    <n v="0"/>
    <n v="0"/>
    <s v="Canceled"/>
    <s v="Daniel Johnson"/>
    <x v="0"/>
    <x v="0"/>
  </r>
  <r>
    <x v="1"/>
    <x v="1"/>
    <x v="2"/>
    <x v="7"/>
    <n v="0"/>
    <n v="2"/>
    <n v="0"/>
    <s v="BRA"/>
    <s v="B"/>
    <s v="B"/>
    <n v="0"/>
    <s v="No Deposit"/>
    <s v="Transient"/>
    <n v="0"/>
    <n v="1"/>
    <s v="Canceled"/>
    <s v="Christopher Dunn IV"/>
    <x v="0"/>
    <x v="2"/>
  </r>
  <r>
    <x v="1"/>
    <x v="1"/>
    <x v="2"/>
    <x v="7"/>
    <n v="2"/>
    <n v="0"/>
    <n v="0"/>
    <s v="PRT"/>
    <s v="A"/>
    <s v="A"/>
    <n v="0"/>
    <s v="No Deposit"/>
    <s v="Transient"/>
    <n v="0"/>
    <n v="1"/>
    <s v="Canceled"/>
    <s v="Renee Rodriguez"/>
    <x v="0"/>
    <x v="0"/>
  </r>
  <r>
    <x v="1"/>
    <x v="1"/>
    <x v="2"/>
    <x v="7"/>
    <n v="2"/>
    <n v="0"/>
    <n v="0"/>
    <s v="BRA"/>
    <s v="B"/>
    <s v="B"/>
    <n v="1"/>
    <s v="No Deposit"/>
    <s v="Transient"/>
    <n v="0"/>
    <n v="1"/>
    <s v="Canceled"/>
    <s v="Jennifer Jones"/>
    <x v="0"/>
    <x v="0"/>
  </r>
  <r>
    <x v="1"/>
    <x v="1"/>
    <x v="2"/>
    <x v="7"/>
    <n v="2"/>
    <n v="0"/>
    <n v="0"/>
    <s v="PRT"/>
    <s v="A"/>
    <s v="A"/>
    <n v="0"/>
    <s v="No Deposit"/>
    <s v="Transient"/>
    <n v="0"/>
    <n v="1"/>
    <s v="Canceled"/>
    <s v="Dr. Brian Thompson"/>
    <x v="0"/>
    <x v="0"/>
  </r>
  <r>
    <x v="1"/>
    <x v="1"/>
    <x v="2"/>
    <x v="7"/>
    <n v="2"/>
    <n v="0"/>
    <n v="0"/>
    <s v="FRA"/>
    <s v="D"/>
    <s v="D"/>
    <n v="0"/>
    <s v="No Deposit"/>
    <s v="Transient"/>
    <n v="0"/>
    <n v="0"/>
    <s v="Canceled"/>
    <s v="Alexandria Ferrell"/>
    <x v="0"/>
    <x v="0"/>
  </r>
  <r>
    <x v="1"/>
    <x v="1"/>
    <x v="2"/>
    <x v="7"/>
    <n v="1"/>
    <n v="0"/>
    <n v="0"/>
    <s v="PRT"/>
    <s v="A"/>
    <s v="A"/>
    <n v="0"/>
    <s v="Non Refund"/>
    <s v="Transient"/>
    <n v="0"/>
    <n v="0"/>
    <s v="Canceled"/>
    <s v="Tyler Gonzales"/>
    <x v="0"/>
    <x v="1"/>
  </r>
  <r>
    <x v="1"/>
    <x v="1"/>
    <x v="2"/>
    <x v="7"/>
    <n v="1"/>
    <n v="0"/>
    <n v="0"/>
    <s v="PRT"/>
    <s v="A"/>
    <s v="A"/>
    <n v="0"/>
    <s v="No Deposit"/>
    <s v="Transient"/>
    <n v="0"/>
    <n v="1"/>
    <s v="No-Show"/>
    <s v="Jennifer Perry"/>
    <x v="0"/>
    <x v="1"/>
  </r>
  <r>
    <x v="1"/>
    <x v="1"/>
    <x v="2"/>
    <x v="7"/>
    <n v="2"/>
    <n v="0"/>
    <n v="0"/>
    <s v="PRT"/>
    <s v="A"/>
    <s v="A"/>
    <n v="0"/>
    <s v="No Deposit"/>
    <s v="Transient"/>
    <n v="0"/>
    <n v="0"/>
    <s v="Canceled"/>
    <s v="David Williams"/>
    <x v="0"/>
    <x v="0"/>
  </r>
  <r>
    <x v="1"/>
    <x v="1"/>
    <x v="2"/>
    <x v="7"/>
    <n v="1"/>
    <n v="0"/>
    <n v="0"/>
    <s v="GBR"/>
    <s v="A"/>
    <s v="A"/>
    <n v="0"/>
    <s v="No Deposit"/>
    <s v="Transient"/>
    <n v="0"/>
    <n v="2"/>
    <s v="Canceled"/>
    <s v="Kelly Foster"/>
    <x v="0"/>
    <x v="1"/>
  </r>
  <r>
    <x v="1"/>
    <x v="1"/>
    <x v="2"/>
    <x v="7"/>
    <n v="2"/>
    <n v="0"/>
    <n v="0"/>
    <s v="CHN"/>
    <s v="A"/>
    <s v="A"/>
    <n v="0"/>
    <s v="No Deposit"/>
    <s v="Transient"/>
    <n v="0"/>
    <n v="0"/>
    <s v="Canceled"/>
    <s v="Craig Campbell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Keith Taylor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Rhonda Carter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William Miller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Michael Ortega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Heather White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Ashley Nixon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David Howell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Gregory Simmons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Pamela Cohen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Kelly Ashley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Natalie Salinas"/>
    <x v="0"/>
    <x v="0"/>
  </r>
  <r>
    <x v="1"/>
    <x v="1"/>
    <x v="2"/>
    <x v="7"/>
    <n v="1"/>
    <n v="0"/>
    <n v="0"/>
    <s v="PRT"/>
    <s v="A"/>
    <s v="A"/>
    <n v="0"/>
    <s v="Non Refund"/>
    <s v="Transient"/>
    <n v="0"/>
    <n v="0"/>
    <s v="Canceled"/>
    <s v="Terri James"/>
    <x v="0"/>
    <x v="1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Alicia Henderson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Erika Perez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Penny Rodriguez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Mrs. Kristin Young"/>
    <x v="0"/>
    <x v="0"/>
  </r>
  <r>
    <x v="1"/>
    <x v="1"/>
    <x v="2"/>
    <x v="7"/>
    <n v="2"/>
    <n v="0"/>
    <n v="0"/>
    <s v="ITA"/>
    <s v="D"/>
    <s v="D"/>
    <n v="0"/>
    <s v="No Deposit"/>
    <s v="Transient"/>
    <n v="0"/>
    <n v="0"/>
    <s v="Canceled"/>
    <s v="Steven Young"/>
    <x v="0"/>
    <x v="0"/>
  </r>
  <r>
    <x v="1"/>
    <x v="1"/>
    <x v="2"/>
    <x v="7"/>
    <n v="2"/>
    <n v="0"/>
    <n v="0"/>
    <s v="ITA"/>
    <s v="A"/>
    <s v="A"/>
    <n v="0"/>
    <s v="No Deposit"/>
    <s v="Transient"/>
    <n v="0"/>
    <n v="0"/>
    <s v="Canceled"/>
    <s v="Ian Cole"/>
    <x v="0"/>
    <x v="0"/>
  </r>
  <r>
    <x v="1"/>
    <x v="1"/>
    <x v="2"/>
    <x v="7"/>
    <n v="2"/>
    <n v="0"/>
    <n v="0"/>
    <s v="CHE"/>
    <s v="D"/>
    <s v="D"/>
    <n v="0"/>
    <s v="No Deposit"/>
    <s v="Transient"/>
    <n v="0"/>
    <n v="0"/>
    <s v="Canceled"/>
    <s v="Brittany Nolan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Bethany Blake"/>
    <x v="0"/>
    <x v="0"/>
  </r>
  <r>
    <x v="1"/>
    <x v="1"/>
    <x v="2"/>
    <x v="7"/>
    <n v="2"/>
    <n v="1"/>
    <n v="0"/>
    <s v="PRT"/>
    <s v="A"/>
    <s v="A"/>
    <n v="1"/>
    <s v="No Deposit"/>
    <s v="Transient"/>
    <n v="0"/>
    <n v="1"/>
    <s v="Canceled"/>
    <s v="Alexander Bryan"/>
    <x v="0"/>
    <x v="2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Holly Patel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Ashley Boyd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Ryan Sanchez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Thomas Jones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Scott Jones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Michael Flores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Jamie Mitchell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Maurice Sawyer MD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Craig Bright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Elizabeth Ellis"/>
    <x v="0"/>
    <x v="0"/>
  </r>
  <r>
    <x v="1"/>
    <x v="1"/>
    <x v="2"/>
    <x v="7"/>
    <n v="3"/>
    <n v="0"/>
    <n v="0"/>
    <s v="NLD"/>
    <s v="D"/>
    <s v="D"/>
    <n v="0"/>
    <s v="No Deposit"/>
    <s v="Transient"/>
    <n v="0"/>
    <n v="1"/>
    <s v="Canceled"/>
    <s v="Daniel Jacobs"/>
    <x v="0"/>
    <x v="2"/>
  </r>
  <r>
    <x v="1"/>
    <x v="1"/>
    <x v="2"/>
    <x v="7"/>
    <n v="1"/>
    <n v="0"/>
    <n v="0"/>
    <s v="IRL"/>
    <s v="D"/>
    <s v="D"/>
    <n v="0"/>
    <s v="No Deposit"/>
    <s v="Transient"/>
    <n v="0"/>
    <n v="0"/>
    <s v="Canceled"/>
    <s v="Gary Espinoza"/>
    <x v="0"/>
    <x v="1"/>
  </r>
  <r>
    <x v="1"/>
    <x v="1"/>
    <x v="2"/>
    <x v="7"/>
    <n v="2"/>
    <n v="0"/>
    <n v="0"/>
    <s v="PRT"/>
    <s v="A"/>
    <s v="A"/>
    <n v="0"/>
    <s v="No Deposit"/>
    <s v="Transient"/>
    <n v="0"/>
    <n v="1"/>
    <s v="Canceled"/>
    <s v="Chad Peterson"/>
    <x v="0"/>
    <x v="0"/>
  </r>
  <r>
    <x v="1"/>
    <x v="1"/>
    <x v="2"/>
    <x v="7"/>
    <n v="3"/>
    <n v="0"/>
    <n v="0"/>
    <s v="GBR"/>
    <s v="D"/>
    <s v="D"/>
    <n v="0"/>
    <s v="No Deposit"/>
    <s v="Transient"/>
    <n v="0"/>
    <n v="2"/>
    <s v="Canceled"/>
    <s v="James Daniel"/>
    <x v="0"/>
    <x v="2"/>
  </r>
  <r>
    <x v="1"/>
    <x v="1"/>
    <x v="2"/>
    <x v="7"/>
    <n v="3"/>
    <n v="0"/>
    <n v="0"/>
    <s v="ITA"/>
    <s v="D"/>
    <s v="D"/>
    <n v="0"/>
    <s v="No Deposit"/>
    <s v="Transient"/>
    <n v="0"/>
    <n v="1"/>
    <s v="Canceled"/>
    <s v="Brandon Butler"/>
    <x v="0"/>
    <x v="2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Kathy Wheeler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Heather Chen"/>
    <x v="0"/>
    <x v="0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Allison Ramirez"/>
    <x v="0"/>
    <x v="0"/>
  </r>
  <r>
    <x v="1"/>
    <x v="1"/>
    <x v="2"/>
    <x v="7"/>
    <n v="3"/>
    <n v="0"/>
    <n v="0"/>
    <s v="POL"/>
    <s v="E"/>
    <s v="E"/>
    <n v="0"/>
    <s v="No Deposit"/>
    <s v="Transient"/>
    <n v="0"/>
    <n v="0"/>
    <s v="Canceled"/>
    <s v="Matthew Buchanan"/>
    <x v="0"/>
    <x v="2"/>
  </r>
  <r>
    <x v="1"/>
    <x v="1"/>
    <x v="2"/>
    <x v="7"/>
    <n v="2"/>
    <n v="0"/>
    <n v="0"/>
    <s v="PRT"/>
    <s v="A"/>
    <s v="A"/>
    <n v="0"/>
    <s v="Non Refund"/>
    <s v="Transient"/>
    <n v="0"/>
    <n v="0"/>
    <s v="Canceled"/>
    <s v="James Brown"/>
    <x v="0"/>
    <x v="0"/>
  </r>
  <r>
    <x v="1"/>
    <x v="1"/>
    <x v="2"/>
    <x v="7"/>
    <n v="2"/>
    <n v="0"/>
    <n v="0"/>
    <s v="ITA"/>
    <s v="D"/>
    <s v="D"/>
    <n v="0"/>
    <s v="No Deposit"/>
    <s v="Transient"/>
    <n v="0"/>
    <n v="0"/>
    <s v="Canceled"/>
    <s v="Melanie Hardy"/>
    <x v="0"/>
    <x v="0"/>
  </r>
  <r>
    <x v="1"/>
    <x v="1"/>
    <x v="2"/>
    <x v="7"/>
    <n v="2"/>
    <n v="2"/>
    <n v="0"/>
    <s v="BRA"/>
    <s v="F"/>
    <s v="F"/>
    <n v="0"/>
    <s v="No Deposit"/>
    <s v="Transient"/>
    <n v="0"/>
    <n v="0"/>
    <s v="Canceled"/>
    <s v="Christopher Gates"/>
    <x v="0"/>
    <x v="2"/>
  </r>
  <r>
    <x v="1"/>
    <x v="1"/>
    <x v="2"/>
    <x v="7"/>
    <n v="2"/>
    <n v="0"/>
    <n v="0"/>
    <s v="DEU"/>
    <s v="A"/>
    <s v="A"/>
    <n v="0"/>
    <s v="No Deposit"/>
    <s v="Transient"/>
    <n v="0"/>
    <n v="0"/>
    <s v="Canceled"/>
    <s v="Deborah Brown"/>
    <x v="0"/>
    <x v="0"/>
  </r>
  <r>
    <x v="1"/>
    <x v="1"/>
    <x v="2"/>
    <x v="7"/>
    <n v="2"/>
    <n v="0"/>
    <n v="0"/>
    <s v="DEU"/>
    <s v="D"/>
    <s v="D"/>
    <n v="0"/>
    <s v="No Deposit"/>
    <s v="Transient"/>
    <n v="0"/>
    <n v="0"/>
    <s v="Canceled"/>
    <s v="Thomas Short"/>
    <x v="0"/>
    <x v="0"/>
  </r>
  <r>
    <x v="1"/>
    <x v="1"/>
    <x v="2"/>
    <x v="7"/>
    <n v="2"/>
    <n v="0"/>
    <n v="0"/>
    <s v="ITA"/>
    <s v="A"/>
    <s v="A"/>
    <n v="0"/>
    <s v="No Deposit"/>
    <s v="Transient"/>
    <n v="0"/>
    <n v="0"/>
    <s v="Canceled"/>
    <s v="David Phillips"/>
    <x v="0"/>
    <x v="0"/>
  </r>
  <r>
    <x v="1"/>
    <x v="1"/>
    <x v="2"/>
    <x v="7"/>
    <n v="2"/>
    <n v="0"/>
    <n v="0"/>
    <s v="BRA"/>
    <s v="A"/>
    <s v="A"/>
    <n v="0"/>
    <s v="No Deposit"/>
    <s v="Transient"/>
    <n v="0"/>
    <n v="1"/>
    <s v="Canceled"/>
    <s v="Mrs. Cindy Price"/>
    <x v="0"/>
    <x v="0"/>
  </r>
  <r>
    <x v="1"/>
    <x v="1"/>
    <x v="2"/>
    <x v="7"/>
    <n v="2"/>
    <n v="0"/>
    <n v="0"/>
    <s v="BRA"/>
    <s v="A"/>
    <s v="A"/>
    <n v="0"/>
    <s v="No Deposit"/>
    <s v="Transient"/>
    <n v="0"/>
    <n v="1"/>
    <s v="Canceled"/>
    <s v="Nicholas Martinez"/>
    <x v="0"/>
    <x v="0"/>
  </r>
  <r>
    <x v="1"/>
    <x v="1"/>
    <x v="2"/>
    <x v="7"/>
    <n v="2"/>
    <n v="0"/>
    <n v="0"/>
    <s v="PRT"/>
    <s v="A"/>
    <s v="B"/>
    <n v="0"/>
    <s v="No Deposit"/>
    <s v="Transient"/>
    <n v="0"/>
    <n v="2"/>
    <s v="Canceled"/>
    <s v="Aaron Flores"/>
    <x v="1"/>
    <x v="0"/>
  </r>
  <r>
    <x v="1"/>
    <x v="1"/>
    <x v="2"/>
    <x v="7"/>
    <n v="2"/>
    <n v="0"/>
    <n v="0"/>
    <s v="BRA"/>
    <s v="A"/>
    <s v="A"/>
    <n v="0"/>
    <s v="No Deposit"/>
    <s v="Transient"/>
    <n v="0"/>
    <n v="1"/>
    <s v="Canceled"/>
    <s v="Linda Hester"/>
    <x v="0"/>
    <x v="0"/>
  </r>
  <r>
    <x v="1"/>
    <x v="1"/>
    <x v="2"/>
    <x v="7"/>
    <n v="2"/>
    <n v="0"/>
    <n v="0"/>
    <s v="PRT"/>
    <s v="A"/>
    <s v="B"/>
    <n v="0"/>
    <s v="No Deposit"/>
    <s v="Transient"/>
    <n v="0"/>
    <n v="2"/>
    <s v="Canceled"/>
    <s v="Kristen Dodson"/>
    <x v="1"/>
    <x v="0"/>
  </r>
  <r>
    <x v="1"/>
    <x v="1"/>
    <x v="2"/>
    <x v="7"/>
    <n v="1"/>
    <n v="0"/>
    <n v="0"/>
    <s v="PRT"/>
    <s v="A"/>
    <s v="A"/>
    <n v="0"/>
    <s v="No Deposit"/>
    <s v="Transient-Party"/>
    <n v="0"/>
    <n v="0"/>
    <s v="Canceled"/>
    <s v="John Michael"/>
    <x v="0"/>
    <x v="1"/>
  </r>
  <r>
    <x v="1"/>
    <x v="1"/>
    <x v="2"/>
    <x v="7"/>
    <n v="2"/>
    <n v="0"/>
    <n v="0"/>
    <s v="BRA"/>
    <s v="A"/>
    <s v="A"/>
    <n v="0"/>
    <s v="No Deposit"/>
    <s v="Transient"/>
    <n v="0"/>
    <n v="1"/>
    <s v="Canceled"/>
    <s v="Allison Long"/>
    <x v="0"/>
    <x v="0"/>
  </r>
  <r>
    <x v="1"/>
    <x v="1"/>
    <x v="2"/>
    <x v="7"/>
    <n v="2"/>
    <n v="0"/>
    <n v="0"/>
    <s v="ESP"/>
    <s v="D"/>
    <s v="D"/>
    <n v="0"/>
    <s v="No Deposit"/>
    <s v="Transient"/>
    <n v="0"/>
    <n v="2"/>
    <s v="Canceled"/>
    <s v="Gerald Wilson"/>
    <x v="0"/>
    <x v="0"/>
  </r>
  <r>
    <x v="1"/>
    <x v="1"/>
    <x v="2"/>
    <x v="7"/>
    <n v="3"/>
    <n v="0"/>
    <n v="0"/>
    <s v="COL"/>
    <s v="D"/>
    <s v="D"/>
    <n v="0"/>
    <s v="No Deposit"/>
    <s v="Transient"/>
    <n v="0"/>
    <n v="0"/>
    <s v="Canceled"/>
    <s v="Robert Gonzalez"/>
    <x v="0"/>
    <x v="2"/>
  </r>
  <r>
    <x v="1"/>
    <x v="1"/>
    <x v="2"/>
    <x v="7"/>
    <n v="3"/>
    <n v="0"/>
    <n v="0"/>
    <s v="ESP"/>
    <s v="D"/>
    <s v="D"/>
    <n v="0"/>
    <s v="No Deposit"/>
    <s v="Transient"/>
    <n v="0"/>
    <n v="0"/>
    <s v="Canceled"/>
    <s v="Richard Prince"/>
    <x v="0"/>
    <x v="2"/>
  </r>
  <r>
    <x v="1"/>
    <x v="1"/>
    <x v="2"/>
    <x v="7"/>
    <n v="2"/>
    <n v="0"/>
    <n v="0"/>
    <s v="ITA"/>
    <s v="A"/>
    <s v="A"/>
    <n v="0"/>
    <s v="No Deposit"/>
    <s v="Transient"/>
    <n v="0"/>
    <n v="0"/>
    <s v="Canceled"/>
    <s v="Kara Pope"/>
    <x v="0"/>
    <x v="0"/>
  </r>
  <r>
    <x v="1"/>
    <x v="1"/>
    <x v="2"/>
    <x v="7"/>
    <n v="2"/>
    <n v="0"/>
    <n v="0"/>
    <s v="ESP"/>
    <s v="D"/>
    <s v="D"/>
    <n v="0"/>
    <s v="No Deposit"/>
    <s v="Transient"/>
    <n v="0"/>
    <n v="2"/>
    <s v="Canceled"/>
    <s v="Jeremy Bennett"/>
    <x v="0"/>
    <x v="0"/>
  </r>
  <r>
    <x v="1"/>
    <x v="1"/>
    <x v="2"/>
    <x v="7"/>
    <n v="3"/>
    <n v="0"/>
    <n v="0"/>
    <s v="ESP"/>
    <s v="D"/>
    <s v="D"/>
    <n v="0"/>
    <s v="No Deposit"/>
    <s v="Transient"/>
    <n v="0"/>
    <n v="0"/>
    <s v="Canceled"/>
    <s v="Robert Miranda"/>
    <x v="0"/>
    <x v="2"/>
  </r>
  <r>
    <x v="1"/>
    <x v="1"/>
    <x v="2"/>
    <x v="7"/>
    <n v="3"/>
    <n v="0"/>
    <n v="0"/>
    <s v="PRT"/>
    <s v="D"/>
    <s v="D"/>
    <n v="0"/>
    <s v="No Deposit"/>
    <s v="Transient"/>
    <n v="0"/>
    <n v="0"/>
    <s v="Canceled"/>
    <s v="Lisa Perkins"/>
    <x v="0"/>
    <x v="2"/>
  </r>
  <r>
    <x v="1"/>
    <x v="1"/>
    <x v="2"/>
    <x v="7"/>
    <n v="2"/>
    <n v="0"/>
    <n v="0"/>
    <s v="ITA"/>
    <s v="A"/>
    <s v="A"/>
    <n v="0"/>
    <s v="No Deposit"/>
    <s v="Transient"/>
    <n v="0"/>
    <n v="1"/>
    <s v="Canceled"/>
    <s v="Susan Wood"/>
    <x v="0"/>
    <x v="0"/>
  </r>
  <r>
    <x v="1"/>
    <x v="1"/>
    <x v="2"/>
    <x v="7"/>
    <n v="2"/>
    <n v="0"/>
    <n v="0"/>
    <s v="PRT"/>
    <s v="A"/>
    <s v="A"/>
    <n v="1"/>
    <s v="No Deposit"/>
    <s v="Transient"/>
    <n v="0"/>
    <n v="1"/>
    <s v="Canceled"/>
    <s v="Mrs. Amanda Romero"/>
    <x v="0"/>
    <x v="0"/>
  </r>
  <r>
    <x v="1"/>
    <x v="1"/>
    <x v="2"/>
    <x v="7"/>
    <n v="2"/>
    <n v="0"/>
    <n v="0"/>
    <s v="ITA"/>
    <s v="A"/>
    <s v="A"/>
    <n v="0"/>
    <s v="No Deposit"/>
    <s v="Transient"/>
    <n v="0"/>
    <n v="1"/>
    <s v="Canceled"/>
    <s v="Jon Moore"/>
    <x v="0"/>
    <x v="0"/>
  </r>
  <r>
    <x v="1"/>
    <x v="1"/>
    <x v="2"/>
    <x v="7"/>
    <n v="3"/>
    <n v="0"/>
    <n v="0"/>
    <s v="BRA"/>
    <s v="D"/>
    <s v="D"/>
    <n v="1"/>
    <s v="No Deposit"/>
    <s v="Transient"/>
    <n v="0"/>
    <n v="1"/>
    <s v="Canceled"/>
    <s v="Miranda Edwards"/>
    <x v="0"/>
    <x v="2"/>
  </r>
  <r>
    <x v="1"/>
    <x v="1"/>
    <x v="2"/>
    <x v="7"/>
    <n v="2"/>
    <n v="0"/>
    <n v="0"/>
    <s v="ROU"/>
    <s v="D"/>
    <s v="D"/>
    <n v="0"/>
    <s v="No Deposit"/>
    <s v="Transient"/>
    <n v="0"/>
    <n v="0"/>
    <s v="Canceled"/>
    <s v="Katherine Johnson"/>
    <x v="0"/>
    <x v="0"/>
  </r>
  <r>
    <x v="1"/>
    <x v="1"/>
    <x v="2"/>
    <x v="7"/>
    <n v="3"/>
    <n v="0"/>
    <n v="0"/>
    <s v="GBR"/>
    <s v="D"/>
    <s v="D"/>
    <n v="0"/>
    <s v="No Deposit"/>
    <s v="Transient"/>
    <n v="0"/>
    <n v="0"/>
    <s v="Canceled"/>
    <s v="Daniel Curtis"/>
    <x v="0"/>
    <x v="2"/>
  </r>
  <r>
    <x v="1"/>
    <x v="1"/>
    <x v="2"/>
    <x v="7"/>
    <n v="2"/>
    <n v="0"/>
    <n v="0"/>
    <s v="GBR"/>
    <s v="D"/>
    <s v="D"/>
    <n v="0"/>
    <s v="No Deposit"/>
    <s v="Transient"/>
    <n v="0"/>
    <n v="0"/>
    <s v="Canceled"/>
    <s v="Joseph Blackburn"/>
    <x v="0"/>
    <x v="0"/>
  </r>
  <r>
    <x v="1"/>
    <x v="1"/>
    <x v="2"/>
    <x v="7"/>
    <n v="2"/>
    <n v="0"/>
    <n v="0"/>
    <s v="LUX"/>
    <s v="D"/>
    <s v="D"/>
    <n v="0"/>
    <s v="No Deposit"/>
    <s v="Transient"/>
    <n v="0"/>
    <n v="0"/>
    <s v="Canceled"/>
    <s v="Susan Swanson"/>
    <x v="0"/>
    <x v="0"/>
  </r>
  <r>
    <x v="1"/>
    <x v="1"/>
    <x v="2"/>
    <x v="7"/>
    <n v="2"/>
    <n v="0"/>
    <n v="0"/>
    <s v="BRA"/>
    <s v="B"/>
    <s v="B"/>
    <n v="1"/>
    <s v="No Deposit"/>
    <s v="Transient"/>
    <n v="0"/>
    <n v="1"/>
    <s v="Canceled"/>
    <s v="Jerry Simpson"/>
    <x v="0"/>
    <x v="0"/>
  </r>
  <r>
    <x v="1"/>
    <x v="1"/>
    <x v="2"/>
    <x v="7"/>
    <n v="0"/>
    <n v="2"/>
    <n v="0"/>
    <s v="BRA"/>
    <s v="B"/>
    <s v="B"/>
    <n v="1"/>
    <s v="No Deposit"/>
    <s v="Transient"/>
    <n v="0"/>
    <n v="1"/>
    <s v="Canceled"/>
    <s v="Barbara Davies"/>
    <x v="0"/>
    <x v="2"/>
  </r>
  <r>
    <x v="1"/>
    <x v="1"/>
    <x v="2"/>
    <x v="7"/>
    <n v="2"/>
    <n v="0"/>
    <n v="0"/>
    <s v="BRA"/>
    <s v="A"/>
    <s v="A"/>
    <n v="1"/>
    <s v="No Deposit"/>
    <s v="Transient"/>
    <n v="0"/>
    <n v="1"/>
    <s v="Canceled"/>
    <s v="Jesse Moore"/>
    <x v="0"/>
    <x v="0"/>
  </r>
  <r>
    <x v="1"/>
    <x v="1"/>
    <x v="2"/>
    <x v="7"/>
    <n v="2"/>
    <n v="0"/>
    <n v="0"/>
    <s v="ESP"/>
    <s v="A"/>
    <s v="A"/>
    <n v="0"/>
    <s v="No Deposit"/>
    <s v="Transient"/>
    <n v="0"/>
    <n v="2"/>
    <s v="Canceled"/>
    <s v="Amy Griffin"/>
    <x v="0"/>
    <x v="0"/>
  </r>
  <r>
    <x v="1"/>
    <x v="1"/>
    <x v="2"/>
    <x v="7"/>
    <n v="2"/>
    <n v="2"/>
    <n v="0"/>
    <s v="PRT"/>
    <s v="F"/>
    <s v="F"/>
    <n v="0"/>
    <s v="No Deposit"/>
    <s v="Transient"/>
    <n v="0"/>
    <n v="1"/>
    <s v="Canceled"/>
    <s v="David Ford"/>
    <x v="0"/>
    <x v="2"/>
  </r>
  <r>
    <x v="1"/>
    <x v="1"/>
    <x v="2"/>
    <x v="7"/>
    <n v="2"/>
    <n v="1"/>
    <n v="0"/>
    <s v="PRT"/>
    <s v="A"/>
    <s v="A"/>
    <n v="0"/>
    <s v="No Deposit"/>
    <s v="Transient"/>
    <n v="0"/>
    <n v="1"/>
    <s v="Canceled"/>
    <s v="Nicholas Walker"/>
    <x v="0"/>
    <x v="2"/>
  </r>
  <r>
    <x v="1"/>
    <x v="1"/>
    <x v="2"/>
    <x v="7"/>
    <n v="2"/>
    <n v="2"/>
    <n v="0"/>
    <s v="PRT"/>
    <s v="F"/>
    <s v="F"/>
    <n v="0"/>
    <s v="No Deposit"/>
    <s v="Transient"/>
    <n v="0"/>
    <n v="1"/>
    <s v="Canceled"/>
    <s v="William Lewis"/>
    <x v="0"/>
    <x v="2"/>
  </r>
  <r>
    <x v="1"/>
    <x v="1"/>
    <x v="2"/>
    <x v="7"/>
    <n v="2"/>
    <n v="1"/>
    <n v="0"/>
    <s v="PRT"/>
    <s v="A"/>
    <s v="A"/>
    <n v="0"/>
    <s v="No Deposit"/>
    <s v="Transient"/>
    <n v="0"/>
    <n v="1"/>
    <s v="Canceled"/>
    <s v="Dakota Ruiz"/>
    <x v="0"/>
    <x v="2"/>
  </r>
  <r>
    <x v="1"/>
    <x v="1"/>
    <x v="2"/>
    <x v="7"/>
    <n v="1"/>
    <n v="0"/>
    <n v="0"/>
    <s v="USA"/>
    <s v="D"/>
    <s v="D"/>
    <n v="0"/>
    <s v="No Deposit"/>
    <s v="Transient"/>
    <n v="0"/>
    <n v="1"/>
    <s v="Canceled"/>
    <s v="Alexis Foley"/>
    <x v="0"/>
    <x v="1"/>
  </r>
  <r>
    <x v="1"/>
    <x v="1"/>
    <x v="2"/>
    <x v="7"/>
    <n v="2"/>
    <n v="0"/>
    <n v="0"/>
    <s v="DEU"/>
    <s v="D"/>
    <s v="D"/>
    <n v="0"/>
    <s v="No Deposit"/>
    <s v="Transient"/>
    <n v="0"/>
    <n v="2"/>
    <s v="Canceled"/>
    <s v="Christopher Smith"/>
    <x v="0"/>
    <x v="0"/>
  </r>
  <r>
    <x v="1"/>
    <x v="1"/>
    <x v="2"/>
    <x v="7"/>
    <n v="1"/>
    <n v="0"/>
    <n v="0"/>
    <s v="PRT"/>
    <s v="A"/>
    <s v="A"/>
    <n v="0"/>
    <s v="No Deposit"/>
    <s v="Transient-Party"/>
    <n v="0"/>
    <n v="0"/>
    <s v="No-Show"/>
    <s v="Felicia Peters"/>
    <x v="0"/>
    <x v="1"/>
  </r>
  <r>
    <x v="1"/>
    <x v="1"/>
    <x v="2"/>
    <x v="7"/>
    <n v="1"/>
    <n v="0"/>
    <n v="0"/>
    <s v="PRT"/>
    <s v="A"/>
    <s v="D"/>
    <n v="0"/>
    <s v="No Deposit"/>
    <s v="Transient-Party"/>
    <n v="0"/>
    <n v="0"/>
    <s v="No-Show"/>
    <s v="Tom Calderon"/>
    <x v="1"/>
    <x v="1"/>
  </r>
  <r>
    <x v="1"/>
    <x v="1"/>
    <x v="2"/>
    <x v="7"/>
    <n v="1"/>
    <n v="0"/>
    <n v="0"/>
    <s v="PRT"/>
    <s v="A"/>
    <s v="A"/>
    <n v="0"/>
    <s v="No Deposit"/>
    <s v="Transient-Party"/>
    <n v="0"/>
    <n v="0"/>
    <s v="No-Show"/>
    <s v="Morgan Dunlap"/>
    <x v="0"/>
    <x v="1"/>
  </r>
  <r>
    <x v="1"/>
    <x v="1"/>
    <x v="2"/>
    <x v="7"/>
    <n v="1"/>
    <n v="0"/>
    <n v="0"/>
    <s v="PRT"/>
    <s v="A"/>
    <s v="A"/>
    <n v="0"/>
    <s v="No Deposit"/>
    <s v="Transient-Party"/>
    <n v="0"/>
    <n v="0"/>
    <s v="Canceled"/>
    <s v="Kenneth Porter"/>
    <x v="0"/>
    <x v="1"/>
  </r>
  <r>
    <x v="1"/>
    <x v="1"/>
    <x v="2"/>
    <x v="7"/>
    <n v="1"/>
    <n v="0"/>
    <n v="0"/>
    <s v="PRT"/>
    <s v="A"/>
    <s v="A"/>
    <n v="0"/>
    <s v="No Deposit"/>
    <s v="Transient-Party"/>
    <n v="0"/>
    <n v="0"/>
    <s v="Canceled"/>
    <s v="Kayla Brown"/>
    <x v="0"/>
    <x v="1"/>
  </r>
  <r>
    <x v="1"/>
    <x v="1"/>
    <x v="2"/>
    <x v="7"/>
    <n v="1"/>
    <n v="0"/>
    <n v="0"/>
    <s v="PRT"/>
    <s v="A"/>
    <s v="D"/>
    <n v="0"/>
    <s v="No Deposit"/>
    <s v="Transient-Party"/>
    <n v="0"/>
    <n v="0"/>
    <s v="Canceled"/>
    <s v="Richard Bass"/>
    <x v="1"/>
    <x v="1"/>
  </r>
  <r>
    <x v="1"/>
    <x v="1"/>
    <x v="2"/>
    <x v="7"/>
    <n v="1"/>
    <n v="0"/>
    <n v="0"/>
    <s v="PRT"/>
    <s v="A"/>
    <s v="A"/>
    <n v="0"/>
    <s v="No Deposit"/>
    <s v="Transient-Party"/>
    <n v="0"/>
    <n v="0"/>
    <s v="No-Show"/>
    <s v="Alexander Ross"/>
    <x v="0"/>
    <x v="1"/>
  </r>
  <r>
    <x v="1"/>
    <x v="1"/>
    <x v="2"/>
    <x v="7"/>
    <n v="1"/>
    <n v="0"/>
    <n v="0"/>
    <s v="PRT"/>
    <s v="A"/>
    <s v="A"/>
    <n v="0"/>
    <s v="No Deposit"/>
    <s v="Transient-Party"/>
    <n v="0"/>
    <n v="0"/>
    <s v="No-Show"/>
    <s v="Helen Pacheco"/>
    <x v="0"/>
    <x v="1"/>
  </r>
  <r>
    <x v="1"/>
    <x v="1"/>
    <x v="2"/>
    <x v="7"/>
    <n v="1"/>
    <n v="0"/>
    <n v="0"/>
    <s v="PRT"/>
    <s v="A"/>
    <s v="A"/>
    <n v="0"/>
    <s v="No Deposit"/>
    <s v="Transient-Party"/>
    <n v="0"/>
    <n v="0"/>
    <s v="Canceled"/>
    <s v="Gregory Bell"/>
    <x v="0"/>
    <x v="1"/>
  </r>
  <r>
    <x v="1"/>
    <x v="1"/>
    <x v="2"/>
    <x v="7"/>
    <n v="1"/>
    <n v="0"/>
    <n v="0"/>
    <s v="PRT"/>
    <s v="A"/>
    <s v="A"/>
    <n v="0"/>
    <s v="No Deposit"/>
    <s v="Transient-Party"/>
    <n v="0"/>
    <n v="0"/>
    <s v="No-Show"/>
    <s v="Ashley Ibarra"/>
    <x v="0"/>
    <x v="1"/>
  </r>
  <r>
    <x v="1"/>
    <x v="1"/>
    <x v="2"/>
    <x v="7"/>
    <n v="1"/>
    <n v="0"/>
    <n v="0"/>
    <s v="PRT"/>
    <s v="A"/>
    <s v="A"/>
    <n v="0"/>
    <s v="No Deposit"/>
    <s v="Transient-Party"/>
    <n v="0"/>
    <n v="0"/>
    <s v="No-Show"/>
    <s v="Melanie Lambert"/>
    <x v="0"/>
    <x v="1"/>
  </r>
  <r>
    <x v="1"/>
    <x v="1"/>
    <x v="2"/>
    <x v="7"/>
    <n v="1"/>
    <n v="0"/>
    <n v="0"/>
    <s v="PRT"/>
    <s v="A"/>
    <s v="A"/>
    <n v="0"/>
    <s v="No Deposit"/>
    <s v="Transient-Party"/>
    <n v="0"/>
    <n v="0"/>
    <s v="Canceled"/>
    <s v="Rhonda Gibson"/>
    <x v="0"/>
    <x v="1"/>
  </r>
  <r>
    <x v="1"/>
    <x v="1"/>
    <x v="2"/>
    <x v="7"/>
    <n v="1"/>
    <n v="0"/>
    <n v="0"/>
    <s v="PRT"/>
    <s v="A"/>
    <s v="D"/>
    <n v="0"/>
    <s v="No Deposit"/>
    <s v="Transient-Party"/>
    <n v="0"/>
    <n v="0"/>
    <s v="Canceled"/>
    <s v="Mariah Li"/>
    <x v="1"/>
    <x v="1"/>
  </r>
  <r>
    <x v="1"/>
    <x v="1"/>
    <x v="2"/>
    <x v="7"/>
    <n v="1"/>
    <n v="0"/>
    <n v="0"/>
    <s v="PRT"/>
    <s v="A"/>
    <s v="A"/>
    <n v="0"/>
    <s v="No Deposit"/>
    <s v="Transient-Party"/>
    <n v="0"/>
    <n v="0"/>
    <s v="No-Show"/>
    <s v="Kenneth Bruce"/>
    <x v="0"/>
    <x v="1"/>
  </r>
  <r>
    <x v="1"/>
    <x v="1"/>
    <x v="2"/>
    <x v="7"/>
    <n v="1"/>
    <n v="0"/>
    <n v="0"/>
    <s v="PRT"/>
    <s v="A"/>
    <s v="D"/>
    <n v="0"/>
    <s v="No Deposit"/>
    <s v="Transient-Party"/>
    <n v="0"/>
    <n v="0"/>
    <s v="No-Show"/>
    <s v="Jeremy Bennett"/>
    <x v="1"/>
    <x v="1"/>
  </r>
  <r>
    <x v="1"/>
    <x v="1"/>
    <x v="2"/>
    <x v="7"/>
    <n v="1"/>
    <n v="0"/>
    <n v="0"/>
    <s v="PRT"/>
    <s v="A"/>
    <s v="A"/>
    <n v="0"/>
    <s v="No Deposit"/>
    <s v="Transient-Party"/>
    <n v="0"/>
    <n v="0"/>
    <s v="No-Show"/>
    <s v="Tracey Castillo"/>
    <x v="0"/>
    <x v="1"/>
  </r>
  <r>
    <x v="1"/>
    <x v="1"/>
    <x v="2"/>
    <x v="7"/>
    <n v="1"/>
    <n v="0"/>
    <n v="0"/>
    <s v="PRT"/>
    <s v="A"/>
    <s v="A"/>
    <n v="0"/>
    <s v="No Deposit"/>
    <s v="Transient-Party"/>
    <n v="0"/>
    <n v="0"/>
    <s v="Canceled"/>
    <s v="Kimberly Brown"/>
    <x v="0"/>
    <x v="1"/>
  </r>
  <r>
    <x v="1"/>
    <x v="1"/>
    <x v="2"/>
    <x v="7"/>
    <n v="1"/>
    <n v="0"/>
    <n v="0"/>
    <s v="PRT"/>
    <s v="A"/>
    <s v="A"/>
    <n v="0"/>
    <s v="No Deposit"/>
    <s v="Transient-Party"/>
    <n v="0"/>
    <n v="0"/>
    <s v="Canceled"/>
    <s v="Taylor Cuevas"/>
    <x v="0"/>
    <x v="1"/>
  </r>
  <r>
    <x v="1"/>
    <x v="1"/>
    <x v="2"/>
    <x v="7"/>
    <n v="1"/>
    <n v="0"/>
    <n v="0"/>
    <s v="PRT"/>
    <s v="A"/>
    <s v="A"/>
    <n v="0"/>
    <s v="No Deposit"/>
    <s v="Transient-Party"/>
    <n v="0"/>
    <n v="0"/>
    <s v="No-Show"/>
    <s v="Jordan Barnes"/>
    <x v="0"/>
    <x v="1"/>
  </r>
  <r>
    <x v="1"/>
    <x v="1"/>
    <x v="2"/>
    <x v="7"/>
    <n v="1"/>
    <n v="0"/>
    <n v="0"/>
    <s v="PRT"/>
    <s v="A"/>
    <s v="A"/>
    <n v="0"/>
    <s v="No Deposit"/>
    <s v="Transient-Party"/>
    <n v="0"/>
    <n v="0"/>
    <s v="No-Show"/>
    <s v="Deborah Bullock"/>
    <x v="0"/>
    <x v="1"/>
  </r>
  <r>
    <x v="1"/>
    <x v="1"/>
    <x v="2"/>
    <x v="7"/>
    <n v="1"/>
    <n v="0"/>
    <n v="0"/>
    <s v="PRT"/>
    <s v="A"/>
    <s v="D"/>
    <n v="0"/>
    <s v="No Deposit"/>
    <s v="Transient-Party"/>
    <n v="0"/>
    <n v="0"/>
    <s v="Canceled"/>
    <s v="Alan Banks"/>
    <x v="1"/>
    <x v="1"/>
  </r>
  <r>
    <x v="1"/>
    <x v="1"/>
    <x v="2"/>
    <x v="7"/>
    <n v="1"/>
    <n v="0"/>
    <n v="0"/>
    <s v="PRT"/>
    <s v="A"/>
    <s v="A"/>
    <n v="0"/>
    <s v="No Deposit"/>
    <s v="Transient-Party"/>
    <n v="0"/>
    <n v="0"/>
    <s v="Canceled"/>
    <s v="Richard Green"/>
    <x v="0"/>
    <x v="1"/>
  </r>
  <r>
    <x v="1"/>
    <x v="1"/>
    <x v="2"/>
    <x v="7"/>
    <n v="1"/>
    <n v="0"/>
    <n v="0"/>
    <s v="PRT"/>
    <s v="A"/>
    <s v="A"/>
    <n v="0"/>
    <s v="No Deposit"/>
    <s v="Transient-Party"/>
    <n v="0"/>
    <n v="0"/>
    <s v="No-Show"/>
    <s v="James Martin"/>
    <x v="0"/>
    <x v="1"/>
  </r>
  <r>
    <x v="1"/>
    <x v="1"/>
    <x v="2"/>
    <x v="7"/>
    <n v="1"/>
    <n v="0"/>
    <n v="0"/>
    <s v="PRT"/>
    <s v="A"/>
    <s v="A"/>
    <n v="0"/>
    <s v="No Deposit"/>
    <s v="Transient-Party"/>
    <n v="0"/>
    <n v="0"/>
    <s v="No-Show"/>
    <s v="David Armstrong"/>
    <x v="0"/>
    <x v="1"/>
  </r>
  <r>
    <x v="1"/>
    <x v="1"/>
    <x v="2"/>
    <x v="7"/>
    <n v="1"/>
    <n v="0"/>
    <n v="0"/>
    <s v="PRT"/>
    <s v="A"/>
    <s v="A"/>
    <n v="0"/>
    <s v="No Deposit"/>
    <s v="Transient-Party"/>
    <n v="0"/>
    <n v="0"/>
    <s v="No-Show"/>
    <s v="Tina Montgomery"/>
    <x v="0"/>
    <x v="1"/>
  </r>
  <r>
    <x v="1"/>
    <x v="1"/>
    <x v="2"/>
    <x v="7"/>
    <n v="1"/>
    <n v="0"/>
    <n v="0"/>
    <s v="PRT"/>
    <s v="A"/>
    <s v="A"/>
    <n v="0"/>
    <s v="No Deposit"/>
    <s v="Transient-Party"/>
    <n v="0"/>
    <n v="0"/>
    <s v="No-Show"/>
    <s v="Joseph Jones"/>
    <x v="0"/>
    <x v="1"/>
  </r>
  <r>
    <x v="1"/>
    <x v="1"/>
    <x v="2"/>
    <x v="7"/>
    <n v="1"/>
    <n v="0"/>
    <n v="0"/>
    <s v="PRT"/>
    <s v="A"/>
    <s v="A"/>
    <n v="0"/>
    <s v="No Deposit"/>
    <s v="Transient-Party"/>
    <n v="0"/>
    <n v="0"/>
    <s v="No-Show"/>
    <s v="Patricia Sullivan"/>
    <x v="0"/>
    <x v="1"/>
  </r>
  <r>
    <x v="1"/>
    <x v="1"/>
    <x v="2"/>
    <x v="7"/>
    <n v="1"/>
    <n v="0"/>
    <n v="0"/>
    <s v="PRT"/>
    <s v="A"/>
    <s v="A"/>
    <n v="0"/>
    <s v="No Deposit"/>
    <s v="Transient-Party"/>
    <n v="0"/>
    <n v="0"/>
    <s v="No-Show"/>
    <s v="Dr. David Garcia"/>
    <x v="0"/>
    <x v="1"/>
  </r>
  <r>
    <x v="1"/>
    <x v="1"/>
    <x v="2"/>
    <x v="7"/>
    <n v="1"/>
    <n v="0"/>
    <n v="0"/>
    <s v="PRT"/>
    <s v="A"/>
    <s v="A"/>
    <n v="0"/>
    <s v="No Deposit"/>
    <s v="Transient-Party"/>
    <n v="0"/>
    <n v="0"/>
    <s v="No-Show"/>
    <s v="Melissa Meza"/>
    <x v="0"/>
    <x v="1"/>
  </r>
  <r>
    <x v="1"/>
    <x v="1"/>
    <x v="2"/>
    <x v="7"/>
    <n v="1"/>
    <n v="0"/>
    <n v="0"/>
    <s v="PRT"/>
    <s v="A"/>
    <s v="A"/>
    <n v="0"/>
    <s v="No Deposit"/>
    <s v="Transient-Party"/>
    <n v="0"/>
    <n v="0"/>
    <s v="No-Show"/>
    <s v="Kelsey Briggs"/>
    <x v="0"/>
    <x v="1"/>
  </r>
  <r>
    <x v="1"/>
    <x v="1"/>
    <x v="2"/>
    <x v="7"/>
    <n v="1"/>
    <n v="0"/>
    <n v="0"/>
    <s v="PRT"/>
    <s v="A"/>
    <s v="A"/>
    <n v="0"/>
    <s v="No Deposit"/>
    <s v="Transient-Party"/>
    <n v="0"/>
    <n v="0"/>
    <s v="Canceled"/>
    <s v="Nicole Reyes"/>
    <x v="0"/>
    <x v="1"/>
  </r>
  <r>
    <x v="1"/>
    <x v="1"/>
    <x v="2"/>
    <x v="7"/>
    <n v="1"/>
    <n v="0"/>
    <n v="0"/>
    <s v="PRT"/>
    <s v="A"/>
    <s v="A"/>
    <n v="0"/>
    <s v="No Deposit"/>
    <s v="Transient-Party"/>
    <n v="0"/>
    <n v="0"/>
    <s v="No-Show"/>
    <s v="Gregory Gallegos"/>
    <x v="0"/>
    <x v="1"/>
  </r>
  <r>
    <x v="1"/>
    <x v="1"/>
    <x v="2"/>
    <x v="7"/>
    <n v="1"/>
    <n v="0"/>
    <n v="0"/>
    <s v="PRT"/>
    <s v="A"/>
    <s v="A"/>
    <n v="0"/>
    <s v="No Deposit"/>
    <s v="Transient-Party"/>
    <n v="0"/>
    <n v="0"/>
    <s v="No-Show"/>
    <s v="Adam Frank"/>
    <x v="0"/>
    <x v="1"/>
  </r>
  <r>
    <x v="1"/>
    <x v="1"/>
    <x v="2"/>
    <x v="7"/>
    <n v="1"/>
    <n v="0"/>
    <n v="0"/>
    <s v="PRT"/>
    <s v="A"/>
    <s v="A"/>
    <n v="0"/>
    <s v="No Deposit"/>
    <s v="Transient-Party"/>
    <n v="0"/>
    <n v="0"/>
    <s v="Canceled"/>
    <s v="Allison Hobbs"/>
    <x v="0"/>
    <x v="1"/>
  </r>
  <r>
    <x v="1"/>
    <x v="1"/>
    <x v="2"/>
    <x v="7"/>
    <n v="1"/>
    <n v="0"/>
    <n v="0"/>
    <s v="PRT"/>
    <s v="A"/>
    <s v="D"/>
    <n v="0"/>
    <s v="No Deposit"/>
    <s v="Transient-Party"/>
    <n v="0"/>
    <n v="0"/>
    <s v="Canceled"/>
    <s v="Fernando Schneider"/>
    <x v="1"/>
    <x v="1"/>
  </r>
  <r>
    <x v="1"/>
    <x v="1"/>
    <x v="2"/>
    <x v="7"/>
    <n v="1"/>
    <n v="0"/>
    <n v="0"/>
    <s v="PRT"/>
    <s v="A"/>
    <s v="A"/>
    <n v="0"/>
    <s v="No Deposit"/>
    <s v="Transient-Party"/>
    <n v="0"/>
    <n v="0"/>
    <s v="No-Show"/>
    <s v="Kristy Pope"/>
    <x v="0"/>
    <x v="1"/>
  </r>
  <r>
    <x v="1"/>
    <x v="1"/>
    <x v="2"/>
    <x v="7"/>
    <n v="1"/>
    <n v="0"/>
    <n v="0"/>
    <s v="PRT"/>
    <s v="A"/>
    <s v="A"/>
    <n v="0"/>
    <s v="No Deposit"/>
    <s v="Transient-Party"/>
    <n v="0"/>
    <n v="0"/>
    <s v="No-Show"/>
    <s v="Daniel Miller"/>
    <x v="0"/>
    <x v="1"/>
  </r>
  <r>
    <x v="1"/>
    <x v="1"/>
    <x v="2"/>
    <x v="7"/>
    <n v="1"/>
    <n v="0"/>
    <n v="0"/>
    <s v="PRT"/>
    <s v="A"/>
    <s v="A"/>
    <n v="0"/>
    <s v="No Deposit"/>
    <s v="Transient-Party"/>
    <n v="0"/>
    <n v="0"/>
    <s v="No-Show"/>
    <s v="Matthew Bender"/>
    <x v="0"/>
    <x v="1"/>
  </r>
  <r>
    <x v="1"/>
    <x v="1"/>
    <x v="2"/>
    <x v="7"/>
    <n v="1"/>
    <n v="0"/>
    <n v="0"/>
    <s v="PRT"/>
    <s v="A"/>
    <s v="A"/>
    <n v="0"/>
    <s v="No Deposit"/>
    <s v="Transient-Party"/>
    <n v="0"/>
    <n v="0"/>
    <s v="No-Show"/>
    <s v="Monica Mann"/>
    <x v="0"/>
    <x v="1"/>
  </r>
  <r>
    <x v="1"/>
    <x v="1"/>
    <x v="2"/>
    <x v="7"/>
    <n v="1"/>
    <n v="0"/>
    <n v="0"/>
    <s v="PRT"/>
    <s v="A"/>
    <s v="A"/>
    <n v="0"/>
    <s v="No Deposit"/>
    <s v="Transient-Party"/>
    <n v="0"/>
    <n v="0"/>
    <s v="No-Show"/>
    <s v="Shane Gray"/>
    <x v="0"/>
    <x v="1"/>
  </r>
  <r>
    <x v="1"/>
    <x v="1"/>
    <x v="2"/>
    <x v="7"/>
    <n v="1"/>
    <n v="0"/>
    <n v="0"/>
    <s v="PRT"/>
    <s v="A"/>
    <s v="A"/>
    <n v="0"/>
    <s v="No Deposit"/>
    <s v="Transient-Party"/>
    <n v="0"/>
    <n v="0"/>
    <s v="No-Show"/>
    <s v="Heidi Simpson"/>
    <x v="0"/>
    <x v="1"/>
  </r>
  <r>
    <x v="1"/>
    <x v="1"/>
    <x v="2"/>
    <x v="7"/>
    <n v="1"/>
    <n v="0"/>
    <n v="0"/>
    <s v="PRT"/>
    <s v="A"/>
    <s v="A"/>
    <n v="0"/>
    <s v="No Deposit"/>
    <s v="Transient-Party"/>
    <n v="0"/>
    <n v="0"/>
    <s v="Canceled"/>
    <s v="Justin Dunn"/>
    <x v="0"/>
    <x v="1"/>
  </r>
  <r>
    <x v="1"/>
    <x v="1"/>
    <x v="2"/>
    <x v="7"/>
    <n v="1"/>
    <n v="0"/>
    <n v="0"/>
    <s v="PRT"/>
    <s v="A"/>
    <s v="A"/>
    <n v="0"/>
    <s v="No Deposit"/>
    <s v="Transient-Party"/>
    <n v="0"/>
    <n v="0"/>
    <s v="No-Show"/>
    <s v="Gregory Hensley"/>
    <x v="0"/>
    <x v="1"/>
  </r>
  <r>
    <x v="1"/>
    <x v="1"/>
    <x v="2"/>
    <x v="7"/>
    <n v="1"/>
    <n v="0"/>
    <n v="0"/>
    <s v="PRT"/>
    <s v="A"/>
    <s v="A"/>
    <n v="0"/>
    <s v="No Deposit"/>
    <s v="Transient-Party"/>
    <n v="0"/>
    <n v="0"/>
    <s v="No-Show"/>
    <s v="Sergio Foley"/>
    <x v="0"/>
    <x v="1"/>
  </r>
  <r>
    <x v="1"/>
    <x v="1"/>
    <x v="2"/>
    <x v="7"/>
    <n v="1"/>
    <n v="0"/>
    <n v="0"/>
    <s v="PRT"/>
    <s v="A"/>
    <s v="A"/>
    <n v="0"/>
    <s v="No Deposit"/>
    <s v="Transient-Party"/>
    <n v="0"/>
    <n v="0"/>
    <s v="No-Show"/>
    <s v="Amy Green"/>
    <x v="0"/>
    <x v="1"/>
  </r>
  <r>
    <x v="1"/>
    <x v="1"/>
    <x v="2"/>
    <x v="7"/>
    <n v="1"/>
    <n v="0"/>
    <n v="0"/>
    <s v="PRT"/>
    <s v="A"/>
    <s v="A"/>
    <n v="0"/>
    <s v="No Deposit"/>
    <s v="Transient-Party"/>
    <n v="0"/>
    <n v="0"/>
    <s v="No-Show"/>
    <s v="Sarah Boyd"/>
    <x v="0"/>
    <x v="1"/>
  </r>
  <r>
    <x v="1"/>
    <x v="1"/>
    <x v="2"/>
    <x v="7"/>
    <n v="1"/>
    <n v="0"/>
    <n v="0"/>
    <s v="PRT"/>
    <s v="A"/>
    <s v="A"/>
    <n v="0"/>
    <s v="No Deposit"/>
    <s v="Transient-Party"/>
    <n v="0"/>
    <n v="0"/>
    <s v="Canceled"/>
    <s v="Nichole Taylor"/>
    <x v="0"/>
    <x v="1"/>
  </r>
  <r>
    <x v="1"/>
    <x v="1"/>
    <x v="2"/>
    <x v="7"/>
    <n v="1"/>
    <n v="0"/>
    <n v="0"/>
    <s v="PRT"/>
    <s v="A"/>
    <s v="A"/>
    <n v="0"/>
    <s v="No Deposit"/>
    <s v="Transient-Party"/>
    <n v="0"/>
    <n v="0"/>
    <s v="Canceled"/>
    <s v="Benjamin Perry"/>
    <x v="0"/>
    <x v="1"/>
  </r>
  <r>
    <x v="1"/>
    <x v="1"/>
    <x v="2"/>
    <x v="7"/>
    <n v="1"/>
    <n v="0"/>
    <n v="0"/>
    <s v="PRT"/>
    <s v="A"/>
    <s v="A"/>
    <n v="0"/>
    <s v="No Deposit"/>
    <s v="Transient-Party"/>
    <n v="0"/>
    <n v="0"/>
    <s v="Canceled"/>
    <s v="Sean Cohen"/>
    <x v="0"/>
    <x v="1"/>
  </r>
  <r>
    <x v="1"/>
    <x v="1"/>
    <x v="2"/>
    <x v="7"/>
    <n v="1"/>
    <n v="0"/>
    <n v="0"/>
    <s v="PRT"/>
    <s v="A"/>
    <s v="D"/>
    <n v="0"/>
    <s v="No Deposit"/>
    <s v="Transient-Party"/>
    <n v="0"/>
    <n v="0"/>
    <s v="No-Show"/>
    <s v="Aaron Herman"/>
    <x v="1"/>
    <x v="1"/>
  </r>
  <r>
    <x v="1"/>
    <x v="1"/>
    <x v="2"/>
    <x v="7"/>
    <n v="1"/>
    <n v="0"/>
    <n v="0"/>
    <s v="PRT"/>
    <s v="A"/>
    <s v="A"/>
    <n v="0"/>
    <s v="No Deposit"/>
    <s v="Transient-Party"/>
    <n v="0"/>
    <n v="0"/>
    <s v="No-Show"/>
    <s v="Sydney Palmer"/>
    <x v="0"/>
    <x v="1"/>
  </r>
  <r>
    <x v="1"/>
    <x v="1"/>
    <x v="2"/>
    <x v="7"/>
    <n v="1"/>
    <n v="0"/>
    <n v="0"/>
    <s v="PRT"/>
    <s v="A"/>
    <s v="A"/>
    <n v="0"/>
    <s v="No Deposit"/>
    <s v="Transient-Party"/>
    <n v="0"/>
    <n v="0"/>
    <s v="No-Show"/>
    <s v="Melissa Kelley"/>
    <x v="0"/>
    <x v="1"/>
  </r>
  <r>
    <x v="1"/>
    <x v="1"/>
    <x v="2"/>
    <x v="7"/>
    <n v="1"/>
    <n v="0"/>
    <n v="0"/>
    <s v="PRT"/>
    <s v="A"/>
    <s v="D"/>
    <n v="0"/>
    <s v="No Deposit"/>
    <s v="Transient-Party"/>
    <n v="0"/>
    <n v="0"/>
    <s v="Canceled"/>
    <s v="Ryan Ortega"/>
    <x v="1"/>
    <x v="1"/>
  </r>
  <r>
    <x v="1"/>
    <x v="1"/>
    <x v="2"/>
    <x v="7"/>
    <n v="1"/>
    <n v="0"/>
    <n v="0"/>
    <s v="PRT"/>
    <s v="A"/>
    <s v="A"/>
    <n v="0"/>
    <s v="No Deposit"/>
    <s v="Transient-Party"/>
    <n v="0"/>
    <n v="0"/>
    <s v="Canceled"/>
    <s v="Jennifer Stephens"/>
    <x v="0"/>
    <x v="1"/>
  </r>
  <r>
    <x v="1"/>
    <x v="1"/>
    <x v="2"/>
    <x v="7"/>
    <n v="1"/>
    <n v="0"/>
    <n v="0"/>
    <s v="PRT"/>
    <s v="A"/>
    <s v="A"/>
    <n v="0"/>
    <s v="No Deposit"/>
    <s v="Transient-Party"/>
    <n v="0"/>
    <n v="0"/>
    <s v="No-Show"/>
    <s v="Kevin Williams"/>
    <x v="0"/>
    <x v="1"/>
  </r>
  <r>
    <x v="1"/>
    <x v="1"/>
    <x v="2"/>
    <x v="7"/>
    <n v="1"/>
    <n v="0"/>
    <n v="0"/>
    <s v="PRT"/>
    <s v="A"/>
    <s v="A"/>
    <n v="0"/>
    <s v="No Deposit"/>
    <s v="Transient-Party"/>
    <n v="0"/>
    <n v="0"/>
    <s v="No-Show"/>
    <s v="Daniel Harris"/>
    <x v="0"/>
    <x v="1"/>
  </r>
  <r>
    <x v="1"/>
    <x v="1"/>
    <x v="2"/>
    <x v="7"/>
    <n v="1"/>
    <n v="0"/>
    <n v="0"/>
    <s v="PRT"/>
    <s v="A"/>
    <s v="A"/>
    <n v="0"/>
    <s v="No Deposit"/>
    <s v="Transient-Party"/>
    <n v="0"/>
    <n v="0"/>
    <s v="Canceled"/>
    <s v="Steven Kelly"/>
    <x v="0"/>
    <x v="1"/>
  </r>
  <r>
    <x v="1"/>
    <x v="1"/>
    <x v="2"/>
    <x v="7"/>
    <n v="3"/>
    <n v="0"/>
    <n v="0"/>
    <s v="ESP"/>
    <s v="D"/>
    <s v="D"/>
    <n v="0"/>
    <s v="No Deposit"/>
    <s v="Transient"/>
    <n v="0"/>
    <n v="1"/>
    <s v="Canceled"/>
    <s v="Christopher Kidd"/>
    <x v="0"/>
    <x v="2"/>
  </r>
  <r>
    <x v="1"/>
    <x v="1"/>
    <x v="2"/>
    <x v="7"/>
    <n v="1"/>
    <n v="0"/>
    <n v="0"/>
    <s v="PRT"/>
    <s v="A"/>
    <s v="A"/>
    <n v="0"/>
    <s v="No Deposit"/>
    <s v="Transient-Party"/>
    <n v="0"/>
    <n v="0"/>
    <s v="Canceled"/>
    <s v="Jacob Steele"/>
    <x v="0"/>
    <x v="1"/>
  </r>
  <r>
    <x v="1"/>
    <x v="1"/>
    <x v="2"/>
    <x v="7"/>
    <n v="1"/>
    <n v="0"/>
    <n v="0"/>
    <s v="PRT"/>
    <s v="A"/>
    <s v="A"/>
    <n v="0"/>
    <s v="No Deposit"/>
    <s v="Transient-Party"/>
    <n v="0"/>
    <n v="0"/>
    <s v="Canceled"/>
    <s v="Caroline Butler"/>
    <x v="0"/>
    <x v="1"/>
  </r>
  <r>
    <x v="1"/>
    <x v="1"/>
    <x v="2"/>
    <x v="7"/>
    <n v="3"/>
    <n v="0"/>
    <n v="0"/>
    <s v="ITA"/>
    <s v="D"/>
    <s v="D"/>
    <n v="0"/>
    <s v="No Deposit"/>
    <s v="Transient"/>
    <n v="0"/>
    <n v="2"/>
    <s v="Canceled"/>
    <s v="Keith Chapman"/>
    <x v="0"/>
    <x v="2"/>
  </r>
  <r>
    <x v="1"/>
    <x v="1"/>
    <x v="2"/>
    <x v="7"/>
    <n v="3"/>
    <n v="0"/>
    <n v="0"/>
    <s v="NLD"/>
    <s v="D"/>
    <s v="D"/>
    <n v="3"/>
    <s v="No Deposit"/>
    <s v="Transient"/>
    <n v="0"/>
    <n v="0"/>
    <s v="Canceled"/>
    <s v="Jeffrey Olson"/>
    <x v="0"/>
    <x v="2"/>
  </r>
  <r>
    <x v="1"/>
    <x v="1"/>
    <x v="2"/>
    <x v="7"/>
    <n v="1"/>
    <n v="0"/>
    <n v="0"/>
    <s v="BRA"/>
    <s v="A"/>
    <s v="A"/>
    <n v="0"/>
    <s v="No Deposit"/>
    <s v="Transient"/>
    <n v="0"/>
    <n v="0"/>
    <s v="Canceled"/>
    <s v="Joy Taylor"/>
    <x v="0"/>
    <x v="1"/>
  </r>
  <r>
    <x v="1"/>
    <x v="1"/>
    <x v="2"/>
    <x v="7"/>
    <n v="2"/>
    <n v="2"/>
    <n v="0"/>
    <s v="ESP"/>
    <s v="F"/>
    <s v="G"/>
    <n v="1"/>
    <s v="No Deposit"/>
    <s v="Transient"/>
    <n v="0"/>
    <n v="0"/>
    <s v="Canceled"/>
    <s v="Kevin Lynn"/>
    <x v="1"/>
    <x v="2"/>
  </r>
  <r>
    <x v="1"/>
    <x v="1"/>
    <x v="2"/>
    <x v="7"/>
    <n v="3"/>
    <n v="0"/>
    <n v="0"/>
    <s v="CHN"/>
    <s v="D"/>
    <s v="D"/>
    <n v="0"/>
    <s v="No Deposit"/>
    <s v="Transient"/>
    <n v="0"/>
    <n v="0"/>
    <s v="Canceled"/>
    <s v="Holly King"/>
    <x v="0"/>
    <x v="2"/>
  </r>
  <r>
    <x v="1"/>
    <x v="1"/>
    <x v="2"/>
    <x v="7"/>
    <n v="3"/>
    <n v="0"/>
    <n v="0"/>
    <s v="GBR"/>
    <s v="D"/>
    <s v="D"/>
    <n v="0"/>
    <s v="No Deposit"/>
    <s v="Transient"/>
    <n v="0"/>
    <n v="0"/>
    <s v="Canceled"/>
    <s v="Kimberly Francis"/>
    <x v="0"/>
    <x v="2"/>
  </r>
  <r>
    <x v="1"/>
    <x v="1"/>
    <x v="2"/>
    <x v="7"/>
    <n v="3"/>
    <n v="0"/>
    <n v="0"/>
    <s v="DEU"/>
    <s v="D"/>
    <s v="D"/>
    <n v="0"/>
    <s v="No Deposit"/>
    <s v="Transient"/>
    <n v="0"/>
    <n v="2"/>
    <s v="Canceled"/>
    <s v="Timothy Smith"/>
    <x v="0"/>
    <x v="2"/>
  </r>
  <r>
    <x v="1"/>
    <x v="1"/>
    <x v="2"/>
    <x v="7"/>
    <n v="2"/>
    <n v="0"/>
    <n v="0"/>
    <s v="BRA"/>
    <s v="A"/>
    <s v="A"/>
    <n v="0"/>
    <s v="No Deposit"/>
    <s v="Transient"/>
    <n v="0"/>
    <n v="0"/>
    <s v="Canceled"/>
    <s v="Taylor Hunt"/>
    <x v="0"/>
    <x v="0"/>
  </r>
  <r>
    <x v="1"/>
    <x v="1"/>
    <x v="2"/>
    <x v="7"/>
    <n v="2"/>
    <n v="0"/>
    <n v="0"/>
    <s v="CHN"/>
    <s v="D"/>
    <s v="D"/>
    <n v="0"/>
    <s v="No Deposit"/>
    <s v="Transient"/>
    <n v="0"/>
    <n v="0"/>
    <s v="Canceled"/>
    <s v="Cheryl Hodge"/>
    <x v="0"/>
    <x v="0"/>
  </r>
  <r>
    <x v="1"/>
    <x v="1"/>
    <x v="2"/>
    <x v="7"/>
    <n v="2"/>
    <n v="0"/>
    <n v="0"/>
    <s v="BRA"/>
    <s v="A"/>
    <s v="A"/>
    <n v="0"/>
    <s v="No Deposit"/>
    <s v="Transient"/>
    <n v="0"/>
    <n v="1"/>
    <s v="Canceled"/>
    <s v="Crystal Davis"/>
    <x v="0"/>
    <x v="0"/>
  </r>
  <r>
    <x v="1"/>
    <x v="1"/>
    <x v="2"/>
    <x v="7"/>
    <n v="3"/>
    <n v="0"/>
    <n v="0"/>
    <s v="GBR"/>
    <s v="D"/>
    <s v="D"/>
    <n v="0"/>
    <s v="No Deposit"/>
    <s v="Transient"/>
    <n v="0"/>
    <n v="0"/>
    <s v="Canceled"/>
    <s v="Jesus Brock"/>
    <x v="0"/>
    <x v="2"/>
  </r>
  <r>
    <x v="1"/>
    <x v="1"/>
    <x v="2"/>
    <x v="7"/>
    <n v="2"/>
    <n v="0"/>
    <n v="0"/>
    <s v="CHN"/>
    <s v="D"/>
    <s v="D"/>
    <n v="0"/>
    <s v="No Deposit"/>
    <s v="Transient"/>
    <n v="0"/>
    <n v="0"/>
    <s v="Canceled"/>
    <s v="Amanda Page"/>
    <x v="0"/>
    <x v="0"/>
  </r>
  <r>
    <x v="1"/>
    <x v="1"/>
    <x v="2"/>
    <x v="7"/>
    <n v="2"/>
    <n v="0"/>
    <n v="0"/>
    <s v="BRA"/>
    <s v="A"/>
    <s v="A"/>
    <n v="0"/>
    <s v="No Deposit"/>
    <s v="Transient"/>
    <n v="0"/>
    <n v="0"/>
    <s v="Canceled"/>
    <s v="Patrick Miller"/>
    <x v="0"/>
    <x v="0"/>
  </r>
  <r>
    <x v="1"/>
    <x v="1"/>
    <x v="2"/>
    <x v="7"/>
    <n v="2"/>
    <n v="0"/>
    <n v="0"/>
    <s v="ESP"/>
    <s v="D"/>
    <s v="D"/>
    <n v="0"/>
    <s v="No Deposit"/>
    <s v="Transient"/>
    <n v="0"/>
    <n v="0"/>
    <s v="Canceled"/>
    <s v="Wayne Smith"/>
    <x v="0"/>
    <x v="0"/>
  </r>
  <r>
    <x v="1"/>
    <x v="1"/>
    <x v="2"/>
    <x v="7"/>
    <n v="3"/>
    <n v="0"/>
    <n v="0"/>
    <s v="ESP"/>
    <s v="D"/>
    <s v="D"/>
    <n v="0"/>
    <s v="No Deposit"/>
    <s v="Transient"/>
    <n v="0"/>
    <n v="0"/>
    <s v="Canceled"/>
    <s v="Christina Chaney"/>
    <x v="0"/>
    <x v="2"/>
  </r>
  <r>
    <x v="1"/>
    <x v="1"/>
    <x v="2"/>
    <x v="7"/>
    <n v="2"/>
    <n v="2"/>
    <n v="0"/>
    <s v="PRT"/>
    <s v="F"/>
    <s v="F"/>
    <n v="0"/>
    <s v="No Deposit"/>
    <s v="Transient"/>
    <n v="0"/>
    <n v="2"/>
    <s v="Canceled"/>
    <s v="Katelyn Vargas"/>
    <x v="0"/>
    <x v="2"/>
  </r>
  <r>
    <x v="1"/>
    <x v="1"/>
    <x v="2"/>
    <x v="7"/>
    <n v="3"/>
    <n v="0"/>
    <n v="0"/>
    <s v="ESP"/>
    <s v="D"/>
    <s v="D"/>
    <n v="0"/>
    <s v="No Deposit"/>
    <s v="Transient"/>
    <n v="0"/>
    <n v="0"/>
    <s v="Canceled"/>
    <s v="Jennifer Williams"/>
    <x v="0"/>
    <x v="2"/>
  </r>
  <r>
    <x v="1"/>
    <x v="1"/>
    <x v="2"/>
    <x v="7"/>
    <n v="3"/>
    <n v="0"/>
    <n v="0"/>
    <s v="BRA"/>
    <s v="D"/>
    <s v="D"/>
    <n v="0"/>
    <s v="No Deposit"/>
    <s v="Transient"/>
    <n v="0"/>
    <n v="0"/>
    <s v="Canceled"/>
    <s v="Ashley Butler"/>
    <x v="0"/>
    <x v="2"/>
  </r>
  <r>
    <x v="1"/>
    <x v="1"/>
    <x v="2"/>
    <x v="7"/>
    <n v="2"/>
    <n v="0"/>
    <n v="0"/>
    <s v="DEU"/>
    <s v="D"/>
    <s v="D"/>
    <n v="0"/>
    <s v="No Deposit"/>
    <s v="Transient"/>
    <n v="0"/>
    <n v="0"/>
    <s v="Canceled"/>
    <s v="Megan Thomas"/>
    <x v="0"/>
    <x v="0"/>
  </r>
  <r>
    <x v="1"/>
    <x v="1"/>
    <x v="2"/>
    <x v="7"/>
    <n v="2"/>
    <n v="0"/>
    <n v="0"/>
    <s v="ITA"/>
    <s v="D"/>
    <s v="D"/>
    <n v="0"/>
    <s v="No Deposit"/>
    <s v="Transient"/>
    <n v="0"/>
    <n v="1"/>
    <s v="Canceled"/>
    <s v="Gerald May"/>
    <x v="0"/>
    <x v="0"/>
  </r>
  <r>
    <x v="1"/>
    <x v="1"/>
    <x v="2"/>
    <x v="7"/>
    <n v="2"/>
    <n v="0"/>
    <n v="0"/>
    <s v="PRT"/>
    <s v="A"/>
    <s v="D"/>
    <n v="0"/>
    <s v="No Deposit"/>
    <s v="Contract"/>
    <n v="0"/>
    <n v="0"/>
    <s v="Canceled"/>
    <s v="David Bruce"/>
    <x v="1"/>
    <x v="0"/>
  </r>
  <r>
    <x v="1"/>
    <x v="1"/>
    <x v="2"/>
    <x v="7"/>
    <n v="3"/>
    <n v="0"/>
    <n v="0"/>
    <s v="ITA"/>
    <s v="D"/>
    <s v="D"/>
    <n v="0"/>
    <s v="No Deposit"/>
    <s v="Transient"/>
    <n v="0"/>
    <n v="1"/>
    <s v="Canceled"/>
    <s v="Kathleen Ritter"/>
    <x v="0"/>
    <x v="2"/>
  </r>
  <r>
    <x v="1"/>
    <x v="1"/>
    <x v="2"/>
    <x v="7"/>
    <n v="3"/>
    <n v="0"/>
    <n v="0"/>
    <s v="BRA"/>
    <s v="D"/>
    <s v="D"/>
    <n v="0"/>
    <s v="No Deposit"/>
    <s v="Transient"/>
    <n v="0"/>
    <n v="1"/>
    <s v="Canceled"/>
    <s v="Jesse Grant"/>
    <x v="0"/>
    <x v="2"/>
  </r>
  <r>
    <x v="1"/>
    <x v="1"/>
    <x v="2"/>
    <x v="7"/>
    <n v="2"/>
    <n v="2"/>
    <n v="0"/>
    <s v="ITA"/>
    <s v="F"/>
    <s v="F"/>
    <n v="0"/>
    <s v="No Deposit"/>
    <s v="Transient"/>
    <n v="0"/>
    <n v="0"/>
    <s v="Canceled"/>
    <s v="Tanya Lawrence"/>
    <x v="0"/>
    <x v="2"/>
  </r>
  <r>
    <x v="1"/>
    <x v="1"/>
    <x v="2"/>
    <x v="7"/>
    <n v="2"/>
    <n v="0"/>
    <n v="0"/>
    <s v="FRA"/>
    <s v="D"/>
    <s v="D"/>
    <n v="0"/>
    <s v="No Deposit"/>
    <s v="Transient"/>
    <n v="0"/>
    <n v="1"/>
    <s v="Canceled"/>
    <s v="Kevin Williams"/>
    <x v="0"/>
    <x v="0"/>
  </r>
  <r>
    <x v="1"/>
    <x v="1"/>
    <x v="2"/>
    <x v="7"/>
    <n v="2"/>
    <n v="0"/>
    <n v="0"/>
    <s v="BRA"/>
    <s v="A"/>
    <s v="A"/>
    <n v="0"/>
    <s v="No Deposit"/>
    <s v="Transient"/>
    <n v="0"/>
    <n v="2"/>
    <s v="Canceled"/>
    <s v="Leonard Johnson"/>
    <x v="0"/>
    <x v="0"/>
  </r>
  <r>
    <x v="1"/>
    <x v="1"/>
    <x v="2"/>
    <x v="7"/>
    <n v="3"/>
    <n v="0"/>
    <n v="0"/>
    <s v="ITA"/>
    <s v="D"/>
    <s v="D"/>
    <n v="0"/>
    <s v="No Deposit"/>
    <s v="Transient"/>
    <n v="0"/>
    <n v="0"/>
    <s v="Canceled"/>
    <s v="Julie Oconnell"/>
    <x v="0"/>
    <x v="2"/>
  </r>
  <r>
    <x v="1"/>
    <x v="1"/>
    <x v="2"/>
    <x v="7"/>
    <n v="2"/>
    <n v="1"/>
    <n v="0"/>
    <s v="DEU"/>
    <s v="F"/>
    <s v="F"/>
    <n v="0"/>
    <s v="No Deposit"/>
    <s v="Transient"/>
    <n v="0"/>
    <n v="2"/>
    <s v="Canceled"/>
    <s v="Justin Lindsey"/>
    <x v="0"/>
    <x v="2"/>
  </r>
  <r>
    <x v="1"/>
    <x v="1"/>
    <x v="2"/>
    <x v="7"/>
    <n v="2"/>
    <n v="0"/>
    <n v="0"/>
    <s v="BRA"/>
    <s v="D"/>
    <s v="D"/>
    <n v="0"/>
    <s v="No Deposit"/>
    <s v="Transient"/>
    <n v="0"/>
    <n v="0"/>
    <s v="Canceled"/>
    <s v="Timothy Jones"/>
    <x v="0"/>
    <x v="0"/>
  </r>
  <r>
    <x v="1"/>
    <x v="1"/>
    <x v="2"/>
    <x v="7"/>
    <n v="3"/>
    <n v="0"/>
    <n v="0"/>
    <s v="ITA"/>
    <s v="D"/>
    <s v="D"/>
    <n v="0"/>
    <s v="No Deposit"/>
    <s v="Transient"/>
    <n v="0"/>
    <n v="1"/>
    <s v="Canceled"/>
    <s v="Anne Davis"/>
    <x v="0"/>
    <x v="2"/>
  </r>
  <r>
    <x v="1"/>
    <x v="1"/>
    <x v="2"/>
    <x v="7"/>
    <n v="2"/>
    <n v="1"/>
    <n v="0"/>
    <s v="BEL"/>
    <s v="A"/>
    <s v="A"/>
    <n v="0"/>
    <s v="No Deposit"/>
    <s v="Transient"/>
    <n v="0"/>
    <n v="2"/>
    <s v="Canceled"/>
    <s v="Paige Moore"/>
    <x v="0"/>
    <x v="2"/>
  </r>
  <r>
    <x v="1"/>
    <x v="1"/>
    <x v="2"/>
    <x v="7"/>
    <n v="2"/>
    <n v="0"/>
    <n v="0"/>
    <s v="AGO"/>
    <s v="D"/>
    <s v="D"/>
    <n v="0"/>
    <s v="No Deposit"/>
    <s v="Transient"/>
    <n v="0"/>
    <n v="0"/>
    <s v="Canceled"/>
    <s v="Patricia Morgan"/>
    <x v="0"/>
    <x v="0"/>
  </r>
  <r>
    <x v="1"/>
    <x v="1"/>
    <x v="2"/>
    <x v="7"/>
    <n v="2"/>
    <n v="0"/>
    <n v="0"/>
    <s v="AGO"/>
    <s v="F"/>
    <s v="F"/>
    <n v="0"/>
    <s v="No Deposit"/>
    <s v="Transient"/>
    <n v="0"/>
    <n v="0"/>
    <s v="Canceled"/>
    <s v="Katherine Smith"/>
    <x v="0"/>
    <x v="0"/>
  </r>
  <r>
    <x v="1"/>
    <x v="1"/>
    <x v="2"/>
    <x v="7"/>
    <n v="2"/>
    <n v="1"/>
    <n v="0"/>
    <s v="DEU"/>
    <s v="D"/>
    <s v="D"/>
    <n v="0"/>
    <s v="No Deposit"/>
    <s v="Transient"/>
    <n v="0"/>
    <n v="2"/>
    <s v="Canceled"/>
    <s v="Amy Haynes"/>
    <x v="0"/>
    <x v="2"/>
  </r>
  <r>
    <x v="1"/>
    <x v="1"/>
    <x v="2"/>
    <x v="7"/>
    <n v="1"/>
    <n v="0"/>
    <n v="0"/>
    <s v="GBR"/>
    <s v="A"/>
    <s v="A"/>
    <n v="0"/>
    <s v="No Deposit"/>
    <s v="Transient"/>
    <n v="0"/>
    <n v="1"/>
    <s v="Canceled"/>
    <s v="Raymond Lewis"/>
    <x v="0"/>
    <x v="1"/>
  </r>
  <r>
    <x v="1"/>
    <x v="1"/>
    <x v="2"/>
    <x v="7"/>
    <n v="2"/>
    <n v="0"/>
    <n v="0"/>
    <s v="PRT"/>
    <s v="A"/>
    <s v="A"/>
    <n v="0"/>
    <s v="No Deposit"/>
    <s v="Transient"/>
    <n v="0"/>
    <n v="0"/>
    <s v="Canceled"/>
    <s v="Bruce Hayes"/>
    <x v="0"/>
    <x v="0"/>
  </r>
  <r>
    <x v="1"/>
    <x v="1"/>
    <x v="2"/>
    <x v="7"/>
    <n v="2"/>
    <n v="0"/>
    <n v="0"/>
    <s v="ITA"/>
    <s v="A"/>
    <s v="A"/>
    <n v="0"/>
    <s v="No Deposit"/>
    <s v="Transient"/>
    <n v="0"/>
    <n v="2"/>
    <s v="Canceled"/>
    <s v="Gary Taylor"/>
    <x v="0"/>
    <x v="0"/>
  </r>
  <r>
    <x v="1"/>
    <x v="1"/>
    <x v="2"/>
    <x v="7"/>
    <n v="1"/>
    <n v="0"/>
    <n v="0"/>
    <s v="PRT"/>
    <s v="D"/>
    <s v="D"/>
    <n v="0"/>
    <s v="No Deposit"/>
    <s v="Transient-Party"/>
    <n v="0"/>
    <n v="0"/>
    <s v="Canceled"/>
    <s v="Albert Petersen"/>
    <x v="0"/>
    <x v="1"/>
  </r>
  <r>
    <x v="1"/>
    <x v="1"/>
    <x v="2"/>
    <x v="7"/>
    <n v="2"/>
    <n v="1"/>
    <n v="0"/>
    <s v="PRT"/>
    <s v="A"/>
    <s v="A"/>
    <n v="0"/>
    <s v="No Deposit"/>
    <s v="Transient"/>
    <n v="0"/>
    <n v="1"/>
    <s v="Canceled"/>
    <s v="Christopher Garcia"/>
    <x v="0"/>
    <x v="2"/>
  </r>
  <r>
    <x v="1"/>
    <x v="1"/>
    <x v="2"/>
    <x v="7"/>
    <n v="3"/>
    <n v="0"/>
    <n v="0"/>
    <s v="ITA"/>
    <s v="D"/>
    <s v="D"/>
    <n v="0"/>
    <s v="No Deposit"/>
    <s v="Transient"/>
    <n v="0"/>
    <n v="2"/>
    <s v="Canceled"/>
    <s v="Scott Valenzuela"/>
    <x v="0"/>
    <x v="2"/>
  </r>
  <r>
    <x v="1"/>
    <x v="1"/>
    <x v="2"/>
    <x v="7"/>
    <n v="1"/>
    <n v="0"/>
    <n v="0"/>
    <s v="PRT"/>
    <s v="D"/>
    <s v="D"/>
    <n v="0"/>
    <s v="No Deposit"/>
    <s v="Transient-Party"/>
    <n v="0"/>
    <n v="0"/>
    <s v="Canceled"/>
    <s v="Autumn Rosales"/>
    <x v="0"/>
    <x v="1"/>
  </r>
  <r>
    <x v="1"/>
    <x v="1"/>
    <x v="2"/>
    <x v="7"/>
    <n v="1"/>
    <n v="0"/>
    <n v="0"/>
    <s v="PRT"/>
    <s v="D"/>
    <s v="D"/>
    <n v="0"/>
    <s v="No Deposit"/>
    <s v="Transient-Party"/>
    <n v="0"/>
    <n v="0"/>
    <s v="Canceled"/>
    <s v="Richard Freeman"/>
    <x v="0"/>
    <x v="1"/>
  </r>
  <r>
    <x v="1"/>
    <x v="1"/>
    <x v="2"/>
    <x v="7"/>
    <n v="2"/>
    <n v="0"/>
    <n v="0"/>
    <s v="PRT"/>
    <s v="A"/>
    <s v="A"/>
    <n v="0"/>
    <s v="No Deposit"/>
    <s v="Transient"/>
    <n v="0"/>
    <n v="0"/>
    <s v="No-Show"/>
    <s v="Suzanne Calderon"/>
    <x v="0"/>
    <x v="0"/>
  </r>
  <r>
    <x v="1"/>
    <x v="1"/>
    <x v="2"/>
    <x v="7"/>
    <n v="2"/>
    <n v="0"/>
    <n v="0"/>
    <s v="PRT"/>
    <s v="A"/>
    <s v="A"/>
    <n v="1"/>
    <s v="No Deposit"/>
    <s v="Transient"/>
    <n v="0"/>
    <n v="0"/>
    <s v="Canceled"/>
    <s v="Timothy Adams"/>
    <x v="0"/>
    <x v="0"/>
  </r>
  <r>
    <x v="1"/>
    <x v="1"/>
    <x v="2"/>
    <x v="7"/>
    <n v="1"/>
    <n v="0"/>
    <n v="0"/>
    <s v="PRT"/>
    <s v="D"/>
    <s v="D"/>
    <n v="0"/>
    <s v="No Deposit"/>
    <s v="Transient-Party"/>
    <n v="0"/>
    <n v="0"/>
    <s v="Canceled"/>
    <s v="Patricia Anderson"/>
    <x v="0"/>
    <x v="1"/>
  </r>
  <r>
    <x v="1"/>
    <x v="1"/>
    <x v="2"/>
    <x v="7"/>
    <n v="1"/>
    <n v="0"/>
    <n v="0"/>
    <s v="PRT"/>
    <s v="D"/>
    <s v="D"/>
    <n v="0"/>
    <s v="No Deposit"/>
    <s v="Transient-Party"/>
    <n v="0"/>
    <n v="0"/>
    <s v="Canceled"/>
    <s v="Andrew Carter"/>
    <x v="0"/>
    <x v="1"/>
  </r>
  <r>
    <x v="1"/>
    <x v="1"/>
    <x v="2"/>
    <x v="7"/>
    <n v="1"/>
    <n v="0"/>
    <n v="0"/>
    <s v="PRT"/>
    <s v="D"/>
    <s v="D"/>
    <n v="0"/>
    <s v="No Deposit"/>
    <s v="Transient-Party"/>
    <n v="0"/>
    <n v="0"/>
    <s v="Canceled"/>
    <s v="Jason Murphy"/>
    <x v="0"/>
    <x v="1"/>
  </r>
  <r>
    <x v="1"/>
    <x v="1"/>
    <x v="2"/>
    <x v="7"/>
    <n v="1"/>
    <n v="0"/>
    <n v="0"/>
    <s v="PRT"/>
    <s v="D"/>
    <s v="D"/>
    <n v="0"/>
    <s v="No Deposit"/>
    <s v="Transient-Party"/>
    <n v="0"/>
    <n v="0"/>
    <s v="Canceled"/>
    <s v="Joseph Ward"/>
    <x v="0"/>
    <x v="1"/>
  </r>
  <r>
    <x v="1"/>
    <x v="1"/>
    <x v="2"/>
    <x v="7"/>
    <n v="1"/>
    <n v="0"/>
    <n v="0"/>
    <s v="PRT"/>
    <s v="D"/>
    <s v="D"/>
    <n v="0"/>
    <s v="No Deposit"/>
    <s v="Transient-Party"/>
    <n v="0"/>
    <n v="0"/>
    <s v="Canceled"/>
    <s v="Mark Ross"/>
    <x v="0"/>
    <x v="1"/>
  </r>
  <r>
    <x v="1"/>
    <x v="1"/>
    <x v="2"/>
    <x v="7"/>
    <n v="1"/>
    <n v="0"/>
    <n v="0"/>
    <s v="PRT"/>
    <s v="D"/>
    <s v="D"/>
    <n v="0"/>
    <s v="No Deposit"/>
    <s v="Transient-Party"/>
    <n v="0"/>
    <n v="0"/>
    <s v="Canceled"/>
    <s v="James Smith"/>
    <x v="0"/>
    <x v="1"/>
  </r>
  <r>
    <x v="1"/>
    <x v="1"/>
    <x v="2"/>
    <x v="7"/>
    <n v="1"/>
    <n v="0"/>
    <n v="0"/>
    <s v="PRT"/>
    <s v="D"/>
    <s v="D"/>
    <n v="0"/>
    <s v="No Deposit"/>
    <s v="Transient-Party"/>
    <n v="0"/>
    <n v="0"/>
    <s v="Canceled"/>
    <s v="Danielle Torres"/>
    <x v="0"/>
    <x v="1"/>
  </r>
  <r>
    <x v="1"/>
    <x v="1"/>
    <x v="2"/>
    <x v="7"/>
    <n v="1"/>
    <n v="0"/>
    <n v="0"/>
    <s v="PRT"/>
    <s v="D"/>
    <s v="D"/>
    <n v="0"/>
    <s v="No Deposit"/>
    <s v="Transient-Party"/>
    <n v="0"/>
    <n v="0"/>
    <s v="Canceled"/>
    <s v="Ryan Brown"/>
    <x v="0"/>
    <x v="1"/>
  </r>
  <r>
    <x v="1"/>
    <x v="1"/>
    <x v="2"/>
    <x v="7"/>
    <n v="1"/>
    <n v="0"/>
    <n v="0"/>
    <s v="PRT"/>
    <s v="D"/>
    <s v="D"/>
    <n v="0"/>
    <s v="No Deposit"/>
    <s v="Transient-Party"/>
    <n v="0"/>
    <n v="0"/>
    <s v="Canceled"/>
    <s v="Lisa Thompson"/>
    <x v="0"/>
    <x v="1"/>
  </r>
  <r>
    <x v="1"/>
    <x v="1"/>
    <x v="2"/>
    <x v="7"/>
    <n v="2"/>
    <n v="0"/>
    <n v="0"/>
    <s v="PRT"/>
    <s v="A"/>
    <s v="A"/>
    <n v="0"/>
    <s v="No Deposit"/>
    <s v="Transient"/>
    <n v="0"/>
    <n v="0"/>
    <s v="Canceled"/>
    <s v="Thomas Ball"/>
    <x v="0"/>
    <x v="0"/>
  </r>
  <r>
    <x v="1"/>
    <x v="1"/>
    <x v="2"/>
    <x v="7"/>
    <n v="1"/>
    <n v="0"/>
    <n v="0"/>
    <s v="PRT"/>
    <s v="D"/>
    <s v="D"/>
    <n v="0"/>
    <s v="No Deposit"/>
    <s v="Transient-Party"/>
    <n v="0"/>
    <n v="0"/>
    <s v="Canceled"/>
    <s v="Lisa Sanchez"/>
    <x v="0"/>
    <x v="1"/>
  </r>
  <r>
    <x v="1"/>
    <x v="1"/>
    <x v="2"/>
    <x v="7"/>
    <n v="2"/>
    <n v="0"/>
    <n v="0"/>
    <s v="PRT"/>
    <s v="A"/>
    <s v="A"/>
    <n v="1"/>
    <s v="No Deposit"/>
    <s v="Transient"/>
    <n v="0"/>
    <n v="0"/>
    <s v="Canceled"/>
    <s v="Sean Wright"/>
    <x v="0"/>
    <x v="0"/>
  </r>
  <r>
    <x v="1"/>
    <x v="1"/>
    <x v="2"/>
    <x v="7"/>
    <n v="1"/>
    <n v="0"/>
    <n v="0"/>
    <s v="PRT"/>
    <s v="D"/>
    <s v="D"/>
    <n v="0"/>
    <s v="No Deposit"/>
    <s v="Transient-Party"/>
    <n v="0"/>
    <n v="0"/>
    <s v="Canceled"/>
    <s v="Nicholas Perry"/>
    <x v="0"/>
    <x v="1"/>
  </r>
  <r>
    <x v="1"/>
    <x v="1"/>
    <x v="2"/>
    <x v="7"/>
    <n v="2"/>
    <n v="1"/>
    <n v="0"/>
    <s v="ITA"/>
    <s v="A"/>
    <s v="A"/>
    <n v="0"/>
    <s v="No Deposit"/>
    <s v="Transient"/>
    <n v="0"/>
    <n v="1"/>
    <s v="Canceled"/>
    <s v="Daniel Russell"/>
    <x v="0"/>
    <x v="2"/>
  </r>
  <r>
    <x v="1"/>
    <x v="1"/>
    <x v="2"/>
    <x v="7"/>
    <n v="2"/>
    <n v="0"/>
    <n v="0"/>
    <s v="ITA"/>
    <s v="D"/>
    <s v="D"/>
    <n v="0"/>
    <s v="No Deposit"/>
    <s v="Transient"/>
    <n v="0"/>
    <n v="0"/>
    <s v="Canceled"/>
    <s v="Jennifer Sanders"/>
    <x v="0"/>
    <x v="0"/>
  </r>
  <r>
    <x v="1"/>
    <x v="1"/>
    <x v="2"/>
    <x v="7"/>
    <n v="2"/>
    <n v="0"/>
    <n v="0"/>
    <s v="DEU"/>
    <s v="A"/>
    <s v="A"/>
    <n v="0"/>
    <s v="No Deposit"/>
    <s v="Transient"/>
    <n v="0"/>
    <n v="0"/>
    <s v="Canceled"/>
    <s v="Chelsea Quinn"/>
    <x v="0"/>
    <x v="0"/>
  </r>
  <r>
    <x v="1"/>
    <x v="1"/>
    <x v="2"/>
    <x v="7"/>
    <n v="2"/>
    <n v="0"/>
    <n v="0"/>
    <s v="DEU"/>
    <s v="D"/>
    <s v="D"/>
    <n v="0"/>
    <s v="No Deposit"/>
    <s v="Transient"/>
    <n v="0"/>
    <n v="1"/>
    <s v="Canceled"/>
    <s v="Jonathan Martin"/>
    <x v="0"/>
    <x v="0"/>
  </r>
  <r>
    <x v="1"/>
    <x v="1"/>
    <x v="2"/>
    <x v="7"/>
    <n v="2"/>
    <n v="0"/>
    <n v="0"/>
    <s v="FRA"/>
    <s v="A"/>
    <s v="A"/>
    <n v="0"/>
    <s v="No Deposit"/>
    <s v="Transient"/>
    <n v="0"/>
    <n v="3"/>
    <s v="Canceled"/>
    <s v="Gerald Wall"/>
    <x v="0"/>
    <x v="0"/>
  </r>
  <r>
    <x v="1"/>
    <x v="1"/>
    <x v="2"/>
    <x v="7"/>
    <n v="2"/>
    <n v="1"/>
    <n v="0"/>
    <s v="ITA"/>
    <s v="A"/>
    <s v="A"/>
    <n v="0"/>
    <s v="No Deposit"/>
    <s v="Transient"/>
    <n v="0"/>
    <n v="0"/>
    <s v="Canceled"/>
    <s v="Spencer Patel"/>
    <x v="0"/>
    <x v="2"/>
  </r>
  <r>
    <x v="1"/>
    <x v="1"/>
    <x v="2"/>
    <x v="7"/>
    <n v="2"/>
    <n v="0"/>
    <n v="0"/>
    <s v="NLD"/>
    <s v="A"/>
    <s v="A"/>
    <n v="0"/>
    <s v="No Deposit"/>
    <s v="Transient"/>
    <n v="0"/>
    <n v="0"/>
    <s v="Canceled"/>
    <s v="Madison Moreno"/>
    <x v="0"/>
    <x v="0"/>
  </r>
  <r>
    <x v="1"/>
    <x v="1"/>
    <x v="2"/>
    <x v="7"/>
    <n v="2"/>
    <n v="2"/>
    <n v="0"/>
    <s v="FIN"/>
    <s v="F"/>
    <s v="F"/>
    <n v="0"/>
    <s v="No Deposit"/>
    <s v="Transient"/>
    <n v="0"/>
    <n v="0"/>
    <s v="Canceled"/>
    <s v="Jason Phillips"/>
    <x v="0"/>
    <x v="2"/>
  </r>
  <r>
    <x v="1"/>
    <x v="1"/>
    <x v="2"/>
    <x v="7"/>
    <n v="2"/>
    <n v="0"/>
    <n v="0"/>
    <s v="PRT"/>
    <s v="D"/>
    <s v="D"/>
    <n v="0"/>
    <s v="No Deposit"/>
    <s v="Transient"/>
    <n v="0"/>
    <n v="1"/>
    <s v="Canceled"/>
    <s v="Daniel Walker"/>
    <x v="0"/>
    <x v="0"/>
  </r>
  <r>
    <x v="1"/>
    <x v="1"/>
    <x v="2"/>
    <x v="7"/>
    <n v="2"/>
    <n v="0"/>
    <n v="0"/>
    <s v="PRT"/>
    <s v="A"/>
    <s v="A"/>
    <n v="0"/>
    <s v="No Deposit"/>
    <s v="Transient"/>
    <n v="0"/>
    <n v="1"/>
    <s v="Canceled"/>
    <s v="Thomas Tanner"/>
    <x v="0"/>
    <x v="0"/>
  </r>
  <r>
    <x v="1"/>
    <x v="1"/>
    <x v="2"/>
    <x v="7"/>
    <n v="2"/>
    <n v="0"/>
    <n v="0"/>
    <s v="ITA"/>
    <s v="D"/>
    <s v="D"/>
    <n v="0"/>
    <s v="No Deposit"/>
    <s v="Transient"/>
    <n v="0"/>
    <n v="0"/>
    <s v="Canceled"/>
    <s v="David Ayers"/>
    <x v="0"/>
    <x v="0"/>
  </r>
  <r>
    <x v="1"/>
    <x v="1"/>
    <x v="2"/>
    <x v="7"/>
    <n v="2"/>
    <n v="0"/>
    <n v="0"/>
    <s v="BEL"/>
    <s v="A"/>
    <s v="A"/>
    <n v="0"/>
    <s v="No Deposit"/>
    <s v="Transient"/>
    <n v="0"/>
    <n v="1"/>
    <s v="Canceled"/>
    <s v="Robin Young"/>
    <x v="0"/>
    <x v="0"/>
  </r>
  <r>
    <x v="1"/>
    <x v="1"/>
    <x v="2"/>
    <x v="7"/>
    <n v="2"/>
    <n v="0"/>
    <n v="0"/>
    <s v="FRA"/>
    <s v="A"/>
    <s v="A"/>
    <n v="0"/>
    <s v="No Deposit"/>
    <s v="Transient"/>
    <n v="0"/>
    <n v="0"/>
    <s v="Canceled"/>
    <s v="Edward Gray"/>
    <x v="0"/>
    <x v="0"/>
  </r>
  <r>
    <x v="1"/>
    <x v="1"/>
    <x v="2"/>
    <x v="7"/>
    <n v="2"/>
    <n v="0"/>
    <n v="0"/>
    <s v="FIN"/>
    <s v="A"/>
    <s v="A"/>
    <n v="0"/>
    <s v="No Deposit"/>
    <s v="Transient"/>
    <n v="0"/>
    <n v="0"/>
    <s v="Canceled"/>
    <s v="Christina Smith"/>
    <x v="0"/>
    <x v="0"/>
  </r>
  <r>
    <x v="1"/>
    <x v="1"/>
    <x v="2"/>
    <x v="7"/>
    <n v="2"/>
    <n v="0"/>
    <n v="0"/>
    <s v="BRA"/>
    <s v="A"/>
    <s v="A"/>
    <n v="0"/>
    <s v="No Deposit"/>
    <s v="Transient"/>
    <n v="0"/>
    <n v="2"/>
    <s v="Canceled"/>
    <s v="Shawna Watson"/>
    <x v="0"/>
    <x v="0"/>
  </r>
  <r>
    <x v="1"/>
    <x v="1"/>
    <x v="2"/>
    <x v="7"/>
    <n v="2"/>
    <n v="1"/>
    <n v="0"/>
    <s v="BRA"/>
    <s v="A"/>
    <s v="A"/>
    <n v="0"/>
    <s v="No Deposit"/>
    <s v="Transient"/>
    <n v="0"/>
    <n v="3"/>
    <s v="No-Show"/>
    <s v="Veronica Farmer"/>
    <x v="0"/>
    <x v="2"/>
  </r>
  <r>
    <x v="1"/>
    <x v="1"/>
    <x v="2"/>
    <x v="7"/>
    <n v="1"/>
    <n v="0"/>
    <n v="0"/>
    <s v="DZA"/>
    <s v="A"/>
    <s v="A"/>
    <n v="0"/>
    <s v="No Deposit"/>
    <s v="Transient"/>
    <n v="0"/>
    <n v="1"/>
    <s v="Canceled"/>
    <s v="Jamie Rowe"/>
    <x v="0"/>
    <x v="1"/>
  </r>
  <r>
    <x v="1"/>
    <x v="1"/>
    <x v="2"/>
    <x v="7"/>
    <n v="1"/>
    <n v="0"/>
    <n v="0"/>
    <s v="AGO"/>
    <s v="A"/>
    <s v="A"/>
    <n v="0"/>
    <s v="No Deposit"/>
    <s v="Transient"/>
    <n v="0"/>
    <n v="0"/>
    <s v="Canceled"/>
    <s v="Mitchell Hawkins"/>
    <x v="0"/>
    <x v="1"/>
  </r>
  <r>
    <x v="1"/>
    <x v="1"/>
    <x v="2"/>
    <x v="7"/>
    <n v="2"/>
    <n v="0"/>
    <n v="0"/>
    <s v="CN"/>
    <s v="A"/>
    <s v="A"/>
    <n v="0"/>
    <s v="No Deposit"/>
    <s v="Transient"/>
    <n v="0"/>
    <n v="0"/>
    <s v="Canceled"/>
    <s v="Gerald David"/>
    <x v="0"/>
    <x v="0"/>
  </r>
  <r>
    <x v="1"/>
    <x v="1"/>
    <x v="2"/>
    <x v="7"/>
    <n v="2"/>
    <n v="0"/>
    <n v="0"/>
    <s v="BRA"/>
    <s v="A"/>
    <s v="A"/>
    <n v="0"/>
    <s v="No Deposit"/>
    <s v="Transient"/>
    <n v="0"/>
    <n v="1"/>
    <s v="Canceled"/>
    <s v="Matthew Ward"/>
    <x v="0"/>
    <x v="0"/>
  </r>
  <r>
    <x v="1"/>
    <x v="1"/>
    <x v="2"/>
    <x v="7"/>
    <n v="2"/>
    <n v="0"/>
    <n v="0"/>
    <s v="BRA"/>
    <s v="A"/>
    <s v="A"/>
    <n v="0"/>
    <s v="No Deposit"/>
    <s v="Transient"/>
    <n v="0"/>
    <n v="0"/>
    <s v="Canceled"/>
    <s v="Pamela Barnes"/>
    <x v="0"/>
    <x v="0"/>
  </r>
  <r>
    <x v="1"/>
    <x v="1"/>
    <x v="2"/>
    <x v="7"/>
    <n v="2"/>
    <n v="0"/>
    <n v="0"/>
    <s v="BRA"/>
    <s v="A"/>
    <s v="A"/>
    <n v="0"/>
    <s v="No Deposit"/>
    <s v="Transient"/>
    <n v="0"/>
    <n v="0"/>
    <s v="Canceled"/>
    <s v="Anna Moreno"/>
    <x v="0"/>
    <x v="0"/>
  </r>
  <r>
    <x v="1"/>
    <x v="1"/>
    <x v="2"/>
    <x v="7"/>
    <n v="2"/>
    <n v="0"/>
    <n v="0"/>
    <s v="BRA"/>
    <s v="A"/>
    <s v="A"/>
    <n v="0"/>
    <s v="No Deposit"/>
    <s v="Transient"/>
    <n v="0"/>
    <n v="0"/>
    <s v="Canceled"/>
    <s v="Connie Johnson"/>
    <x v="0"/>
    <x v="0"/>
  </r>
  <r>
    <x v="1"/>
    <x v="1"/>
    <x v="2"/>
    <x v="7"/>
    <n v="1"/>
    <n v="0"/>
    <n v="0"/>
    <s v="IRL"/>
    <s v="A"/>
    <s v="A"/>
    <n v="0"/>
    <s v="No Deposit"/>
    <s v="Transient"/>
    <n v="0"/>
    <n v="0"/>
    <s v="Canceled"/>
    <s v="Diana Rasmussen"/>
    <x v="0"/>
    <x v="1"/>
  </r>
  <r>
    <x v="1"/>
    <x v="1"/>
    <x v="2"/>
    <x v="7"/>
    <n v="3"/>
    <n v="0"/>
    <n v="0"/>
    <s v="CHE"/>
    <s v="D"/>
    <s v="D"/>
    <n v="1"/>
    <s v="No Deposit"/>
    <s v="Transient"/>
    <n v="0"/>
    <n v="0"/>
    <s v="Canceled"/>
    <s v="Christina Diaz"/>
    <x v="0"/>
    <x v="2"/>
  </r>
  <r>
    <x v="1"/>
    <x v="1"/>
    <x v="2"/>
    <x v="7"/>
    <n v="1"/>
    <n v="0"/>
    <n v="0"/>
    <s v="FRA"/>
    <s v="A"/>
    <s v="A"/>
    <n v="0"/>
    <s v="No Deposit"/>
    <s v="Transient"/>
    <n v="0"/>
    <n v="0"/>
    <s v="Canceled"/>
    <s v="Bobby English"/>
    <x v="0"/>
    <x v="1"/>
  </r>
  <r>
    <x v="1"/>
    <x v="1"/>
    <x v="2"/>
    <x v="7"/>
    <n v="2"/>
    <n v="0"/>
    <n v="0"/>
    <s v="DEU"/>
    <s v="A"/>
    <s v="A"/>
    <n v="0"/>
    <s v="No Deposit"/>
    <s v="Transient"/>
    <n v="0"/>
    <n v="0"/>
    <s v="Canceled"/>
    <s v="Deanna Ewing"/>
    <x v="0"/>
    <x v="0"/>
  </r>
  <r>
    <x v="1"/>
    <x v="1"/>
    <x v="2"/>
    <x v="7"/>
    <n v="2"/>
    <n v="0"/>
    <n v="0"/>
    <s v="ITA"/>
    <s v="A"/>
    <s v="A"/>
    <n v="0"/>
    <s v="No Deposit"/>
    <s v="Transient"/>
    <n v="0"/>
    <n v="1"/>
    <s v="Canceled"/>
    <s v="Jessica Holland"/>
    <x v="0"/>
    <x v="0"/>
  </r>
  <r>
    <x v="1"/>
    <x v="1"/>
    <x v="2"/>
    <x v="7"/>
    <n v="2"/>
    <n v="0"/>
    <n v="0"/>
    <s v="GBR"/>
    <s v="A"/>
    <s v="A"/>
    <n v="0"/>
    <s v="No Deposit"/>
    <s v="Transient"/>
    <n v="0"/>
    <n v="1"/>
    <s v="Canceled"/>
    <s v="Bradley Petersen"/>
    <x v="0"/>
    <x v="0"/>
  </r>
  <r>
    <x v="1"/>
    <x v="1"/>
    <x v="2"/>
    <x v="7"/>
    <n v="2"/>
    <n v="2"/>
    <n v="0"/>
    <s v="BEL"/>
    <s v="F"/>
    <s v="F"/>
    <n v="0"/>
    <s v="No Deposit"/>
    <s v="Transient"/>
    <n v="0"/>
    <n v="0"/>
    <s v="Canceled"/>
    <s v="Veronica Mcclain"/>
    <x v="0"/>
    <x v="2"/>
  </r>
  <r>
    <x v="1"/>
    <x v="1"/>
    <x v="2"/>
    <x v="7"/>
    <n v="3"/>
    <n v="1"/>
    <n v="0"/>
    <s v="BEL"/>
    <s v="D"/>
    <s v="D"/>
    <n v="0"/>
    <s v="No Deposit"/>
    <s v="Transient"/>
    <n v="0"/>
    <n v="2"/>
    <s v="Canceled"/>
    <s v="Angela Powell"/>
    <x v="0"/>
    <x v="2"/>
  </r>
  <r>
    <x v="1"/>
    <x v="1"/>
    <x v="2"/>
    <x v="7"/>
    <n v="2"/>
    <n v="0"/>
    <n v="0"/>
    <s v="DNK"/>
    <s v="A"/>
    <s v="A"/>
    <n v="0"/>
    <s v="No Deposit"/>
    <s v="Transient"/>
    <n v="0"/>
    <n v="1"/>
    <s v="Canceled"/>
    <s v="Jeffrey Gomez"/>
    <x v="0"/>
    <x v="0"/>
  </r>
  <r>
    <x v="1"/>
    <x v="1"/>
    <x v="2"/>
    <x v="7"/>
    <n v="2"/>
    <n v="0"/>
    <n v="0"/>
    <s v="ITA"/>
    <s v="A"/>
    <s v="A"/>
    <n v="0"/>
    <s v="No Deposit"/>
    <s v="Transient"/>
    <n v="0"/>
    <n v="1"/>
    <s v="Canceled"/>
    <s v="Ernest Young"/>
    <x v="0"/>
    <x v="0"/>
  </r>
  <r>
    <x v="1"/>
    <x v="1"/>
    <x v="2"/>
    <x v="7"/>
    <n v="2"/>
    <n v="0"/>
    <n v="0"/>
    <s v="DEU"/>
    <s v="A"/>
    <s v="A"/>
    <n v="0"/>
    <s v="No Deposit"/>
    <s v="Transient"/>
    <n v="0"/>
    <n v="0"/>
    <s v="Canceled"/>
    <s v="Tanya Aguilar"/>
    <x v="0"/>
    <x v="0"/>
  </r>
  <r>
    <x v="1"/>
    <x v="1"/>
    <x v="2"/>
    <x v="7"/>
    <n v="3"/>
    <n v="0"/>
    <n v="0"/>
    <s v="PRT"/>
    <s v="D"/>
    <s v="D"/>
    <n v="1"/>
    <s v="No Deposit"/>
    <s v="Transient"/>
    <n v="0"/>
    <n v="0"/>
    <s v="Canceled"/>
    <s v="Jonathan Peterson"/>
    <x v="0"/>
    <x v="2"/>
  </r>
  <r>
    <x v="1"/>
    <x v="1"/>
    <x v="2"/>
    <x v="7"/>
    <n v="2"/>
    <n v="0"/>
    <n v="0"/>
    <s v="DEU"/>
    <s v="D"/>
    <s v="D"/>
    <n v="0"/>
    <s v="No Deposit"/>
    <s v="Transient"/>
    <n v="0"/>
    <n v="2"/>
    <s v="Canceled"/>
    <s v="Jon Le"/>
    <x v="0"/>
    <x v="0"/>
  </r>
  <r>
    <x v="1"/>
    <x v="1"/>
    <x v="2"/>
    <x v="7"/>
    <n v="2"/>
    <n v="1"/>
    <n v="0"/>
    <s v="BEL"/>
    <s v="F"/>
    <s v="F"/>
    <n v="0"/>
    <s v="No Deposit"/>
    <s v="Transient"/>
    <n v="0"/>
    <n v="2"/>
    <s v="Canceled"/>
    <s v="Jessica Mcintosh"/>
    <x v="0"/>
    <x v="2"/>
  </r>
  <r>
    <x v="1"/>
    <x v="1"/>
    <x v="2"/>
    <x v="7"/>
    <n v="3"/>
    <n v="0"/>
    <n v="0"/>
    <s v="FRA"/>
    <s v="E"/>
    <s v="E"/>
    <n v="0"/>
    <s v="No Deposit"/>
    <s v="Transient"/>
    <n v="0"/>
    <n v="0"/>
    <s v="Canceled"/>
    <s v="Sara Hamilton"/>
    <x v="0"/>
    <x v="2"/>
  </r>
  <r>
    <x v="1"/>
    <x v="1"/>
    <x v="2"/>
    <x v="7"/>
    <n v="2"/>
    <n v="0"/>
    <n v="0"/>
    <s v="BRA"/>
    <s v="D"/>
    <s v="D"/>
    <n v="0"/>
    <s v="No Deposit"/>
    <s v="Transient"/>
    <n v="0"/>
    <n v="2"/>
    <s v="Canceled"/>
    <s v="Elizabeth Davenport"/>
    <x v="0"/>
    <x v="0"/>
  </r>
  <r>
    <x v="1"/>
    <x v="1"/>
    <x v="2"/>
    <x v="7"/>
    <n v="2"/>
    <n v="0"/>
    <n v="0"/>
    <s v="FRA"/>
    <s v="A"/>
    <s v="A"/>
    <n v="0"/>
    <s v="No Deposit"/>
    <s v="Transient"/>
    <n v="0"/>
    <n v="1"/>
    <s v="Canceled"/>
    <s v="Molly Roberts"/>
    <x v="0"/>
    <x v="0"/>
  </r>
  <r>
    <x v="1"/>
    <x v="1"/>
    <x v="2"/>
    <x v="7"/>
    <n v="2"/>
    <n v="0"/>
    <n v="0"/>
    <s v="FRA"/>
    <s v="A"/>
    <s v="A"/>
    <n v="0"/>
    <s v="No Deposit"/>
    <s v="Transient"/>
    <n v="0"/>
    <n v="1"/>
    <s v="Canceled"/>
    <s v="Regina Owens"/>
    <x v="0"/>
    <x v="0"/>
  </r>
  <r>
    <x v="1"/>
    <x v="1"/>
    <x v="2"/>
    <x v="7"/>
    <n v="2"/>
    <n v="1"/>
    <n v="0"/>
    <s v="BRA"/>
    <s v="A"/>
    <s v="A"/>
    <n v="0"/>
    <s v="No Deposit"/>
    <s v="Transient"/>
    <n v="0"/>
    <n v="1"/>
    <s v="Canceled"/>
    <s v="Katie Gates"/>
    <x v="0"/>
    <x v="2"/>
  </r>
  <r>
    <x v="1"/>
    <x v="1"/>
    <x v="2"/>
    <x v="7"/>
    <n v="2"/>
    <n v="0"/>
    <n v="0"/>
    <s v="GNB"/>
    <s v="A"/>
    <s v="A"/>
    <n v="0"/>
    <s v="No Deposit"/>
    <s v="Transient"/>
    <n v="0"/>
    <n v="0"/>
    <s v="Canceled"/>
    <s v="Miranda Black"/>
    <x v="0"/>
    <x v="0"/>
  </r>
  <r>
    <x v="1"/>
    <x v="1"/>
    <x v="2"/>
    <x v="7"/>
    <n v="2"/>
    <n v="0"/>
    <n v="0"/>
    <s v="BRA"/>
    <s v="A"/>
    <s v="A"/>
    <n v="0"/>
    <s v="No Deposit"/>
    <s v="Transient"/>
    <n v="0"/>
    <n v="1"/>
    <s v="Canceled"/>
    <s v="Paul King"/>
    <x v="0"/>
    <x v="0"/>
  </r>
  <r>
    <x v="1"/>
    <x v="1"/>
    <x v="2"/>
    <x v="7"/>
    <n v="2"/>
    <n v="0"/>
    <n v="0"/>
    <s v="BRA"/>
    <s v="A"/>
    <s v="A"/>
    <n v="0"/>
    <s v="No Deposit"/>
    <s v="Transient"/>
    <n v="0"/>
    <n v="2"/>
    <s v="Canceled"/>
    <s v="Laurie Garner"/>
    <x v="0"/>
    <x v="0"/>
  </r>
  <r>
    <x v="1"/>
    <x v="1"/>
    <x v="2"/>
    <x v="7"/>
    <n v="2"/>
    <n v="0"/>
    <n v="0"/>
    <s v="NLD"/>
    <s v="A"/>
    <s v="A"/>
    <n v="0"/>
    <s v="No Deposit"/>
    <s v="Transient"/>
    <n v="0"/>
    <n v="2"/>
    <s v="No-Show"/>
    <s v="Julie Lucas"/>
    <x v="0"/>
    <x v="0"/>
  </r>
  <r>
    <x v="1"/>
    <x v="1"/>
    <x v="2"/>
    <x v="7"/>
    <n v="2"/>
    <n v="0"/>
    <n v="0"/>
    <s v="CHN"/>
    <s v="A"/>
    <s v="A"/>
    <n v="0"/>
    <s v="No Deposit"/>
    <s v="Transient"/>
    <n v="0"/>
    <n v="2"/>
    <s v="No-Show"/>
    <s v="Mark Sharp"/>
    <x v="0"/>
    <x v="0"/>
  </r>
  <r>
    <x v="1"/>
    <x v="1"/>
    <x v="2"/>
    <x v="7"/>
    <n v="2"/>
    <n v="0"/>
    <n v="0"/>
    <s v="SAU"/>
    <s v="A"/>
    <s v="A"/>
    <n v="0"/>
    <s v="No Deposit"/>
    <s v="Transient"/>
    <n v="0"/>
    <n v="0"/>
    <s v="Canceled"/>
    <s v="Linda Miller"/>
    <x v="0"/>
    <x v="0"/>
  </r>
  <r>
    <x v="1"/>
    <x v="1"/>
    <x v="2"/>
    <x v="7"/>
    <n v="2"/>
    <n v="0"/>
    <n v="0"/>
    <s v="ROU"/>
    <s v="A"/>
    <s v="A"/>
    <n v="0"/>
    <s v="No Deposit"/>
    <s v="Transient"/>
    <n v="0"/>
    <n v="0"/>
    <s v="Canceled"/>
    <s v="James Harris"/>
    <x v="0"/>
    <x v="0"/>
  </r>
  <r>
    <x v="1"/>
    <x v="1"/>
    <x v="2"/>
    <x v="7"/>
    <n v="2"/>
    <n v="0"/>
    <n v="0"/>
    <s v="ROU"/>
    <s v="A"/>
    <s v="A"/>
    <n v="0"/>
    <s v="No Deposit"/>
    <s v="Transient"/>
    <n v="0"/>
    <n v="0"/>
    <s v="Canceled"/>
    <s v="Heidi Crane"/>
    <x v="0"/>
    <x v="0"/>
  </r>
  <r>
    <x v="1"/>
    <x v="1"/>
    <x v="2"/>
    <x v="7"/>
    <n v="2"/>
    <n v="0"/>
    <n v="0"/>
    <s v="DZA"/>
    <s v="D"/>
    <s v="D"/>
    <n v="0"/>
    <s v="No Deposit"/>
    <s v="Transient"/>
    <n v="0"/>
    <n v="0"/>
    <s v="Canceled"/>
    <s v="Michael Miller"/>
    <x v="0"/>
    <x v="0"/>
  </r>
  <r>
    <x v="1"/>
    <x v="1"/>
    <x v="2"/>
    <x v="7"/>
    <n v="2"/>
    <n v="0"/>
    <n v="0"/>
    <s v="ROU"/>
    <s v="A"/>
    <s v="A"/>
    <n v="0"/>
    <s v="No Deposit"/>
    <s v="Transient"/>
    <n v="0"/>
    <n v="1"/>
    <s v="Canceled"/>
    <s v="Catherine Mendez"/>
    <x v="0"/>
    <x v="0"/>
  </r>
  <r>
    <x v="1"/>
    <x v="1"/>
    <x v="2"/>
    <x v="7"/>
    <n v="1"/>
    <n v="0"/>
    <n v="0"/>
    <s v="PRT"/>
    <s v="A"/>
    <s v="A"/>
    <n v="0"/>
    <s v="No Deposit"/>
    <s v="Transient"/>
    <n v="0"/>
    <n v="0"/>
    <s v="Canceled"/>
    <s v="Sophia Mason"/>
    <x v="0"/>
    <x v="1"/>
  </r>
  <r>
    <x v="1"/>
    <x v="1"/>
    <x v="2"/>
    <x v="8"/>
    <n v="2"/>
    <n v="0"/>
    <n v="0"/>
    <s v="PRT"/>
    <s v="A"/>
    <s v="A"/>
    <n v="1"/>
    <s v="No Deposit"/>
    <s v="Transient"/>
    <n v="0"/>
    <n v="0"/>
    <s v="No-Show"/>
    <s v="Rachel Wells"/>
    <x v="0"/>
    <x v="0"/>
  </r>
  <r>
    <x v="1"/>
    <x v="1"/>
    <x v="2"/>
    <x v="8"/>
    <n v="2"/>
    <n v="0"/>
    <n v="0"/>
    <s v="PRT"/>
    <s v="A"/>
    <s v="A"/>
    <n v="0"/>
    <s v="No Deposit"/>
    <s v="Transient"/>
    <n v="0"/>
    <n v="0"/>
    <s v="Canceled"/>
    <s v="Cassandra Shah"/>
    <x v="0"/>
    <x v="0"/>
  </r>
  <r>
    <x v="1"/>
    <x v="1"/>
    <x v="2"/>
    <x v="8"/>
    <n v="2"/>
    <n v="0"/>
    <n v="0"/>
    <s v="NLD"/>
    <s v="A"/>
    <s v="A"/>
    <n v="0"/>
    <s v="No Deposit"/>
    <s v="Transient"/>
    <n v="0"/>
    <n v="0"/>
    <s v="Canceled"/>
    <s v="Christopher Reynolds"/>
    <x v="0"/>
    <x v="0"/>
  </r>
  <r>
    <x v="1"/>
    <x v="1"/>
    <x v="2"/>
    <x v="8"/>
    <n v="2"/>
    <n v="0"/>
    <n v="0"/>
    <s v="CHN"/>
    <s v="D"/>
    <s v="D"/>
    <n v="0"/>
    <s v="No Deposit"/>
    <s v="Transient"/>
    <n v="0"/>
    <n v="0"/>
    <s v="Canceled"/>
    <s v="Janice Floyd"/>
    <x v="0"/>
    <x v="0"/>
  </r>
  <r>
    <x v="1"/>
    <x v="1"/>
    <x v="2"/>
    <x v="8"/>
    <n v="1"/>
    <n v="0"/>
    <n v="0"/>
    <s v="PRT"/>
    <s v="A"/>
    <s v="A"/>
    <n v="0"/>
    <s v="No Deposit"/>
    <s v="Transient"/>
    <n v="0"/>
    <n v="0"/>
    <s v="Canceled"/>
    <s v="Patrick Lee"/>
    <x v="0"/>
    <x v="1"/>
  </r>
  <r>
    <x v="1"/>
    <x v="1"/>
    <x v="2"/>
    <x v="8"/>
    <n v="2"/>
    <n v="0"/>
    <n v="0"/>
    <s v="CHN"/>
    <s v="D"/>
    <s v="D"/>
    <n v="0"/>
    <s v="No Deposit"/>
    <s v="Transient"/>
    <n v="0"/>
    <n v="0"/>
    <s v="Canceled"/>
    <s v="Charles Ho"/>
    <x v="0"/>
    <x v="0"/>
  </r>
  <r>
    <x v="1"/>
    <x v="1"/>
    <x v="2"/>
    <x v="8"/>
    <n v="3"/>
    <n v="0"/>
    <n v="0"/>
    <s v="CHE"/>
    <s v="D"/>
    <s v="D"/>
    <n v="0"/>
    <s v="No Deposit"/>
    <s v="Transient"/>
    <n v="0"/>
    <n v="0"/>
    <s v="Canceled"/>
    <s v="Jordan Bell"/>
    <x v="0"/>
    <x v="2"/>
  </r>
  <r>
    <x v="1"/>
    <x v="1"/>
    <x v="2"/>
    <x v="8"/>
    <n v="3"/>
    <n v="0"/>
    <n v="0"/>
    <s v="CHN"/>
    <s v="D"/>
    <s v="D"/>
    <n v="0"/>
    <s v="No Deposit"/>
    <s v="Transient"/>
    <n v="0"/>
    <n v="0"/>
    <s v="Canceled"/>
    <s v="Karen Butler"/>
    <x v="0"/>
    <x v="2"/>
  </r>
  <r>
    <x v="1"/>
    <x v="1"/>
    <x v="2"/>
    <x v="8"/>
    <n v="2"/>
    <n v="0"/>
    <n v="0"/>
    <s v="CN"/>
    <s v="A"/>
    <s v="A"/>
    <n v="0"/>
    <s v="No Deposit"/>
    <s v="Transient"/>
    <n v="0"/>
    <n v="0"/>
    <s v="Canceled"/>
    <s v="Amanda Simpson"/>
    <x v="0"/>
    <x v="0"/>
  </r>
  <r>
    <x v="1"/>
    <x v="1"/>
    <x v="2"/>
    <x v="8"/>
    <n v="3"/>
    <n v="0"/>
    <n v="0"/>
    <s v="FRA"/>
    <s v="E"/>
    <s v="E"/>
    <n v="0"/>
    <s v="No Deposit"/>
    <s v="Transient"/>
    <n v="0"/>
    <n v="3"/>
    <s v="Canceled"/>
    <s v="Laura Alexander"/>
    <x v="0"/>
    <x v="2"/>
  </r>
  <r>
    <x v="1"/>
    <x v="1"/>
    <x v="2"/>
    <x v="8"/>
    <n v="2"/>
    <n v="0"/>
    <n v="0"/>
    <s v="NGA"/>
    <s v="A"/>
    <s v="A"/>
    <n v="0"/>
    <s v="No Deposit"/>
    <s v="Transient"/>
    <n v="0"/>
    <n v="1"/>
    <s v="No-Show"/>
    <s v="Brian Dickerson"/>
    <x v="0"/>
    <x v="0"/>
  </r>
  <r>
    <x v="1"/>
    <x v="1"/>
    <x v="2"/>
    <x v="8"/>
    <n v="2"/>
    <n v="0"/>
    <n v="0"/>
    <s v="NGA"/>
    <s v="A"/>
    <s v="A"/>
    <n v="0"/>
    <s v="No Deposit"/>
    <s v="Transient"/>
    <n v="0"/>
    <n v="1"/>
    <s v="No-Show"/>
    <s v="James Sweeney"/>
    <x v="0"/>
    <x v="0"/>
  </r>
  <r>
    <x v="1"/>
    <x v="1"/>
    <x v="2"/>
    <x v="8"/>
    <n v="2"/>
    <n v="0"/>
    <n v="0"/>
    <s v="FRA"/>
    <s v="A"/>
    <s v="A"/>
    <n v="0"/>
    <s v="No Deposit"/>
    <s v="Transient"/>
    <n v="0"/>
    <n v="0"/>
    <s v="Canceled"/>
    <s v="Mary Chapman"/>
    <x v="0"/>
    <x v="0"/>
  </r>
  <r>
    <x v="1"/>
    <x v="1"/>
    <x v="2"/>
    <x v="8"/>
    <n v="2"/>
    <n v="0"/>
    <n v="0"/>
    <s v="ESP"/>
    <s v="A"/>
    <s v="A"/>
    <n v="0"/>
    <s v="No Deposit"/>
    <s v="Transient"/>
    <n v="0"/>
    <n v="0"/>
    <s v="Canceled"/>
    <s v="Nicholas Garcia"/>
    <x v="0"/>
    <x v="0"/>
  </r>
  <r>
    <x v="1"/>
    <x v="1"/>
    <x v="2"/>
    <x v="8"/>
    <n v="2"/>
    <n v="0"/>
    <n v="0"/>
    <s v="BRA"/>
    <s v="A"/>
    <s v="A"/>
    <n v="0"/>
    <s v="No Deposit"/>
    <s v="Transient"/>
    <n v="0"/>
    <n v="1"/>
    <s v="Canceled"/>
    <s v="Matthew Rice"/>
    <x v="0"/>
    <x v="0"/>
  </r>
  <r>
    <x v="1"/>
    <x v="1"/>
    <x v="2"/>
    <x v="8"/>
    <n v="1"/>
    <n v="0"/>
    <n v="0"/>
    <s v="PRT"/>
    <s v="A"/>
    <s v="A"/>
    <n v="0"/>
    <s v="No Deposit"/>
    <s v="Transient"/>
    <n v="0"/>
    <n v="0"/>
    <s v="Canceled"/>
    <s v="Edward Young"/>
    <x v="0"/>
    <x v="1"/>
  </r>
  <r>
    <x v="1"/>
    <x v="1"/>
    <x v="2"/>
    <x v="8"/>
    <n v="2"/>
    <n v="0"/>
    <n v="0"/>
    <s v="ITA"/>
    <s v="A"/>
    <s v="A"/>
    <n v="4"/>
    <s v="No Deposit"/>
    <s v="Transient"/>
    <n v="0"/>
    <n v="0"/>
    <s v="Canceled"/>
    <s v="Tanner Davis"/>
    <x v="0"/>
    <x v="0"/>
  </r>
  <r>
    <x v="1"/>
    <x v="1"/>
    <x v="2"/>
    <x v="8"/>
    <n v="1"/>
    <n v="0"/>
    <n v="0"/>
    <s v="PRT"/>
    <s v="D"/>
    <s v="D"/>
    <n v="1"/>
    <s v="No Deposit"/>
    <s v="Transient"/>
    <n v="0"/>
    <n v="0"/>
    <s v="Canceled"/>
    <s v="Roger Gibson"/>
    <x v="0"/>
    <x v="1"/>
  </r>
  <r>
    <x v="1"/>
    <x v="1"/>
    <x v="2"/>
    <x v="8"/>
    <n v="1"/>
    <n v="0"/>
    <n v="0"/>
    <s v="PRT"/>
    <s v="A"/>
    <s v="A"/>
    <n v="0"/>
    <s v="Non Refund"/>
    <s v="Transient"/>
    <n v="0"/>
    <n v="0"/>
    <s v="Canceled"/>
    <s v="Dana Chaney"/>
    <x v="0"/>
    <x v="1"/>
  </r>
  <r>
    <x v="1"/>
    <x v="1"/>
    <x v="2"/>
    <x v="8"/>
    <n v="2"/>
    <n v="1"/>
    <n v="0"/>
    <s v="PRT"/>
    <s v="D"/>
    <s v="D"/>
    <n v="0"/>
    <s v="No Deposit"/>
    <s v="Transient"/>
    <n v="0"/>
    <n v="1"/>
    <s v="Canceled"/>
    <s v="Danielle Harris"/>
    <x v="0"/>
    <x v="2"/>
  </r>
  <r>
    <x v="1"/>
    <x v="1"/>
    <x v="2"/>
    <x v="8"/>
    <n v="2"/>
    <n v="0"/>
    <n v="0"/>
    <s v="ITA"/>
    <s v="A"/>
    <s v="A"/>
    <n v="4"/>
    <s v="No Deposit"/>
    <s v="Transient"/>
    <n v="0"/>
    <n v="0"/>
    <s v="Canceled"/>
    <s v="Michael Hansen"/>
    <x v="0"/>
    <x v="0"/>
  </r>
  <r>
    <x v="1"/>
    <x v="1"/>
    <x v="2"/>
    <x v="8"/>
    <n v="1"/>
    <n v="0"/>
    <n v="0"/>
    <s v="PRT"/>
    <s v="A"/>
    <s v="A"/>
    <n v="0"/>
    <s v="Non Refund"/>
    <s v="Transient"/>
    <n v="0"/>
    <n v="0"/>
    <s v="Canceled"/>
    <s v="Pamela Salazar"/>
    <x v="0"/>
    <x v="1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Kathy Gutierrez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Timothy Weaver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Jaclyn Brow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Jennifer Hudso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Kevin Larse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Margaret Lopez"/>
    <x v="0"/>
    <x v="0"/>
  </r>
  <r>
    <x v="1"/>
    <x v="1"/>
    <x v="2"/>
    <x v="8"/>
    <n v="1"/>
    <n v="0"/>
    <n v="0"/>
    <s v="DEU"/>
    <s v="A"/>
    <s v="A"/>
    <n v="0"/>
    <s v="No Deposit"/>
    <s v="Transient"/>
    <n v="0"/>
    <n v="0"/>
    <s v="Canceled"/>
    <s v="Jean Hale"/>
    <x v="0"/>
    <x v="1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Stanley Foley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Claudia Riley"/>
    <x v="0"/>
    <x v="0"/>
  </r>
  <r>
    <x v="1"/>
    <x v="1"/>
    <x v="2"/>
    <x v="8"/>
    <n v="2"/>
    <n v="0"/>
    <n v="0"/>
    <s v="BRA"/>
    <s v="A"/>
    <s v="A"/>
    <n v="0"/>
    <s v="No Deposit"/>
    <s v="Transient"/>
    <n v="0"/>
    <n v="0"/>
    <s v="Canceled"/>
    <s v="Scott Hill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John Wallace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Willie Diaz"/>
    <x v="0"/>
    <x v="0"/>
  </r>
  <r>
    <x v="1"/>
    <x v="1"/>
    <x v="2"/>
    <x v="8"/>
    <n v="2"/>
    <n v="0"/>
    <n v="0"/>
    <s v="PRT"/>
    <s v="A"/>
    <s v="A"/>
    <n v="0"/>
    <s v="No Deposit"/>
    <s v="Transient"/>
    <n v="0"/>
    <n v="1"/>
    <s v="Canceled"/>
    <s v="William Watkins"/>
    <x v="0"/>
    <x v="0"/>
  </r>
  <r>
    <x v="1"/>
    <x v="1"/>
    <x v="2"/>
    <x v="8"/>
    <n v="2"/>
    <n v="0"/>
    <n v="0"/>
    <s v="POL"/>
    <s v="A"/>
    <s v="A"/>
    <n v="0"/>
    <s v="No Deposit"/>
    <s v="Transient"/>
    <n v="0"/>
    <n v="2"/>
    <s v="Canceled"/>
    <s v="Mary Jone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Joanne King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Benjamin Smith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Mr. Brandon West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Michael Malone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Charles Higgins"/>
    <x v="0"/>
    <x v="0"/>
  </r>
  <r>
    <x v="1"/>
    <x v="1"/>
    <x v="2"/>
    <x v="8"/>
    <n v="2"/>
    <n v="0"/>
    <n v="0"/>
    <s v="DEU"/>
    <s v="A"/>
    <s v="A"/>
    <n v="0"/>
    <s v="No Deposit"/>
    <s v="Transient"/>
    <n v="0"/>
    <n v="0"/>
    <s v="Canceled"/>
    <s v="Susan Herrera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Diane Smith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Pamela Phillip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Willie Beck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Sabrina Singh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Ronald Hart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Mary Castro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Benjamin Chamber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Allen Wheeler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Jason Marti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Charles Patel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Ashley Thoma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Natasha Novak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David William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Timothy Coffey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Elizabeth Terry"/>
    <x v="0"/>
    <x v="0"/>
  </r>
  <r>
    <x v="1"/>
    <x v="1"/>
    <x v="2"/>
    <x v="8"/>
    <n v="2"/>
    <n v="0"/>
    <n v="0"/>
    <s v="GBR"/>
    <s v="A"/>
    <s v="A"/>
    <n v="1"/>
    <s v="No Deposit"/>
    <s v="Transient"/>
    <n v="0"/>
    <n v="0"/>
    <s v="Canceled"/>
    <s v="Ariana Charles"/>
    <x v="0"/>
    <x v="0"/>
  </r>
  <r>
    <x v="1"/>
    <x v="1"/>
    <x v="2"/>
    <x v="8"/>
    <n v="2"/>
    <n v="0"/>
    <n v="0"/>
    <s v="GBR"/>
    <s v="A"/>
    <s v="A"/>
    <n v="0"/>
    <s v="No Deposit"/>
    <s v="Transient"/>
    <n v="0"/>
    <n v="0"/>
    <s v="Canceled"/>
    <s v="Erin Knight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Allison Clark"/>
    <x v="0"/>
    <x v="0"/>
  </r>
  <r>
    <x v="1"/>
    <x v="1"/>
    <x v="2"/>
    <x v="8"/>
    <n v="2"/>
    <n v="0"/>
    <n v="0"/>
    <s v="GBR"/>
    <s v="A"/>
    <s v="A"/>
    <n v="1"/>
    <s v="No Deposit"/>
    <s v="Transient"/>
    <n v="0"/>
    <n v="0"/>
    <s v="Canceled"/>
    <s v="Michael Waller"/>
    <x v="0"/>
    <x v="0"/>
  </r>
  <r>
    <x v="1"/>
    <x v="1"/>
    <x v="2"/>
    <x v="8"/>
    <n v="2"/>
    <n v="0"/>
    <n v="0"/>
    <s v="GBR"/>
    <s v="A"/>
    <s v="A"/>
    <n v="0"/>
    <s v="No Deposit"/>
    <s v="Transient"/>
    <n v="0"/>
    <n v="0"/>
    <s v="Canceled"/>
    <s v="Maria Campbell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Aaron Olso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Michele Flore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Jonathan Robert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Kyle Parker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Destiny Hernandez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Cody Watso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Penny Barrera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Angel May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Michele Faulkner"/>
    <x v="0"/>
    <x v="0"/>
  </r>
  <r>
    <x v="1"/>
    <x v="1"/>
    <x v="2"/>
    <x v="8"/>
    <n v="2"/>
    <n v="0"/>
    <n v="0"/>
    <s v="GBR"/>
    <s v="A"/>
    <s v="A"/>
    <n v="0"/>
    <s v="No Deposit"/>
    <s v="Transient"/>
    <n v="0"/>
    <n v="0"/>
    <s v="Canceled"/>
    <s v="Corey Jackso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Anthony Santana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Thomas Porter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Melissa William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Matthew Thompso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Steven Harding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Matthew Bennett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Sara Hoffma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Sheila Jackso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Phillip Delgado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Kristi Davi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John Cooper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Stephen Bell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Heather Mccarthy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Eric Black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Ashley Daniel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Elizabeth Rowe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Brittany Edward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Dustin Harri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Elizabeth Bright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Elizabeth Schroeder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Austin Martinez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Ronald Willi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Scott Craig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Stephanie Barne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Shannon Morga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Anthony Aguirre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Thomas Wright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Teresa Mark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Shawn Alle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Brandon Marti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Douglas Clark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Melissa Martinez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Ernest Franklin"/>
    <x v="0"/>
    <x v="0"/>
  </r>
  <r>
    <x v="1"/>
    <x v="1"/>
    <x v="2"/>
    <x v="8"/>
    <n v="2"/>
    <n v="0"/>
    <n v="0"/>
    <s v="NLD"/>
    <s v="D"/>
    <s v="D"/>
    <n v="0"/>
    <s v="No Deposit"/>
    <s v="Transient"/>
    <n v="0"/>
    <n v="0"/>
    <s v="Canceled"/>
    <s v="Sarah Koch"/>
    <x v="0"/>
    <x v="0"/>
  </r>
  <r>
    <x v="1"/>
    <x v="1"/>
    <x v="2"/>
    <x v="8"/>
    <n v="2"/>
    <n v="0"/>
    <n v="0"/>
    <s v="ITA"/>
    <s v="A"/>
    <s v="A"/>
    <n v="0"/>
    <s v="No Deposit"/>
    <s v="Transient"/>
    <n v="0"/>
    <n v="1"/>
    <s v="Canceled"/>
    <s v="Robert Santana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Tracy Thoma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Ryan Robbins"/>
    <x v="0"/>
    <x v="0"/>
  </r>
  <r>
    <x v="1"/>
    <x v="1"/>
    <x v="2"/>
    <x v="8"/>
    <n v="2"/>
    <n v="0"/>
    <n v="0"/>
    <s v="GBR"/>
    <s v="A"/>
    <s v="A"/>
    <n v="0"/>
    <s v="No Deposit"/>
    <s v="Transient"/>
    <n v="0"/>
    <n v="0"/>
    <s v="Canceled"/>
    <s v="Bradley Robinson"/>
    <x v="0"/>
    <x v="0"/>
  </r>
  <r>
    <x v="1"/>
    <x v="1"/>
    <x v="2"/>
    <x v="8"/>
    <n v="2"/>
    <n v="0"/>
    <n v="0"/>
    <s v="GBR"/>
    <s v="A"/>
    <s v="A"/>
    <n v="0"/>
    <s v="No Deposit"/>
    <s v="Transient"/>
    <n v="0"/>
    <n v="0"/>
    <s v="Canceled"/>
    <s v="Christina Hobb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Kimberly Mckenzie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Mrs. Lynn Gutierrez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Michele Johnso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Jody Thoma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Mark Farley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Evan Ramirez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Carolyn Williamso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Alyssa Adkin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Michelle Garner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Katherine Diaz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Charles Quin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Christopher Moo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Victor Hernandez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Kathryn Scott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Gloria Ingram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Whitney Simo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Matthew Gonzalez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Joseph Ferguso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Jason Lee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Michael Brow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Brianna Moreno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Robert Washingto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Karen Wells"/>
    <x v="0"/>
    <x v="0"/>
  </r>
  <r>
    <x v="1"/>
    <x v="1"/>
    <x v="2"/>
    <x v="8"/>
    <n v="1"/>
    <n v="0"/>
    <n v="0"/>
    <s v="PRT"/>
    <s v="A"/>
    <s v="A"/>
    <n v="0"/>
    <s v="No Deposit"/>
    <s v="Transient"/>
    <n v="0"/>
    <n v="1"/>
    <s v="Canceled"/>
    <s v="Sarah Gutierrez"/>
    <x v="0"/>
    <x v="1"/>
  </r>
  <r>
    <x v="1"/>
    <x v="1"/>
    <x v="2"/>
    <x v="8"/>
    <n v="2"/>
    <n v="0"/>
    <n v="0"/>
    <s v="PRT"/>
    <s v="A"/>
    <s v="A"/>
    <n v="0"/>
    <s v="No Deposit"/>
    <s v="Transient"/>
    <n v="0"/>
    <n v="1"/>
    <s v="Canceled"/>
    <s v="Jonathan Perry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John Hopkin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Tina Perry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Tonya Russo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Travis Moore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Rachel Spencer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Bryan Sim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Kristi Gillespie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Courtney Miller"/>
    <x v="0"/>
    <x v="0"/>
  </r>
  <r>
    <x v="1"/>
    <x v="1"/>
    <x v="2"/>
    <x v="8"/>
    <n v="2"/>
    <n v="1"/>
    <n v="0"/>
    <s v="IRL"/>
    <s v="A"/>
    <s v="A"/>
    <n v="0"/>
    <s v="No Deposit"/>
    <s v="Transient"/>
    <n v="0"/>
    <n v="2"/>
    <s v="Canceled"/>
    <s v="Samantha Brown"/>
    <x v="0"/>
    <x v="2"/>
  </r>
  <r>
    <x v="1"/>
    <x v="1"/>
    <x v="2"/>
    <x v="8"/>
    <n v="2"/>
    <n v="0"/>
    <n v="0"/>
    <s v="GBR"/>
    <s v="A"/>
    <s v="A"/>
    <n v="0"/>
    <s v="No Deposit"/>
    <s v="Transient"/>
    <n v="0"/>
    <n v="0"/>
    <s v="Canceled"/>
    <s v="Jessica Fuller"/>
    <x v="0"/>
    <x v="0"/>
  </r>
  <r>
    <x v="1"/>
    <x v="1"/>
    <x v="2"/>
    <x v="8"/>
    <n v="2"/>
    <n v="0"/>
    <n v="0"/>
    <s v="GBR"/>
    <s v="A"/>
    <s v="A"/>
    <n v="1"/>
    <s v="No Deposit"/>
    <s v="Transient"/>
    <n v="0"/>
    <n v="0"/>
    <s v="Canceled"/>
    <s v="Daniel Bates"/>
    <x v="0"/>
    <x v="0"/>
  </r>
  <r>
    <x v="1"/>
    <x v="1"/>
    <x v="2"/>
    <x v="8"/>
    <n v="2"/>
    <n v="0"/>
    <n v="0"/>
    <s v="PRT"/>
    <s v="A"/>
    <s v="A"/>
    <n v="0"/>
    <s v="No Deposit"/>
    <s v="Transient"/>
    <n v="0"/>
    <n v="1"/>
    <s v="Canceled"/>
    <s v="Monica Davi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Amy Lang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Michael White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Tiffany Hill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Andrea Martinez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Megan Phillips MD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Tyler Robertso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William Ramirez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Sharon Martin"/>
    <x v="0"/>
    <x v="0"/>
  </r>
  <r>
    <x v="1"/>
    <x v="1"/>
    <x v="2"/>
    <x v="8"/>
    <n v="2"/>
    <n v="0"/>
    <n v="0"/>
    <s v="GBR"/>
    <s v="A"/>
    <s v="A"/>
    <n v="0"/>
    <s v="No Deposit"/>
    <s v="Transient"/>
    <n v="0"/>
    <n v="0"/>
    <s v="Canceled"/>
    <s v="Daniel Holmes"/>
    <x v="0"/>
    <x v="0"/>
  </r>
  <r>
    <x v="1"/>
    <x v="1"/>
    <x v="2"/>
    <x v="8"/>
    <n v="2"/>
    <n v="0"/>
    <n v="0"/>
    <s v="GBR"/>
    <s v="A"/>
    <s v="A"/>
    <n v="0"/>
    <s v="No Deposit"/>
    <s v="Transient"/>
    <n v="0"/>
    <n v="0"/>
    <s v="Canceled"/>
    <s v="Joshua Cortez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Angela Ford"/>
    <x v="0"/>
    <x v="0"/>
  </r>
  <r>
    <x v="1"/>
    <x v="1"/>
    <x v="2"/>
    <x v="8"/>
    <n v="2"/>
    <n v="2"/>
    <n v="0"/>
    <s v="SWE"/>
    <s v="F"/>
    <s v="F"/>
    <n v="0"/>
    <s v="No Deposit"/>
    <s v="Transient"/>
    <n v="0"/>
    <n v="0"/>
    <s v="Canceled"/>
    <s v="Shari Hanson"/>
    <x v="0"/>
    <x v="2"/>
  </r>
  <r>
    <x v="1"/>
    <x v="1"/>
    <x v="2"/>
    <x v="8"/>
    <n v="1"/>
    <n v="0"/>
    <n v="0"/>
    <s v="NLD"/>
    <s v="A"/>
    <s v="A"/>
    <n v="0"/>
    <s v="No Deposit"/>
    <s v="Transient"/>
    <n v="0"/>
    <n v="0"/>
    <s v="Canceled"/>
    <s v="Michael Banks"/>
    <x v="0"/>
    <x v="1"/>
  </r>
  <r>
    <x v="1"/>
    <x v="1"/>
    <x v="2"/>
    <x v="8"/>
    <n v="3"/>
    <n v="0"/>
    <n v="0"/>
    <s v="IRL"/>
    <s v="E"/>
    <s v="E"/>
    <n v="0"/>
    <s v="No Deposit"/>
    <s v="Transient"/>
    <n v="0"/>
    <n v="2"/>
    <s v="Canceled"/>
    <s v="Madison Cook"/>
    <x v="0"/>
    <x v="2"/>
  </r>
  <r>
    <x v="1"/>
    <x v="1"/>
    <x v="2"/>
    <x v="8"/>
    <n v="2"/>
    <n v="0"/>
    <n v="0"/>
    <s v="DEU"/>
    <s v="D"/>
    <s v="D"/>
    <n v="0"/>
    <s v="No Deposit"/>
    <s v="Transient"/>
    <n v="0"/>
    <n v="0"/>
    <s v="Canceled"/>
    <s v="Dave Irwin"/>
    <x v="0"/>
    <x v="0"/>
  </r>
  <r>
    <x v="1"/>
    <x v="1"/>
    <x v="2"/>
    <x v="8"/>
    <n v="2"/>
    <n v="0"/>
    <n v="0"/>
    <s v="DEU"/>
    <s v="D"/>
    <s v="D"/>
    <n v="0"/>
    <s v="No Deposit"/>
    <s v="Transient"/>
    <n v="0"/>
    <n v="2"/>
    <s v="Canceled"/>
    <s v="Valerie Robinson"/>
    <x v="0"/>
    <x v="0"/>
  </r>
  <r>
    <x v="1"/>
    <x v="1"/>
    <x v="2"/>
    <x v="8"/>
    <n v="2"/>
    <n v="0"/>
    <n v="0"/>
    <s v="DEU"/>
    <s v="A"/>
    <s v="A"/>
    <n v="0"/>
    <s v="No Deposit"/>
    <s v="Transient"/>
    <n v="0"/>
    <n v="0"/>
    <s v="Canceled"/>
    <s v="Lindsey Pham"/>
    <x v="0"/>
    <x v="0"/>
  </r>
  <r>
    <x v="1"/>
    <x v="1"/>
    <x v="2"/>
    <x v="8"/>
    <n v="2"/>
    <n v="0"/>
    <n v="0"/>
    <s v="TUR"/>
    <s v="A"/>
    <s v="A"/>
    <n v="0"/>
    <s v="No Deposit"/>
    <s v="Transient"/>
    <n v="0"/>
    <n v="0"/>
    <s v="Canceled"/>
    <s v="Connor Barnett"/>
    <x v="0"/>
    <x v="0"/>
  </r>
  <r>
    <x v="1"/>
    <x v="1"/>
    <x v="2"/>
    <x v="8"/>
    <n v="2"/>
    <n v="0"/>
    <n v="0"/>
    <s v="BRA"/>
    <s v="A"/>
    <s v="A"/>
    <n v="0"/>
    <s v="No Deposit"/>
    <s v="Transient"/>
    <n v="0"/>
    <n v="1"/>
    <s v="Canceled"/>
    <s v="Elizabeth Alexander"/>
    <x v="0"/>
    <x v="0"/>
  </r>
  <r>
    <x v="1"/>
    <x v="1"/>
    <x v="2"/>
    <x v="8"/>
    <n v="2"/>
    <n v="0"/>
    <n v="0"/>
    <s v="CHE"/>
    <s v="D"/>
    <s v="D"/>
    <n v="0"/>
    <s v="No Deposit"/>
    <s v="Transient"/>
    <n v="0"/>
    <n v="0"/>
    <s v="Canceled"/>
    <s v="Susan Mathews"/>
    <x v="0"/>
    <x v="0"/>
  </r>
  <r>
    <x v="1"/>
    <x v="1"/>
    <x v="2"/>
    <x v="8"/>
    <n v="2"/>
    <n v="1"/>
    <n v="0"/>
    <s v="MAR"/>
    <s v="A"/>
    <s v="A"/>
    <n v="0"/>
    <s v="No Deposit"/>
    <s v="Transient"/>
    <n v="0"/>
    <n v="1"/>
    <s v="Canceled"/>
    <s v="Elizabeth Decker"/>
    <x v="0"/>
    <x v="2"/>
  </r>
  <r>
    <x v="1"/>
    <x v="1"/>
    <x v="2"/>
    <x v="8"/>
    <n v="2"/>
    <n v="2"/>
    <n v="0"/>
    <s v="PRT"/>
    <s v="F"/>
    <s v="F"/>
    <n v="0"/>
    <s v="No Deposit"/>
    <s v="Transient"/>
    <n v="0"/>
    <n v="0"/>
    <s v="Canceled"/>
    <s v="Kathryn Patton"/>
    <x v="0"/>
    <x v="2"/>
  </r>
  <r>
    <x v="1"/>
    <x v="1"/>
    <x v="2"/>
    <x v="8"/>
    <n v="1"/>
    <n v="0"/>
    <n v="0"/>
    <s v="PRT"/>
    <s v="A"/>
    <s v="A"/>
    <n v="0"/>
    <s v="No Deposit"/>
    <s v="Transient"/>
    <n v="0"/>
    <n v="1"/>
    <s v="Canceled"/>
    <s v="Tony Campbell"/>
    <x v="0"/>
    <x v="1"/>
  </r>
  <r>
    <x v="1"/>
    <x v="1"/>
    <x v="2"/>
    <x v="8"/>
    <n v="2"/>
    <n v="1"/>
    <n v="0"/>
    <s v="ESP"/>
    <s v="D"/>
    <s v="D"/>
    <n v="0"/>
    <s v="No Deposit"/>
    <s v="Transient"/>
    <n v="0"/>
    <n v="1"/>
    <s v="Canceled"/>
    <s v="Sandra Johnson"/>
    <x v="0"/>
    <x v="2"/>
  </r>
  <r>
    <x v="1"/>
    <x v="1"/>
    <x v="2"/>
    <x v="8"/>
    <n v="2"/>
    <n v="0"/>
    <n v="0"/>
    <s v="ITA"/>
    <s v="A"/>
    <s v="A"/>
    <n v="0"/>
    <s v="No Deposit"/>
    <s v="Transient"/>
    <n v="0"/>
    <n v="0"/>
    <s v="Canceled"/>
    <s v="Erica Daniels"/>
    <x v="0"/>
    <x v="0"/>
  </r>
  <r>
    <x v="1"/>
    <x v="1"/>
    <x v="2"/>
    <x v="8"/>
    <n v="2"/>
    <n v="0"/>
    <n v="0"/>
    <s v="GBR"/>
    <s v="D"/>
    <s v="D"/>
    <n v="0"/>
    <s v="No Deposit"/>
    <s v="Transient"/>
    <n v="0"/>
    <n v="0"/>
    <s v="Canceled"/>
    <s v="Robert Long"/>
    <x v="0"/>
    <x v="0"/>
  </r>
  <r>
    <x v="1"/>
    <x v="1"/>
    <x v="2"/>
    <x v="8"/>
    <n v="3"/>
    <n v="0"/>
    <n v="0"/>
    <s v="ESP"/>
    <s v="E"/>
    <s v="E"/>
    <n v="0"/>
    <s v="No Deposit"/>
    <s v="Transient"/>
    <n v="0"/>
    <n v="0"/>
    <s v="Canceled"/>
    <s v="Elaine Blankenship"/>
    <x v="0"/>
    <x v="2"/>
  </r>
  <r>
    <x v="1"/>
    <x v="1"/>
    <x v="2"/>
    <x v="8"/>
    <n v="2"/>
    <n v="0"/>
    <n v="0"/>
    <s v="GBR"/>
    <s v="A"/>
    <s v="A"/>
    <n v="0"/>
    <s v="No Deposit"/>
    <s v="Transient"/>
    <n v="0"/>
    <n v="0"/>
    <s v="Canceled"/>
    <s v="Rachael Mayo"/>
    <x v="0"/>
    <x v="0"/>
  </r>
  <r>
    <x v="1"/>
    <x v="1"/>
    <x v="2"/>
    <x v="8"/>
    <n v="2"/>
    <n v="1"/>
    <n v="0"/>
    <s v="FRA"/>
    <s v="A"/>
    <s v="A"/>
    <n v="0"/>
    <s v="No Deposit"/>
    <s v="Transient"/>
    <n v="0"/>
    <n v="1"/>
    <s v="Canceled"/>
    <s v="Kimberly Martinez"/>
    <x v="0"/>
    <x v="2"/>
  </r>
  <r>
    <x v="1"/>
    <x v="1"/>
    <x v="2"/>
    <x v="8"/>
    <n v="3"/>
    <n v="1"/>
    <n v="0"/>
    <s v="PRT"/>
    <s v="F"/>
    <s v="F"/>
    <n v="0"/>
    <s v="No Deposit"/>
    <s v="Transient"/>
    <n v="0"/>
    <n v="0"/>
    <s v="Canceled"/>
    <s v="Wayne Sampson"/>
    <x v="0"/>
    <x v="2"/>
  </r>
  <r>
    <x v="1"/>
    <x v="1"/>
    <x v="2"/>
    <x v="8"/>
    <n v="2"/>
    <n v="0"/>
    <n v="0"/>
    <s v="FRA"/>
    <s v="A"/>
    <s v="A"/>
    <n v="0"/>
    <s v="No Deposit"/>
    <s v="Transient"/>
    <n v="0"/>
    <n v="0"/>
    <s v="Canceled"/>
    <s v="Thomas Gonzalez MD"/>
    <x v="0"/>
    <x v="0"/>
  </r>
  <r>
    <x v="1"/>
    <x v="1"/>
    <x v="2"/>
    <x v="8"/>
    <n v="2"/>
    <n v="0"/>
    <n v="0"/>
    <s v="GBR"/>
    <s v="A"/>
    <s v="A"/>
    <n v="0"/>
    <s v="No Deposit"/>
    <s v="Transient"/>
    <n v="0"/>
    <n v="1"/>
    <s v="Canceled"/>
    <s v="Michael Martinez"/>
    <x v="0"/>
    <x v="0"/>
  </r>
  <r>
    <x v="1"/>
    <x v="1"/>
    <x v="2"/>
    <x v="8"/>
    <n v="2"/>
    <n v="0"/>
    <n v="0"/>
    <s v="GBR"/>
    <s v="A"/>
    <s v="A"/>
    <n v="0"/>
    <s v="No Deposit"/>
    <s v="Transient"/>
    <n v="0"/>
    <n v="1"/>
    <s v="Canceled"/>
    <s v="Diane Wong"/>
    <x v="0"/>
    <x v="0"/>
  </r>
  <r>
    <x v="1"/>
    <x v="1"/>
    <x v="2"/>
    <x v="8"/>
    <n v="2"/>
    <n v="0"/>
    <n v="0"/>
    <s v="ESP"/>
    <s v="D"/>
    <s v="D"/>
    <n v="0"/>
    <s v="No Deposit"/>
    <s v="Transient"/>
    <n v="0"/>
    <n v="0"/>
    <s v="Canceled"/>
    <s v="Rachel Mann"/>
    <x v="0"/>
    <x v="0"/>
  </r>
  <r>
    <x v="1"/>
    <x v="1"/>
    <x v="2"/>
    <x v="8"/>
    <n v="2"/>
    <n v="0"/>
    <n v="0"/>
    <s v="FRA"/>
    <s v="A"/>
    <s v="A"/>
    <n v="0"/>
    <s v="No Deposit"/>
    <s v="Transient"/>
    <n v="0"/>
    <n v="0"/>
    <s v="Canceled"/>
    <s v="Kelly Miller"/>
    <x v="0"/>
    <x v="0"/>
  </r>
  <r>
    <x v="1"/>
    <x v="1"/>
    <x v="2"/>
    <x v="8"/>
    <n v="2"/>
    <n v="1"/>
    <n v="0"/>
    <s v="PRT"/>
    <s v="E"/>
    <s v="E"/>
    <n v="0"/>
    <s v="No Deposit"/>
    <s v="Transient"/>
    <n v="0"/>
    <n v="0"/>
    <s v="Canceled"/>
    <s v="Mary Murray"/>
    <x v="0"/>
    <x v="2"/>
  </r>
  <r>
    <x v="1"/>
    <x v="1"/>
    <x v="2"/>
    <x v="8"/>
    <n v="2"/>
    <n v="0"/>
    <n v="0"/>
    <s v="GBR"/>
    <s v="A"/>
    <s v="A"/>
    <n v="0"/>
    <s v="No Deposit"/>
    <s v="Transient"/>
    <n v="0"/>
    <n v="0"/>
    <s v="Canceled"/>
    <s v="Donna Anthony"/>
    <x v="0"/>
    <x v="0"/>
  </r>
  <r>
    <x v="1"/>
    <x v="1"/>
    <x v="2"/>
    <x v="8"/>
    <n v="2"/>
    <n v="0"/>
    <n v="0"/>
    <s v="FRA"/>
    <s v="D"/>
    <s v="D"/>
    <n v="0"/>
    <s v="No Deposit"/>
    <s v="Transient"/>
    <n v="0"/>
    <n v="2"/>
    <s v="Canceled"/>
    <s v="Justin Roy"/>
    <x v="0"/>
    <x v="0"/>
  </r>
  <r>
    <x v="1"/>
    <x v="1"/>
    <x v="2"/>
    <x v="8"/>
    <n v="2"/>
    <n v="0"/>
    <n v="0"/>
    <s v="GBR"/>
    <s v="A"/>
    <s v="A"/>
    <n v="0"/>
    <s v="No Deposit"/>
    <s v="Transient"/>
    <n v="0"/>
    <n v="0"/>
    <s v="Canceled"/>
    <s v="Katrina Roach"/>
    <x v="0"/>
    <x v="0"/>
  </r>
  <r>
    <x v="1"/>
    <x v="1"/>
    <x v="2"/>
    <x v="8"/>
    <n v="3"/>
    <n v="0"/>
    <n v="0"/>
    <s v="URY"/>
    <s v="D"/>
    <s v="D"/>
    <n v="0"/>
    <s v="No Deposit"/>
    <s v="Transient"/>
    <n v="0"/>
    <n v="1"/>
    <s v="Canceled"/>
    <s v="Brenda Webster"/>
    <x v="0"/>
    <x v="2"/>
  </r>
  <r>
    <x v="1"/>
    <x v="1"/>
    <x v="2"/>
    <x v="8"/>
    <n v="2"/>
    <n v="0"/>
    <n v="0"/>
    <s v="FRA"/>
    <s v="A"/>
    <s v="A"/>
    <n v="0"/>
    <s v="No Deposit"/>
    <s v="Transient"/>
    <n v="0"/>
    <n v="0"/>
    <s v="Canceled"/>
    <s v="Nathaniel Riley"/>
    <x v="0"/>
    <x v="0"/>
  </r>
  <r>
    <x v="1"/>
    <x v="1"/>
    <x v="2"/>
    <x v="8"/>
    <n v="2"/>
    <n v="0"/>
    <n v="0"/>
    <s v="GBR"/>
    <s v="A"/>
    <s v="A"/>
    <n v="0"/>
    <s v="No Deposit"/>
    <s v="Transient"/>
    <n v="0"/>
    <n v="0"/>
    <s v="Canceled"/>
    <s v="Samuel James"/>
    <x v="0"/>
    <x v="0"/>
  </r>
  <r>
    <x v="1"/>
    <x v="1"/>
    <x v="2"/>
    <x v="8"/>
    <n v="2"/>
    <n v="0"/>
    <n v="0"/>
    <s v="DNK"/>
    <s v="A"/>
    <s v="A"/>
    <n v="0"/>
    <s v="No Deposit"/>
    <s v="Transient"/>
    <n v="0"/>
    <n v="2"/>
    <s v="Canceled"/>
    <s v="Courtney Campbell"/>
    <x v="0"/>
    <x v="0"/>
  </r>
  <r>
    <x v="1"/>
    <x v="1"/>
    <x v="2"/>
    <x v="8"/>
    <n v="1"/>
    <n v="0"/>
    <n v="0"/>
    <s v="GBR"/>
    <s v="D"/>
    <s v="D"/>
    <n v="0"/>
    <s v="No Deposit"/>
    <s v="Transient"/>
    <n v="0"/>
    <n v="0"/>
    <s v="Canceled"/>
    <s v="Grant Stevenson"/>
    <x v="0"/>
    <x v="1"/>
  </r>
  <r>
    <x v="1"/>
    <x v="1"/>
    <x v="2"/>
    <x v="8"/>
    <n v="2"/>
    <n v="0"/>
    <n v="0"/>
    <s v="GBR"/>
    <s v="A"/>
    <s v="A"/>
    <n v="0"/>
    <s v="No Deposit"/>
    <s v="Transient"/>
    <n v="0"/>
    <n v="0"/>
    <s v="Canceled"/>
    <s v="Kevin Woods"/>
    <x v="0"/>
    <x v="0"/>
  </r>
  <r>
    <x v="1"/>
    <x v="1"/>
    <x v="2"/>
    <x v="8"/>
    <n v="1"/>
    <n v="0"/>
    <n v="0"/>
    <s v="AGO"/>
    <s v="A"/>
    <s v="A"/>
    <n v="0"/>
    <s v="No Deposit"/>
    <s v="Transient"/>
    <n v="0"/>
    <n v="0"/>
    <s v="No-Show"/>
    <s v="Shawn Harding"/>
    <x v="0"/>
    <x v="1"/>
  </r>
  <r>
    <x v="1"/>
    <x v="1"/>
    <x v="2"/>
    <x v="8"/>
    <n v="2"/>
    <n v="0"/>
    <n v="0"/>
    <s v="USA"/>
    <s v="D"/>
    <s v="D"/>
    <n v="0"/>
    <s v="No Deposit"/>
    <s v="Transient"/>
    <n v="0"/>
    <n v="0"/>
    <s v="Canceled"/>
    <s v="Amy Zhang"/>
    <x v="0"/>
    <x v="0"/>
  </r>
  <r>
    <x v="1"/>
    <x v="1"/>
    <x v="2"/>
    <x v="8"/>
    <n v="2"/>
    <n v="0"/>
    <n v="0"/>
    <s v="PRT"/>
    <s v="D"/>
    <s v="D"/>
    <n v="0"/>
    <s v="No Deposit"/>
    <s v="Transient"/>
    <n v="0"/>
    <n v="0"/>
    <s v="Canceled"/>
    <s v="Linda Miller DVM"/>
    <x v="0"/>
    <x v="0"/>
  </r>
  <r>
    <x v="1"/>
    <x v="1"/>
    <x v="2"/>
    <x v="8"/>
    <n v="2"/>
    <n v="0"/>
    <n v="0"/>
    <s v="NLD"/>
    <s v="A"/>
    <s v="A"/>
    <n v="0"/>
    <s v="No Deposit"/>
    <s v="Transient"/>
    <n v="0"/>
    <n v="0"/>
    <s v="Canceled"/>
    <s v="Madison Thompson"/>
    <x v="0"/>
    <x v="0"/>
  </r>
  <r>
    <x v="1"/>
    <x v="1"/>
    <x v="2"/>
    <x v="8"/>
    <n v="2"/>
    <n v="0"/>
    <n v="0"/>
    <s v="ESP"/>
    <s v="A"/>
    <s v="A"/>
    <n v="0"/>
    <s v="No Deposit"/>
    <s v="Transient"/>
    <n v="0"/>
    <n v="1"/>
    <s v="Canceled"/>
    <s v="Nicole Baldwin"/>
    <x v="0"/>
    <x v="0"/>
  </r>
  <r>
    <x v="1"/>
    <x v="1"/>
    <x v="2"/>
    <x v="8"/>
    <n v="4"/>
    <n v="0"/>
    <n v="0"/>
    <s v="PRT"/>
    <s v="G"/>
    <s v="G"/>
    <n v="0"/>
    <s v="No Deposit"/>
    <s v="Transient"/>
    <n v="0"/>
    <n v="0"/>
    <s v="Canceled"/>
    <s v="Brad Reyes"/>
    <x v="0"/>
    <x v="2"/>
  </r>
  <r>
    <x v="1"/>
    <x v="1"/>
    <x v="2"/>
    <x v="8"/>
    <n v="3"/>
    <n v="0"/>
    <n v="0"/>
    <s v="DEU"/>
    <s v="D"/>
    <s v="D"/>
    <n v="0"/>
    <s v="No Deposit"/>
    <s v="Transient"/>
    <n v="0"/>
    <n v="0"/>
    <s v="Canceled"/>
    <s v="Stephen White"/>
    <x v="0"/>
    <x v="2"/>
  </r>
  <r>
    <x v="1"/>
    <x v="1"/>
    <x v="2"/>
    <x v="8"/>
    <n v="2"/>
    <n v="0"/>
    <n v="0"/>
    <s v="PRT"/>
    <s v="D"/>
    <s v="D"/>
    <n v="2"/>
    <s v="No Deposit"/>
    <s v="Transient"/>
    <n v="0"/>
    <n v="1"/>
    <s v="Canceled"/>
    <s v="Megan Boyle"/>
    <x v="0"/>
    <x v="0"/>
  </r>
  <r>
    <x v="1"/>
    <x v="1"/>
    <x v="2"/>
    <x v="8"/>
    <n v="2"/>
    <n v="0"/>
    <n v="0"/>
    <s v="PRT"/>
    <s v="A"/>
    <s v="A"/>
    <n v="0"/>
    <s v="No Deposit"/>
    <s v="Transient"/>
    <n v="0"/>
    <n v="0"/>
    <s v="No-Show"/>
    <s v="Carol Rios"/>
    <x v="0"/>
    <x v="0"/>
  </r>
  <r>
    <x v="1"/>
    <x v="1"/>
    <x v="2"/>
    <x v="8"/>
    <n v="2"/>
    <n v="0"/>
    <n v="0"/>
    <s v="PRT"/>
    <s v="D"/>
    <s v="D"/>
    <n v="0"/>
    <s v="No Deposit"/>
    <s v="Transient"/>
    <n v="0"/>
    <n v="0"/>
    <s v="Canceled"/>
    <s v="Sally Santos"/>
    <x v="0"/>
    <x v="0"/>
  </r>
  <r>
    <x v="1"/>
    <x v="1"/>
    <x v="2"/>
    <x v="8"/>
    <n v="2"/>
    <n v="0"/>
    <n v="0"/>
    <s v="BRA"/>
    <s v="D"/>
    <s v="D"/>
    <n v="0"/>
    <s v="No Deposit"/>
    <s v="Transient"/>
    <n v="0"/>
    <n v="0"/>
    <s v="Canceled"/>
    <s v="Paul Anderson"/>
    <x v="0"/>
    <x v="0"/>
  </r>
  <r>
    <x v="1"/>
    <x v="1"/>
    <x v="2"/>
    <x v="8"/>
    <n v="2"/>
    <n v="0"/>
    <n v="0"/>
    <s v="ITA"/>
    <s v="A"/>
    <s v="A"/>
    <n v="0"/>
    <s v="No Deposit"/>
    <s v="Transient"/>
    <n v="0"/>
    <n v="0"/>
    <s v="Canceled"/>
    <s v="Jennifer Reynolds"/>
    <x v="0"/>
    <x v="0"/>
  </r>
  <r>
    <x v="1"/>
    <x v="1"/>
    <x v="2"/>
    <x v="8"/>
    <n v="2"/>
    <n v="0"/>
    <n v="0"/>
    <s v="PRT"/>
    <s v="A"/>
    <s v="A"/>
    <n v="0"/>
    <s v="No Deposit"/>
    <s v="Transient"/>
    <n v="0"/>
    <n v="0"/>
    <s v="Canceled"/>
    <s v="Phyllis Garcia"/>
    <x v="0"/>
    <x v="0"/>
  </r>
  <r>
    <x v="1"/>
    <x v="1"/>
    <x v="2"/>
    <x v="8"/>
    <n v="2"/>
    <n v="0"/>
    <n v="0"/>
    <s v="PRT"/>
    <s v="A"/>
    <s v="A"/>
    <n v="0"/>
    <s v="No Deposit"/>
    <s v="Transient"/>
    <n v="0"/>
    <n v="1"/>
    <s v="Canceled"/>
    <s v="Dylan Villa"/>
    <x v="0"/>
    <x v="0"/>
  </r>
  <r>
    <x v="1"/>
    <x v="1"/>
    <x v="2"/>
    <x v="8"/>
    <n v="2"/>
    <n v="0"/>
    <n v="0"/>
    <s v="PRT"/>
    <s v="A"/>
    <s v="D"/>
    <n v="0"/>
    <s v="No Deposit"/>
    <s v="Transient"/>
    <n v="0"/>
    <n v="0"/>
    <s v="Canceled"/>
    <s v="Ruben Wallace"/>
    <x v="1"/>
    <x v="0"/>
  </r>
  <r>
    <x v="1"/>
    <x v="1"/>
    <x v="2"/>
    <x v="8"/>
    <n v="2"/>
    <n v="0"/>
    <n v="0"/>
    <s v="BRA"/>
    <s v="A"/>
    <s v="A"/>
    <n v="0"/>
    <s v="No Deposit"/>
    <s v="Transient"/>
    <n v="0"/>
    <n v="2"/>
    <s v="Canceled"/>
    <s v="Chad Coleman"/>
    <x v="0"/>
    <x v="0"/>
  </r>
  <r>
    <x v="1"/>
    <x v="1"/>
    <x v="2"/>
    <x v="8"/>
    <n v="2"/>
    <n v="2"/>
    <n v="0"/>
    <s v="BRA"/>
    <s v="F"/>
    <s v="F"/>
    <n v="0"/>
    <s v="No Deposit"/>
    <s v="Transient"/>
    <n v="0"/>
    <n v="0"/>
    <s v="Canceled"/>
    <s v="Danielle Rogers"/>
    <x v="0"/>
    <x v="2"/>
  </r>
  <r>
    <x v="1"/>
    <x v="1"/>
    <x v="2"/>
    <x v="8"/>
    <n v="1"/>
    <n v="0"/>
    <n v="0"/>
    <s v="HKG"/>
    <s v="A"/>
    <s v="A"/>
    <n v="2"/>
    <s v="No Deposit"/>
    <s v="Transient"/>
    <n v="0"/>
    <n v="0"/>
    <s v="Canceled"/>
    <s v="Steve Cisneros"/>
    <x v="0"/>
    <x v="1"/>
  </r>
  <r>
    <x v="1"/>
    <x v="1"/>
    <x v="2"/>
    <x v="8"/>
    <n v="1"/>
    <n v="0"/>
    <n v="0"/>
    <s v="GBR"/>
    <s v="A"/>
    <s v="A"/>
    <n v="0"/>
    <s v="No Deposit"/>
    <s v="Transient"/>
    <n v="0"/>
    <n v="0"/>
    <s v="Canceled"/>
    <s v="Joshua Ayers"/>
    <x v="0"/>
    <x v="1"/>
  </r>
  <r>
    <x v="1"/>
    <x v="1"/>
    <x v="2"/>
    <x v="8"/>
    <n v="2"/>
    <n v="0"/>
    <n v="0"/>
    <s v="DEU"/>
    <s v="D"/>
    <s v="D"/>
    <n v="0"/>
    <s v="No Deposit"/>
    <s v="Transient"/>
    <n v="0"/>
    <n v="0"/>
    <s v="Canceled"/>
    <s v="Valerie Nash"/>
    <x v="0"/>
    <x v="0"/>
  </r>
  <r>
    <x v="1"/>
    <x v="1"/>
    <x v="2"/>
    <x v="8"/>
    <n v="2"/>
    <n v="0"/>
    <n v="0"/>
    <s v="BEL"/>
    <s v="A"/>
    <s v="A"/>
    <n v="0"/>
    <s v="No Deposit"/>
    <s v="Transient"/>
    <n v="0"/>
    <n v="1"/>
    <s v="Canceled"/>
    <s v="Samantha Walker DDS"/>
    <x v="0"/>
    <x v="0"/>
  </r>
  <r>
    <x v="1"/>
    <x v="1"/>
    <x v="2"/>
    <x v="8"/>
    <n v="2"/>
    <n v="0"/>
    <n v="0"/>
    <s v="BRA"/>
    <s v="B"/>
    <s v="B"/>
    <n v="1"/>
    <s v="No Deposit"/>
    <s v="Transient"/>
    <n v="0"/>
    <n v="1"/>
    <s v="Canceled"/>
    <s v="Brandy Dean"/>
    <x v="0"/>
    <x v="0"/>
  </r>
  <r>
    <x v="1"/>
    <x v="1"/>
    <x v="2"/>
    <x v="8"/>
    <n v="0"/>
    <n v="2"/>
    <n v="0"/>
    <s v="BRA"/>
    <s v="B"/>
    <s v="B"/>
    <n v="0"/>
    <s v="No Deposit"/>
    <s v="Transient"/>
    <n v="0"/>
    <n v="1"/>
    <s v="Canceled"/>
    <s v="Theresa Holloway"/>
    <x v="0"/>
    <x v="2"/>
  </r>
  <r>
    <x v="1"/>
    <x v="1"/>
    <x v="2"/>
    <x v="8"/>
    <n v="2"/>
    <n v="0"/>
    <n v="0"/>
    <s v="IRL"/>
    <s v="D"/>
    <s v="D"/>
    <n v="0"/>
    <s v="No Deposit"/>
    <s v="Transient"/>
    <n v="0"/>
    <n v="0"/>
    <s v="Canceled"/>
    <s v="Roberta Young"/>
    <x v="0"/>
    <x v="0"/>
  </r>
  <r>
    <x v="1"/>
    <x v="1"/>
    <x v="2"/>
    <x v="8"/>
    <n v="2"/>
    <n v="0"/>
    <n v="0"/>
    <s v="CZE"/>
    <s v="A"/>
    <s v="A"/>
    <n v="0"/>
    <s v="No Deposit"/>
    <s v="Transient"/>
    <n v="0"/>
    <n v="0"/>
    <s v="Canceled"/>
    <s v="Michelle Martinez"/>
    <x v="0"/>
    <x v="0"/>
  </r>
  <r>
    <x v="1"/>
    <x v="1"/>
    <x v="2"/>
    <x v="8"/>
    <n v="3"/>
    <n v="0"/>
    <n v="0"/>
    <s v="GBR"/>
    <s v="D"/>
    <s v="D"/>
    <n v="0"/>
    <s v="No Deposit"/>
    <s v="Transient"/>
    <n v="0"/>
    <n v="1"/>
    <s v="Canceled"/>
    <s v="Mackenzie Davis"/>
    <x v="0"/>
    <x v="2"/>
  </r>
  <r>
    <x v="1"/>
    <x v="1"/>
    <x v="2"/>
    <x v="8"/>
    <n v="4"/>
    <n v="0"/>
    <n v="0"/>
    <s v="PRT"/>
    <s v="G"/>
    <s v="G"/>
    <n v="0"/>
    <s v="No Deposit"/>
    <s v="Transient"/>
    <n v="0"/>
    <n v="1"/>
    <s v="Canceled"/>
    <s v="Olivia Barrera"/>
    <x v="0"/>
    <x v="2"/>
  </r>
  <r>
    <x v="1"/>
    <x v="1"/>
    <x v="2"/>
    <x v="8"/>
    <n v="2"/>
    <n v="0"/>
    <n v="0"/>
    <s v="BRA"/>
    <s v="A"/>
    <s v="A"/>
    <n v="0"/>
    <s v="No Deposit"/>
    <s v="Transient"/>
    <n v="0"/>
    <n v="1"/>
    <s v="Canceled"/>
    <s v="Linda Juarez"/>
    <x v="0"/>
    <x v="0"/>
  </r>
  <r>
    <x v="1"/>
    <x v="1"/>
    <x v="2"/>
    <x v="8"/>
    <n v="2"/>
    <n v="0"/>
    <n v="0"/>
    <s v="FRA"/>
    <s v="A"/>
    <s v="A"/>
    <n v="1"/>
    <s v="No Deposit"/>
    <s v="Transient"/>
    <n v="0"/>
    <n v="0"/>
    <s v="Canceled"/>
    <s v="Ryan Henderson"/>
    <x v="0"/>
    <x v="0"/>
  </r>
  <r>
    <x v="1"/>
    <x v="1"/>
    <x v="2"/>
    <x v="8"/>
    <n v="2"/>
    <n v="0"/>
    <n v="0"/>
    <s v="FRA"/>
    <s v="D"/>
    <s v="D"/>
    <n v="0"/>
    <s v="No Deposit"/>
    <s v="Transient"/>
    <n v="0"/>
    <n v="0"/>
    <s v="Canceled"/>
    <s v="Paul Phillips"/>
    <x v="0"/>
    <x v="0"/>
  </r>
  <r>
    <x v="1"/>
    <x v="1"/>
    <x v="2"/>
    <x v="8"/>
    <n v="2"/>
    <n v="0"/>
    <n v="0"/>
    <s v="FRA"/>
    <s v="E"/>
    <s v="E"/>
    <n v="0"/>
    <s v="No Deposit"/>
    <s v="Transient"/>
    <n v="0"/>
    <n v="0"/>
    <s v="Canceled"/>
    <s v="Scott Murphy"/>
    <x v="0"/>
    <x v="0"/>
  </r>
  <r>
    <x v="1"/>
    <x v="1"/>
    <x v="2"/>
    <x v="8"/>
    <n v="1"/>
    <n v="0"/>
    <n v="0"/>
    <s v="NLD"/>
    <s v="D"/>
    <s v="D"/>
    <n v="0"/>
    <s v="No Deposit"/>
    <s v="Transient"/>
    <n v="0"/>
    <n v="2"/>
    <s v="Canceled"/>
    <s v="Theodore Walker"/>
    <x v="0"/>
    <x v="1"/>
  </r>
  <r>
    <x v="1"/>
    <x v="1"/>
    <x v="2"/>
    <x v="8"/>
    <n v="2"/>
    <n v="0"/>
    <n v="0"/>
    <s v="BRA"/>
    <s v="A"/>
    <s v="A"/>
    <n v="0"/>
    <s v="No Deposit"/>
    <s v="Transient"/>
    <n v="0"/>
    <n v="1"/>
    <s v="Canceled"/>
    <s v="Zachary Chapman"/>
    <x v="0"/>
    <x v="0"/>
  </r>
  <r>
    <x v="1"/>
    <x v="1"/>
    <x v="2"/>
    <x v="8"/>
    <n v="2"/>
    <n v="0"/>
    <n v="0"/>
    <s v="BRA"/>
    <s v="A"/>
    <s v="A"/>
    <n v="0"/>
    <s v="No Deposit"/>
    <s v="Transient"/>
    <n v="0"/>
    <n v="1"/>
    <s v="Canceled"/>
    <s v="Christopher Jenkins"/>
    <x v="0"/>
    <x v="0"/>
  </r>
  <r>
    <x v="1"/>
    <x v="1"/>
    <x v="2"/>
    <x v="8"/>
    <n v="2"/>
    <n v="0"/>
    <n v="0"/>
    <s v="BRA"/>
    <s v="A"/>
    <s v="A"/>
    <n v="0"/>
    <s v="No Deposit"/>
    <s v="Transient"/>
    <n v="0"/>
    <n v="1"/>
    <s v="Canceled"/>
    <s v="John Williams"/>
    <x v="0"/>
    <x v="0"/>
  </r>
  <r>
    <x v="1"/>
    <x v="1"/>
    <x v="2"/>
    <x v="8"/>
    <n v="2"/>
    <n v="0"/>
    <n v="0"/>
    <s v="BRA"/>
    <s v="A"/>
    <s v="A"/>
    <n v="0"/>
    <s v="No Deposit"/>
    <s v="Transient"/>
    <n v="0"/>
    <n v="1"/>
    <s v="Canceled"/>
    <s v="Justin Drake"/>
    <x v="0"/>
    <x v="0"/>
  </r>
  <r>
    <x v="1"/>
    <x v="1"/>
    <x v="2"/>
    <x v="8"/>
    <n v="1"/>
    <n v="0"/>
    <n v="0"/>
    <s v="PRT"/>
    <s v="A"/>
    <s v="A"/>
    <n v="0"/>
    <s v="No Deposit"/>
    <s v="Transient"/>
    <n v="0"/>
    <n v="0"/>
    <s v="Canceled"/>
    <s v="Malik Webb"/>
    <x v="0"/>
    <x v="1"/>
  </r>
  <r>
    <x v="1"/>
    <x v="1"/>
    <x v="2"/>
    <x v="8"/>
    <n v="2"/>
    <n v="0"/>
    <n v="0"/>
    <s v="FRA"/>
    <s v="A"/>
    <s v="A"/>
    <n v="0"/>
    <s v="No Deposit"/>
    <s v="Transient"/>
    <n v="0"/>
    <n v="0"/>
    <s v="Canceled"/>
    <s v="Christopher Jones"/>
    <x v="0"/>
    <x v="0"/>
  </r>
  <r>
    <x v="1"/>
    <x v="1"/>
    <x v="2"/>
    <x v="8"/>
    <n v="1"/>
    <n v="0"/>
    <n v="0"/>
    <s v="DEU"/>
    <s v="A"/>
    <s v="A"/>
    <n v="0"/>
    <s v="No Deposit"/>
    <s v="Transient"/>
    <n v="0"/>
    <n v="0"/>
    <s v="Canceled"/>
    <s v="Joshua Lucas"/>
    <x v="0"/>
    <x v="1"/>
  </r>
  <r>
    <x v="1"/>
    <x v="1"/>
    <x v="2"/>
    <x v="8"/>
    <n v="1"/>
    <n v="0"/>
    <n v="0"/>
    <s v="PRT"/>
    <s v="A"/>
    <s v="A"/>
    <n v="0"/>
    <s v="No Deposit"/>
    <s v="Transient"/>
    <n v="0"/>
    <n v="0"/>
    <s v="Canceled"/>
    <s v="Robin Harris"/>
    <x v="0"/>
    <x v="1"/>
  </r>
  <r>
    <x v="1"/>
    <x v="1"/>
    <x v="2"/>
    <x v="8"/>
    <n v="1"/>
    <n v="0"/>
    <n v="0"/>
    <s v="ARG"/>
    <s v="A"/>
    <s v="A"/>
    <n v="2"/>
    <s v="No Deposit"/>
    <s v="Transient"/>
    <n v="0"/>
    <n v="1"/>
    <s v="Canceled"/>
    <s v="Christine Stein"/>
    <x v="0"/>
    <x v="1"/>
  </r>
  <r>
    <x v="1"/>
    <x v="1"/>
    <x v="2"/>
    <x v="8"/>
    <n v="2"/>
    <n v="0"/>
    <n v="0"/>
    <s v="USA"/>
    <s v="A"/>
    <s v="A"/>
    <n v="0"/>
    <s v="No Deposit"/>
    <s v="Transient"/>
    <n v="0"/>
    <n v="0"/>
    <s v="Canceled"/>
    <s v="Deborah Bender"/>
    <x v="0"/>
    <x v="0"/>
  </r>
  <r>
    <x v="1"/>
    <x v="1"/>
    <x v="2"/>
    <x v="8"/>
    <n v="1"/>
    <n v="0"/>
    <n v="0"/>
    <s v="ISR"/>
    <s v="A"/>
    <s v="A"/>
    <n v="0"/>
    <s v="No Deposit"/>
    <s v="Transient"/>
    <n v="0"/>
    <n v="1"/>
    <s v="Canceled"/>
    <s v="Rebecca Mendez"/>
    <x v="0"/>
    <x v="1"/>
  </r>
  <r>
    <x v="1"/>
    <x v="1"/>
    <x v="2"/>
    <x v="8"/>
    <n v="2"/>
    <n v="0"/>
    <n v="0"/>
    <s v="PRT"/>
    <s v="A"/>
    <s v="A"/>
    <n v="0"/>
    <s v="No Deposit"/>
    <s v="Transient-Party"/>
    <n v="0"/>
    <n v="1"/>
    <s v="Canceled"/>
    <s v="Kim Jenkins"/>
    <x v="0"/>
    <x v="0"/>
  </r>
  <r>
    <x v="1"/>
    <x v="1"/>
    <x v="2"/>
    <x v="8"/>
    <n v="2"/>
    <n v="0"/>
    <n v="0"/>
    <s v="GBR"/>
    <s v="A"/>
    <s v="A"/>
    <n v="0"/>
    <s v="No Deposit"/>
    <s v="Transient"/>
    <n v="0"/>
    <n v="2"/>
    <s v="Canceled"/>
    <s v="Thomas Hogan"/>
    <x v="0"/>
    <x v="0"/>
  </r>
  <r>
    <x v="1"/>
    <x v="1"/>
    <x v="2"/>
    <x v="8"/>
    <n v="2"/>
    <n v="0"/>
    <n v="0"/>
    <s v="GBR"/>
    <s v="A"/>
    <s v="A"/>
    <n v="0"/>
    <s v="No Deposit"/>
    <s v="Transient"/>
    <n v="0"/>
    <n v="2"/>
    <s v="Canceled"/>
    <s v="Patricia Blackwell"/>
    <x v="0"/>
    <x v="0"/>
  </r>
  <r>
    <x v="1"/>
    <x v="1"/>
    <x v="2"/>
    <x v="8"/>
    <n v="2"/>
    <n v="0"/>
    <n v="0"/>
    <s v="DEU"/>
    <s v="A"/>
    <s v="A"/>
    <n v="0"/>
    <s v="No Deposit"/>
    <s v="Transient"/>
    <n v="0"/>
    <n v="0"/>
    <s v="Canceled"/>
    <s v="Shannon Chavez"/>
    <x v="0"/>
    <x v="0"/>
  </r>
  <r>
    <x v="1"/>
    <x v="1"/>
    <x v="2"/>
    <x v="8"/>
    <n v="2"/>
    <n v="0"/>
    <n v="0"/>
    <s v="IRL"/>
    <s v="A"/>
    <s v="A"/>
    <n v="0"/>
    <s v="No Deposit"/>
    <s v="Transient"/>
    <n v="0"/>
    <n v="1"/>
    <s v="Canceled"/>
    <s v="Darrell Chan"/>
    <x v="0"/>
    <x v="0"/>
  </r>
  <r>
    <x v="1"/>
    <x v="1"/>
    <x v="2"/>
    <x v="8"/>
    <n v="2"/>
    <n v="0"/>
    <n v="0"/>
    <s v="NLD"/>
    <s v="D"/>
    <s v="D"/>
    <n v="0"/>
    <s v="No Deposit"/>
    <s v="Transient"/>
    <n v="0"/>
    <n v="0"/>
    <s v="Canceled"/>
    <s v="Jon Hernandez"/>
    <x v="0"/>
    <x v="0"/>
  </r>
  <r>
    <x v="1"/>
    <x v="1"/>
    <x v="2"/>
    <x v="8"/>
    <n v="2"/>
    <n v="1"/>
    <n v="0"/>
    <s v="NLD"/>
    <s v="A"/>
    <s v="A"/>
    <n v="0"/>
    <s v="No Deposit"/>
    <s v="Transient"/>
    <n v="0"/>
    <n v="1"/>
    <s v="Canceled"/>
    <s v="Diane Gordon"/>
    <x v="0"/>
    <x v="2"/>
  </r>
  <r>
    <x v="1"/>
    <x v="1"/>
    <x v="2"/>
    <x v="8"/>
    <n v="2"/>
    <n v="0"/>
    <n v="0"/>
    <s v="FRA"/>
    <s v="A"/>
    <s v="A"/>
    <n v="0"/>
    <s v="No Deposit"/>
    <s v="Transient"/>
    <n v="0"/>
    <n v="0"/>
    <s v="Canceled"/>
    <s v="Kathryn Walter"/>
    <x v="0"/>
    <x v="0"/>
  </r>
  <r>
    <x v="1"/>
    <x v="1"/>
    <x v="2"/>
    <x v="8"/>
    <n v="2"/>
    <n v="0"/>
    <n v="0"/>
    <s v="AGO"/>
    <s v="D"/>
    <s v="D"/>
    <n v="0"/>
    <s v="No Deposit"/>
    <s v="Transient"/>
    <n v="0"/>
    <n v="0"/>
    <s v="Canceled"/>
    <s v="Jeffery Ramirez"/>
    <x v="0"/>
    <x v="0"/>
  </r>
  <r>
    <x v="1"/>
    <x v="1"/>
    <x v="2"/>
    <x v="8"/>
    <n v="2"/>
    <n v="0"/>
    <n v="0"/>
    <s v="USA"/>
    <s v="A"/>
    <s v="A"/>
    <n v="0"/>
    <s v="No Deposit"/>
    <s v="Transient"/>
    <n v="0"/>
    <n v="0"/>
    <s v="Canceled"/>
    <s v="Christie Mata"/>
    <x v="0"/>
    <x v="0"/>
  </r>
  <r>
    <x v="1"/>
    <x v="1"/>
    <x v="2"/>
    <x v="8"/>
    <n v="1"/>
    <n v="0"/>
    <n v="0"/>
    <s v="PRT"/>
    <s v="F"/>
    <s v="F"/>
    <n v="1"/>
    <s v="No Deposit"/>
    <s v="Transient"/>
    <n v="0"/>
    <n v="1"/>
    <s v="No-Show"/>
    <s v="Crystal Simpson"/>
    <x v="0"/>
    <x v="1"/>
  </r>
  <r>
    <x v="1"/>
    <x v="1"/>
    <x v="2"/>
    <x v="8"/>
    <n v="2"/>
    <n v="0"/>
    <n v="0"/>
    <s v="FRA"/>
    <s v="D"/>
    <s v="D"/>
    <n v="0"/>
    <s v="No Deposit"/>
    <s v="Transient"/>
    <n v="0"/>
    <n v="0"/>
    <s v="Canceled"/>
    <s v="Ashley Fox"/>
    <x v="0"/>
    <x v="0"/>
  </r>
  <r>
    <x v="1"/>
    <x v="1"/>
    <x v="2"/>
    <x v="8"/>
    <n v="2"/>
    <n v="0"/>
    <n v="0"/>
    <s v="SEN"/>
    <s v="D"/>
    <s v="D"/>
    <n v="0"/>
    <s v="No Deposit"/>
    <s v="Transient"/>
    <n v="0"/>
    <n v="2"/>
    <s v="Canceled"/>
    <s v="Neil Chambers"/>
    <x v="0"/>
    <x v="0"/>
  </r>
  <r>
    <x v="1"/>
    <x v="1"/>
    <x v="2"/>
    <x v="8"/>
    <n v="2"/>
    <n v="0"/>
    <n v="0"/>
    <s v="SEN"/>
    <s v="D"/>
    <s v="D"/>
    <n v="0"/>
    <s v="No Deposit"/>
    <s v="Transient"/>
    <n v="0"/>
    <n v="2"/>
    <s v="Canceled"/>
    <s v="David Ryan"/>
    <x v="0"/>
    <x v="0"/>
  </r>
  <r>
    <x v="1"/>
    <x v="1"/>
    <x v="2"/>
    <x v="8"/>
    <n v="1"/>
    <n v="0"/>
    <n v="0"/>
    <s v="CHE"/>
    <s v="D"/>
    <s v="D"/>
    <n v="2"/>
    <s v="No Deposit"/>
    <s v="Transient"/>
    <n v="0"/>
    <n v="0"/>
    <s v="Canceled"/>
    <s v="Kayla Collins"/>
    <x v="0"/>
    <x v="1"/>
  </r>
  <r>
    <x v="1"/>
    <x v="1"/>
    <x v="2"/>
    <x v="8"/>
    <n v="1"/>
    <n v="0"/>
    <n v="0"/>
    <s v="PRT"/>
    <s v="A"/>
    <s v="A"/>
    <n v="0"/>
    <s v="No Deposit"/>
    <s v="Transient"/>
    <n v="0"/>
    <n v="0"/>
    <s v="Canceled"/>
    <s v="Kevin Sanchez"/>
    <x v="0"/>
    <x v="1"/>
  </r>
  <r>
    <x v="1"/>
    <x v="1"/>
    <x v="2"/>
    <x v="8"/>
    <n v="1"/>
    <n v="0"/>
    <n v="0"/>
    <s v="PRT"/>
    <s v="A"/>
    <s v="A"/>
    <n v="0"/>
    <s v="No Deposit"/>
    <s v="Transient"/>
    <n v="0"/>
    <n v="0"/>
    <s v="Canceled"/>
    <s v="Kathleen Curtis"/>
    <x v="0"/>
    <x v="1"/>
  </r>
  <r>
    <x v="1"/>
    <x v="1"/>
    <x v="2"/>
    <x v="8"/>
    <n v="1"/>
    <n v="0"/>
    <n v="0"/>
    <s v="PRT"/>
    <s v="A"/>
    <s v="A"/>
    <n v="0"/>
    <s v="No Deposit"/>
    <s v="Transient"/>
    <n v="0"/>
    <n v="0"/>
    <s v="No-Show"/>
    <s v="James Lang"/>
    <x v="0"/>
    <x v="1"/>
  </r>
  <r>
    <x v="1"/>
    <x v="1"/>
    <x v="2"/>
    <x v="8"/>
    <n v="1"/>
    <n v="0"/>
    <n v="0"/>
    <s v="PRT"/>
    <s v="A"/>
    <s v="A"/>
    <n v="0"/>
    <s v="No Deposit"/>
    <s v="Transient"/>
    <n v="0"/>
    <n v="0"/>
    <s v="Canceled"/>
    <s v="Carol Adams"/>
    <x v="0"/>
    <x v="1"/>
  </r>
  <r>
    <x v="1"/>
    <x v="1"/>
    <x v="2"/>
    <x v="8"/>
    <n v="1"/>
    <n v="0"/>
    <n v="0"/>
    <s v="PRT"/>
    <s v="A"/>
    <s v="A"/>
    <n v="0"/>
    <s v="No Deposit"/>
    <s v="Transient"/>
    <n v="0"/>
    <n v="0"/>
    <s v="Canceled"/>
    <s v="Tim Clarke"/>
    <x v="0"/>
    <x v="1"/>
  </r>
  <r>
    <x v="1"/>
    <x v="1"/>
    <x v="2"/>
    <x v="8"/>
    <n v="2"/>
    <n v="0"/>
    <n v="0"/>
    <s v="PRT"/>
    <s v="A"/>
    <s v="A"/>
    <n v="0"/>
    <s v="No Deposit"/>
    <s v="Transient-Party"/>
    <n v="0"/>
    <n v="0"/>
    <s v="Canceled"/>
    <s v="Danielle Johnson"/>
    <x v="0"/>
    <x v="0"/>
  </r>
  <r>
    <x v="1"/>
    <x v="1"/>
    <x v="2"/>
    <x v="8"/>
    <n v="1"/>
    <n v="0"/>
    <n v="0"/>
    <s v="DEU"/>
    <s v="D"/>
    <s v="D"/>
    <n v="0"/>
    <s v="No Deposit"/>
    <s v="Transient"/>
    <n v="0"/>
    <n v="0"/>
    <s v="Canceled"/>
    <s v="Brian Chapman"/>
    <x v="0"/>
    <x v="1"/>
  </r>
  <r>
    <x v="1"/>
    <x v="1"/>
    <x v="2"/>
    <x v="8"/>
    <n v="2"/>
    <n v="0"/>
    <n v="0"/>
    <s v="PRT"/>
    <s v="A"/>
    <s v="A"/>
    <n v="3"/>
    <s v="No Deposit"/>
    <s v="Transient-Party"/>
    <n v="0"/>
    <n v="0"/>
    <s v="Canceled"/>
    <s v="Sydney Richardson"/>
    <x v="0"/>
    <x v="0"/>
  </r>
  <r>
    <x v="1"/>
    <x v="1"/>
    <x v="2"/>
    <x v="8"/>
    <n v="2"/>
    <n v="0"/>
    <n v="0"/>
    <s v="BRA"/>
    <s v="A"/>
    <s v="A"/>
    <n v="0"/>
    <s v="No Deposit"/>
    <s v="Transient"/>
    <n v="0"/>
    <n v="0"/>
    <s v="Canceled"/>
    <s v="Derrick Jenkins"/>
    <x v="0"/>
    <x v="0"/>
  </r>
  <r>
    <x v="1"/>
    <x v="1"/>
    <x v="2"/>
    <x v="8"/>
    <n v="2"/>
    <n v="0"/>
    <n v="0"/>
    <s v="GRC"/>
    <s v="A"/>
    <s v="A"/>
    <n v="0"/>
    <s v="No Deposit"/>
    <s v="Transient"/>
    <n v="0"/>
    <n v="1"/>
    <s v="Canceled"/>
    <s v="Christian Campos"/>
    <x v="0"/>
    <x v="0"/>
  </r>
  <r>
    <x v="1"/>
    <x v="1"/>
    <x v="2"/>
    <x v="8"/>
    <n v="3"/>
    <n v="0"/>
    <n v="0"/>
    <s v="IRL"/>
    <s v="D"/>
    <s v="D"/>
    <n v="1"/>
    <s v="No Deposit"/>
    <s v="Transient"/>
    <n v="0"/>
    <n v="2"/>
    <s v="Canceled"/>
    <s v="Bridget Barnes"/>
    <x v="0"/>
    <x v="2"/>
  </r>
  <r>
    <x v="1"/>
    <x v="1"/>
    <x v="2"/>
    <x v="8"/>
    <n v="2"/>
    <n v="0"/>
    <n v="0"/>
    <s v="FRA"/>
    <s v="A"/>
    <s v="A"/>
    <n v="0"/>
    <s v="No Deposit"/>
    <s v="Transient"/>
    <n v="0"/>
    <n v="1"/>
    <s v="Canceled"/>
    <s v="Robert Rodriguez"/>
    <x v="0"/>
    <x v="0"/>
  </r>
  <r>
    <x v="1"/>
    <x v="1"/>
    <x v="2"/>
    <x v="8"/>
    <n v="2"/>
    <n v="0"/>
    <n v="0"/>
    <s v="PRT"/>
    <s v="A"/>
    <s v="A"/>
    <n v="2"/>
    <s v="No Deposit"/>
    <s v="Transient-Party"/>
    <n v="0"/>
    <n v="0"/>
    <s v="Canceled"/>
    <s v="Michael Thompson"/>
    <x v="0"/>
    <x v="0"/>
  </r>
  <r>
    <x v="1"/>
    <x v="1"/>
    <x v="2"/>
    <x v="8"/>
    <n v="1"/>
    <n v="0"/>
    <n v="0"/>
    <s v="PRT"/>
    <s v="A"/>
    <s v="A"/>
    <n v="2"/>
    <s v="No Deposit"/>
    <s v="Transient"/>
    <n v="0"/>
    <n v="1"/>
    <s v="Canceled"/>
    <s v="Matthew Hill"/>
    <x v="0"/>
    <x v="1"/>
  </r>
  <r>
    <x v="1"/>
    <x v="1"/>
    <x v="2"/>
    <x v="8"/>
    <n v="2"/>
    <n v="0"/>
    <n v="0"/>
    <s v="FRA"/>
    <s v="A"/>
    <s v="A"/>
    <n v="0"/>
    <s v="No Deposit"/>
    <s v="Transient"/>
    <n v="0"/>
    <n v="2"/>
    <s v="Canceled"/>
    <s v="Tony Lopez"/>
    <x v="0"/>
    <x v="0"/>
  </r>
  <r>
    <x v="1"/>
    <x v="1"/>
    <x v="2"/>
    <x v="8"/>
    <n v="2"/>
    <n v="0"/>
    <n v="0"/>
    <s v="PRT"/>
    <s v="A"/>
    <s v="A"/>
    <n v="0"/>
    <s v="No Deposit"/>
    <s v="Transient"/>
    <n v="0"/>
    <n v="0"/>
    <s v="Canceled"/>
    <s v="Connie Archer"/>
    <x v="0"/>
    <x v="0"/>
  </r>
  <r>
    <x v="1"/>
    <x v="1"/>
    <x v="2"/>
    <x v="8"/>
    <n v="2"/>
    <n v="0"/>
    <n v="0"/>
    <s v="IRL"/>
    <s v="A"/>
    <s v="A"/>
    <n v="0"/>
    <s v="No Deposit"/>
    <s v="Transient"/>
    <n v="0"/>
    <n v="2"/>
    <s v="Canceled"/>
    <s v="Sarah Maxwell"/>
    <x v="0"/>
    <x v="0"/>
  </r>
  <r>
    <x v="1"/>
    <x v="1"/>
    <x v="2"/>
    <x v="8"/>
    <n v="2"/>
    <n v="0"/>
    <n v="0"/>
    <s v="PRT"/>
    <s v="D"/>
    <s v="D"/>
    <n v="0"/>
    <s v="No Deposit"/>
    <s v="Transient"/>
    <n v="0"/>
    <n v="1"/>
    <s v="Canceled"/>
    <s v="Joyce Freeman"/>
    <x v="0"/>
    <x v="0"/>
  </r>
  <r>
    <x v="1"/>
    <x v="1"/>
    <x v="2"/>
    <x v="8"/>
    <n v="2"/>
    <n v="0"/>
    <n v="0"/>
    <s v="PRT"/>
    <s v="E"/>
    <s v="E"/>
    <n v="0"/>
    <s v="No Deposit"/>
    <s v="Transient"/>
    <n v="0"/>
    <n v="0"/>
    <s v="No-Show"/>
    <s v="Taylor Jones"/>
    <x v="0"/>
    <x v="0"/>
  </r>
  <r>
    <x v="1"/>
    <x v="1"/>
    <x v="2"/>
    <x v="8"/>
    <n v="2"/>
    <n v="0"/>
    <n v="0"/>
    <s v="BRA"/>
    <s v="A"/>
    <s v="A"/>
    <n v="2"/>
    <s v="No Deposit"/>
    <s v="Transient"/>
    <n v="0"/>
    <n v="1"/>
    <s v="Canceled"/>
    <s v="Crystal King"/>
    <x v="0"/>
    <x v="0"/>
  </r>
  <r>
    <x v="1"/>
    <x v="1"/>
    <x v="2"/>
    <x v="8"/>
    <n v="2"/>
    <n v="0"/>
    <n v="0"/>
    <s v="DEU"/>
    <s v="A"/>
    <s v="A"/>
    <n v="0"/>
    <s v="No Deposit"/>
    <s v="Transient"/>
    <n v="0"/>
    <n v="0"/>
    <s v="Canceled"/>
    <s v="Kara Miller"/>
    <x v="0"/>
    <x v="0"/>
  </r>
  <r>
    <x v="1"/>
    <x v="1"/>
    <x v="2"/>
    <x v="8"/>
    <n v="2"/>
    <n v="0"/>
    <n v="0"/>
    <s v="PRT"/>
    <s v="A"/>
    <s v="A"/>
    <n v="0"/>
    <s v="No Deposit"/>
    <s v="Transient"/>
    <n v="0"/>
    <n v="2"/>
    <s v="Canceled"/>
    <s v="Michael Pearson"/>
    <x v="0"/>
    <x v="0"/>
  </r>
  <r>
    <x v="1"/>
    <x v="1"/>
    <x v="2"/>
    <x v="8"/>
    <n v="2"/>
    <n v="0"/>
    <n v="0"/>
    <s v="IRL"/>
    <s v="A"/>
    <s v="A"/>
    <n v="0"/>
    <s v="No Deposit"/>
    <s v="Transient"/>
    <n v="0"/>
    <n v="2"/>
    <s v="Canceled"/>
    <s v="Jason Rodriguez MD"/>
    <x v="0"/>
    <x v="0"/>
  </r>
  <r>
    <x v="1"/>
    <x v="1"/>
    <x v="2"/>
    <x v="8"/>
    <n v="2"/>
    <n v="0"/>
    <n v="0"/>
    <s v="PRT"/>
    <s v="A"/>
    <s v="A"/>
    <n v="0"/>
    <s v="No Deposit"/>
    <s v="Transient"/>
    <n v="0"/>
    <n v="0"/>
    <s v="Canceled"/>
    <s v="Chase Vega"/>
    <x v="0"/>
    <x v="0"/>
  </r>
  <r>
    <x v="1"/>
    <x v="1"/>
    <x v="2"/>
    <x v="8"/>
    <n v="2"/>
    <n v="0"/>
    <n v="0"/>
    <s v="PRT"/>
    <s v="D"/>
    <s v="D"/>
    <n v="2"/>
    <s v="No Deposit"/>
    <s v="Transient"/>
    <n v="0"/>
    <n v="0"/>
    <s v="Canceled"/>
    <s v="April Allen"/>
    <x v="0"/>
    <x v="0"/>
  </r>
  <r>
    <x v="1"/>
    <x v="1"/>
    <x v="2"/>
    <x v="8"/>
    <n v="2"/>
    <n v="0"/>
    <n v="0"/>
    <s v="IRL"/>
    <s v="A"/>
    <s v="A"/>
    <n v="0"/>
    <s v="No Deposit"/>
    <s v="Transient"/>
    <n v="0"/>
    <n v="2"/>
    <s v="No-Show"/>
    <s v="Jennifer Wade"/>
    <x v="0"/>
    <x v="0"/>
  </r>
  <r>
    <x v="1"/>
    <x v="1"/>
    <x v="2"/>
    <x v="8"/>
    <n v="2"/>
    <n v="0"/>
    <n v="0"/>
    <s v="GRC"/>
    <s v="A"/>
    <s v="A"/>
    <n v="0"/>
    <s v="No Deposit"/>
    <s v="Transient"/>
    <n v="0"/>
    <n v="1"/>
    <s v="Canceled"/>
    <s v="Jennifer Krueger"/>
    <x v="0"/>
    <x v="0"/>
  </r>
  <r>
    <x v="1"/>
    <x v="1"/>
    <x v="2"/>
    <x v="8"/>
    <n v="1"/>
    <n v="0"/>
    <n v="0"/>
    <s v="GRC"/>
    <s v="A"/>
    <s v="A"/>
    <n v="0"/>
    <s v="No Deposit"/>
    <s v="Transient"/>
    <n v="0"/>
    <n v="1"/>
    <s v="Canceled"/>
    <s v="Kevin Gonzalez"/>
    <x v="0"/>
    <x v="1"/>
  </r>
  <r>
    <x v="1"/>
    <x v="1"/>
    <x v="2"/>
    <x v="8"/>
    <n v="2"/>
    <n v="0"/>
    <n v="0"/>
    <s v="PRT"/>
    <s v="A"/>
    <s v="A"/>
    <n v="0"/>
    <s v="No Deposit"/>
    <s v="Transient"/>
    <n v="0"/>
    <n v="0"/>
    <s v="Canceled"/>
    <s v="Brandon Davis"/>
    <x v="0"/>
    <x v="0"/>
  </r>
  <r>
    <x v="1"/>
    <x v="1"/>
    <x v="2"/>
    <x v="8"/>
    <n v="1"/>
    <n v="0"/>
    <n v="0"/>
    <s v="GBR"/>
    <s v="A"/>
    <s v="A"/>
    <n v="0"/>
    <s v="No Deposit"/>
    <s v="Transient"/>
    <n v="0"/>
    <n v="0"/>
    <s v="Canceled"/>
    <s v="William Hobbs"/>
    <x v="0"/>
    <x v="1"/>
  </r>
  <r>
    <x v="1"/>
    <x v="1"/>
    <x v="2"/>
    <x v="8"/>
    <n v="2"/>
    <n v="0"/>
    <n v="0"/>
    <s v="FRA"/>
    <s v="D"/>
    <s v="D"/>
    <n v="0"/>
    <s v="No Deposit"/>
    <s v="Transient"/>
    <n v="0"/>
    <n v="0"/>
    <s v="Canceled"/>
    <s v="Carla Phillips"/>
    <x v="0"/>
    <x v="0"/>
  </r>
  <r>
    <x v="1"/>
    <x v="1"/>
    <x v="2"/>
    <x v="8"/>
    <n v="2"/>
    <n v="0"/>
    <n v="0"/>
    <s v="GBR"/>
    <s v="D"/>
    <s v="D"/>
    <n v="0"/>
    <s v="No Deposit"/>
    <s v="Transient"/>
    <n v="0"/>
    <n v="1"/>
    <s v="Canceled"/>
    <s v="Mary Braun"/>
    <x v="0"/>
    <x v="0"/>
  </r>
  <r>
    <x v="1"/>
    <x v="1"/>
    <x v="2"/>
    <x v="8"/>
    <n v="2"/>
    <n v="0"/>
    <n v="0"/>
    <s v="DEU"/>
    <s v="A"/>
    <s v="A"/>
    <n v="0"/>
    <s v="No Deposit"/>
    <s v="Transient"/>
    <n v="0"/>
    <n v="1"/>
    <s v="Canceled"/>
    <s v="Jorge Phillips"/>
    <x v="0"/>
    <x v="0"/>
  </r>
  <r>
    <x v="1"/>
    <x v="1"/>
    <x v="2"/>
    <x v="8"/>
    <n v="2"/>
    <n v="0"/>
    <n v="0"/>
    <s v="ESP"/>
    <s v="A"/>
    <s v="A"/>
    <n v="0"/>
    <s v="No Deposit"/>
    <s v="Transient"/>
    <n v="0"/>
    <n v="0"/>
    <s v="Canceled"/>
    <s v="Miranda Chen"/>
    <x v="0"/>
    <x v="0"/>
  </r>
  <r>
    <x v="1"/>
    <x v="1"/>
    <x v="2"/>
    <x v="8"/>
    <n v="2"/>
    <n v="0"/>
    <n v="0"/>
    <s v="ITA"/>
    <s v="A"/>
    <s v="A"/>
    <n v="0"/>
    <s v="No Deposit"/>
    <s v="Transient"/>
    <n v="0"/>
    <n v="1"/>
    <s v="Canceled"/>
    <s v="Lori Wright"/>
    <x v="0"/>
    <x v="0"/>
  </r>
  <r>
    <x v="1"/>
    <x v="1"/>
    <x v="2"/>
    <x v="8"/>
    <n v="2"/>
    <n v="0"/>
    <n v="0"/>
    <s v="ESP"/>
    <s v="A"/>
    <s v="A"/>
    <n v="6"/>
    <s v="No Deposit"/>
    <s v="Transient"/>
    <n v="0"/>
    <n v="1"/>
    <s v="Canceled"/>
    <s v="Jerry Mendez"/>
    <x v="0"/>
    <x v="0"/>
  </r>
  <r>
    <x v="1"/>
    <x v="1"/>
    <x v="2"/>
    <x v="8"/>
    <n v="2"/>
    <n v="0"/>
    <n v="0"/>
    <s v="DEU"/>
    <s v="A"/>
    <s v="A"/>
    <n v="0"/>
    <s v="No Deposit"/>
    <s v="Transient"/>
    <n v="0"/>
    <n v="2"/>
    <s v="Canceled"/>
    <s v="Eddie Bartlett"/>
    <x v="0"/>
    <x v="0"/>
  </r>
  <r>
    <x v="1"/>
    <x v="1"/>
    <x v="2"/>
    <x v="8"/>
    <n v="2"/>
    <n v="0"/>
    <n v="0"/>
    <s v="ITA"/>
    <s v="A"/>
    <s v="A"/>
    <n v="0"/>
    <s v="No Deposit"/>
    <s v="Transient"/>
    <n v="0"/>
    <n v="1"/>
    <s v="Canceled"/>
    <s v="Jesse Myers"/>
    <x v="0"/>
    <x v="0"/>
  </r>
  <r>
    <x v="1"/>
    <x v="1"/>
    <x v="2"/>
    <x v="8"/>
    <n v="2"/>
    <n v="0"/>
    <n v="0"/>
    <s v="PRT"/>
    <s v="A"/>
    <s v="A"/>
    <n v="0"/>
    <s v="No Deposit"/>
    <s v="Transient"/>
    <n v="0"/>
    <n v="1"/>
    <s v="Canceled"/>
    <s v="Jose Waters"/>
    <x v="0"/>
    <x v="0"/>
  </r>
  <r>
    <x v="1"/>
    <x v="1"/>
    <x v="2"/>
    <x v="8"/>
    <n v="2"/>
    <n v="0"/>
    <n v="0"/>
    <s v="ROU"/>
    <s v="A"/>
    <s v="A"/>
    <n v="0"/>
    <s v="No Deposit"/>
    <s v="Transient"/>
    <n v="0"/>
    <n v="1"/>
    <s v="Canceled"/>
    <s v="William James"/>
    <x v="0"/>
    <x v="0"/>
  </r>
  <r>
    <x v="1"/>
    <x v="1"/>
    <x v="2"/>
    <x v="8"/>
    <n v="2"/>
    <n v="0"/>
    <n v="0"/>
    <s v="GBR"/>
    <s v="D"/>
    <s v="D"/>
    <n v="0"/>
    <s v="No Deposit"/>
    <s v="Transient"/>
    <n v="0"/>
    <n v="1"/>
    <s v="Canceled"/>
    <s v="Sandra Oconnor"/>
    <x v="0"/>
    <x v="0"/>
  </r>
  <r>
    <x v="1"/>
    <x v="1"/>
    <x v="2"/>
    <x v="8"/>
    <n v="2"/>
    <n v="0"/>
    <n v="0"/>
    <s v="FRA"/>
    <s v="D"/>
    <s v="D"/>
    <n v="0"/>
    <s v="No Deposit"/>
    <s v="Transient"/>
    <n v="0"/>
    <n v="2"/>
    <s v="Canceled"/>
    <s v="Shane Brown"/>
    <x v="0"/>
    <x v="0"/>
  </r>
  <r>
    <x v="1"/>
    <x v="1"/>
    <x v="2"/>
    <x v="8"/>
    <n v="2"/>
    <n v="0"/>
    <n v="0"/>
    <s v="ROU"/>
    <s v="A"/>
    <s v="A"/>
    <n v="0"/>
    <s v="No Deposit"/>
    <s v="Transient"/>
    <n v="0"/>
    <n v="0"/>
    <s v="Canceled"/>
    <s v="Jeffery Romero"/>
    <x v="0"/>
    <x v="0"/>
  </r>
  <r>
    <x v="1"/>
    <x v="1"/>
    <x v="2"/>
    <x v="8"/>
    <n v="2"/>
    <n v="0"/>
    <n v="0"/>
    <s v="ROU"/>
    <s v="A"/>
    <s v="A"/>
    <n v="2"/>
    <s v="No Deposit"/>
    <s v="Transient"/>
    <n v="0"/>
    <n v="1"/>
    <s v="Canceled"/>
    <s v="Matthew Ferguson"/>
    <x v="0"/>
    <x v="0"/>
  </r>
  <r>
    <x v="1"/>
    <x v="1"/>
    <x v="2"/>
    <x v="8"/>
    <n v="1"/>
    <n v="0"/>
    <n v="0"/>
    <s v="PRT"/>
    <s v="E"/>
    <s v="E"/>
    <n v="0"/>
    <s v="No Deposit"/>
    <s v="Transient"/>
    <n v="0"/>
    <n v="0"/>
    <s v="Canceled"/>
    <s v="Glenda Arroyo"/>
    <x v="0"/>
    <x v="1"/>
  </r>
  <r>
    <x v="1"/>
    <x v="1"/>
    <x v="2"/>
    <x v="8"/>
    <n v="3"/>
    <n v="0"/>
    <n v="0"/>
    <s v="FRA"/>
    <s v="E"/>
    <s v="E"/>
    <n v="0"/>
    <s v="No Deposit"/>
    <s v="Transient"/>
    <n v="0"/>
    <n v="2"/>
    <s v="Canceled"/>
    <s v="Kristine Tate"/>
    <x v="0"/>
    <x v="2"/>
  </r>
  <r>
    <x v="1"/>
    <x v="1"/>
    <x v="2"/>
    <x v="8"/>
    <n v="1"/>
    <n v="0"/>
    <n v="0"/>
    <s v="BRA"/>
    <s v="A"/>
    <s v="A"/>
    <n v="0"/>
    <s v="No Deposit"/>
    <s v="Transient"/>
    <n v="0"/>
    <n v="0"/>
    <s v="Canceled"/>
    <s v="Thomas Preston"/>
    <x v="0"/>
    <x v="1"/>
  </r>
  <r>
    <x v="1"/>
    <x v="1"/>
    <x v="2"/>
    <x v="8"/>
    <n v="2"/>
    <n v="0"/>
    <n v="0"/>
    <s v="FRA"/>
    <s v="D"/>
    <s v="D"/>
    <n v="0"/>
    <s v="No Deposit"/>
    <s v="Transient"/>
    <n v="0"/>
    <n v="0"/>
    <s v="Canceled"/>
    <s v="Jose Booth"/>
    <x v="0"/>
    <x v="0"/>
  </r>
  <r>
    <x v="1"/>
    <x v="1"/>
    <x v="2"/>
    <x v="8"/>
    <n v="3"/>
    <n v="0"/>
    <n v="0"/>
    <s v="FRA"/>
    <s v="D"/>
    <s v="D"/>
    <n v="2"/>
    <s v="No Deposit"/>
    <s v="Transient"/>
    <n v="0"/>
    <n v="0"/>
    <s v="Canceled"/>
    <s v="Kristi Hill"/>
    <x v="0"/>
    <x v="2"/>
  </r>
  <r>
    <x v="1"/>
    <x v="1"/>
    <x v="2"/>
    <x v="8"/>
    <n v="1"/>
    <n v="0"/>
    <n v="0"/>
    <s v="PRT"/>
    <s v="D"/>
    <s v="D"/>
    <n v="0"/>
    <s v="No Deposit"/>
    <s v="Transient"/>
    <n v="0"/>
    <n v="0"/>
    <s v="Canceled"/>
    <s v="Ronald Carter"/>
    <x v="0"/>
    <x v="1"/>
  </r>
  <r>
    <x v="1"/>
    <x v="1"/>
    <x v="2"/>
    <x v="8"/>
    <n v="1"/>
    <n v="0"/>
    <n v="0"/>
    <s v="PRT"/>
    <s v="G"/>
    <s v="G"/>
    <n v="0"/>
    <s v="No Deposit"/>
    <s v="Transient"/>
    <n v="0"/>
    <n v="0"/>
    <s v="Canceled"/>
    <s v="Sabrina Sharp"/>
    <x v="0"/>
    <x v="1"/>
  </r>
  <r>
    <x v="1"/>
    <x v="1"/>
    <x v="2"/>
    <x v="8"/>
    <n v="2"/>
    <n v="0"/>
    <n v="0"/>
    <s v="CHN"/>
    <s v="A"/>
    <s v="A"/>
    <n v="0"/>
    <s v="No Deposit"/>
    <s v="Transient"/>
    <n v="0"/>
    <n v="0"/>
    <s v="Canceled"/>
    <s v="Rebecca Barrett"/>
    <x v="0"/>
    <x v="0"/>
  </r>
  <r>
    <x v="1"/>
    <x v="1"/>
    <x v="2"/>
    <x v="8"/>
    <n v="1"/>
    <n v="0"/>
    <n v="0"/>
    <s v="PRT"/>
    <s v="A"/>
    <s v="A"/>
    <n v="0"/>
    <s v="No Deposit"/>
    <s v="Transient"/>
    <n v="0"/>
    <n v="0"/>
    <s v="Canceled"/>
    <s v="Teresa Stevens"/>
    <x v="0"/>
    <x v="1"/>
  </r>
  <r>
    <x v="1"/>
    <x v="1"/>
    <x v="2"/>
    <x v="8"/>
    <n v="1"/>
    <n v="0"/>
    <n v="0"/>
    <s v="PRT"/>
    <s v="A"/>
    <s v="A"/>
    <n v="0"/>
    <s v="No Deposit"/>
    <s v="Transient"/>
    <n v="0"/>
    <n v="0"/>
    <s v="No-Show"/>
    <s v="John Vargas"/>
    <x v="0"/>
    <x v="1"/>
  </r>
  <r>
    <x v="1"/>
    <x v="1"/>
    <x v="2"/>
    <x v="8"/>
    <n v="2"/>
    <n v="1"/>
    <n v="0"/>
    <s v="CHE"/>
    <s v="A"/>
    <s v="A"/>
    <n v="0"/>
    <s v="No Deposit"/>
    <s v="Transient"/>
    <n v="0"/>
    <n v="1"/>
    <s v="Canceled"/>
    <s v="Robert Harper"/>
    <x v="0"/>
    <x v="2"/>
  </r>
  <r>
    <x v="1"/>
    <x v="1"/>
    <x v="2"/>
    <x v="8"/>
    <n v="2"/>
    <n v="0"/>
    <n v="0"/>
    <s v="FRA"/>
    <s v="A"/>
    <s v="A"/>
    <n v="0"/>
    <s v="No Deposit"/>
    <s v="Transient"/>
    <n v="0"/>
    <n v="0"/>
    <s v="Canceled"/>
    <s v="Jodi Brown"/>
    <x v="0"/>
    <x v="0"/>
  </r>
  <r>
    <x v="1"/>
    <x v="1"/>
    <x v="2"/>
    <x v="8"/>
    <n v="2"/>
    <n v="0"/>
    <n v="0"/>
    <s v="JPN"/>
    <s v="A"/>
    <s v="A"/>
    <n v="0"/>
    <s v="No Deposit"/>
    <s v="Transient"/>
    <n v="0"/>
    <n v="1"/>
    <s v="Canceled"/>
    <s v="Rebekah Wells"/>
    <x v="0"/>
    <x v="0"/>
  </r>
  <r>
    <x v="1"/>
    <x v="1"/>
    <x v="2"/>
    <x v="8"/>
    <n v="2"/>
    <n v="0"/>
    <n v="0"/>
    <s v="MAR"/>
    <s v="A"/>
    <s v="A"/>
    <n v="0"/>
    <s v="No Deposit"/>
    <s v="Transient"/>
    <n v="0"/>
    <n v="1"/>
    <s v="Canceled"/>
    <s v="David Blair"/>
    <x v="0"/>
    <x v="0"/>
  </r>
  <r>
    <x v="1"/>
    <x v="1"/>
    <x v="2"/>
    <x v="8"/>
    <n v="2"/>
    <n v="0"/>
    <n v="0"/>
    <s v="DEU"/>
    <s v="A"/>
    <s v="A"/>
    <n v="0"/>
    <s v="No Deposit"/>
    <s v="Transient"/>
    <n v="0"/>
    <n v="1"/>
    <s v="Canceled"/>
    <s v="Keith Williams"/>
    <x v="0"/>
    <x v="0"/>
  </r>
  <r>
    <x v="1"/>
    <x v="1"/>
    <x v="2"/>
    <x v="8"/>
    <n v="2"/>
    <n v="0"/>
    <n v="0"/>
    <s v="DEU"/>
    <s v="A"/>
    <s v="A"/>
    <n v="0"/>
    <s v="No Deposit"/>
    <s v="Transient"/>
    <n v="0"/>
    <n v="0"/>
    <s v="Canceled"/>
    <s v="Ann Holt"/>
    <x v="0"/>
    <x v="0"/>
  </r>
  <r>
    <x v="1"/>
    <x v="1"/>
    <x v="2"/>
    <x v="8"/>
    <n v="2"/>
    <n v="0"/>
    <n v="0"/>
    <s v="DEU"/>
    <s v="A"/>
    <s v="A"/>
    <n v="0"/>
    <s v="No Deposit"/>
    <s v="Transient"/>
    <n v="0"/>
    <n v="0"/>
    <s v="Canceled"/>
    <s v="Whitney Hunt"/>
    <x v="0"/>
    <x v="0"/>
  </r>
  <r>
    <x v="1"/>
    <x v="1"/>
    <x v="2"/>
    <x v="8"/>
    <n v="2"/>
    <n v="0"/>
    <n v="0"/>
    <s v="DEU"/>
    <s v="A"/>
    <s v="A"/>
    <n v="0"/>
    <s v="No Deposit"/>
    <s v="Transient"/>
    <n v="0"/>
    <n v="0"/>
    <s v="Canceled"/>
    <s v="Shawn Ramos"/>
    <x v="0"/>
    <x v="0"/>
  </r>
  <r>
    <x v="1"/>
    <x v="1"/>
    <x v="2"/>
    <x v="8"/>
    <n v="2"/>
    <n v="0"/>
    <n v="0"/>
    <s v="DEU"/>
    <s v="A"/>
    <s v="A"/>
    <n v="0"/>
    <s v="No Deposit"/>
    <s v="Transient"/>
    <n v="0"/>
    <n v="1"/>
    <s v="Canceled"/>
    <s v="Trevor Smith"/>
    <x v="0"/>
    <x v="0"/>
  </r>
  <r>
    <x v="1"/>
    <x v="1"/>
    <x v="2"/>
    <x v="8"/>
    <n v="2"/>
    <n v="0"/>
    <n v="0"/>
    <s v="FRA"/>
    <s v="A"/>
    <s v="A"/>
    <n v="0"/>
    <s v="No Deposit"/>
    <s v="Transient"/>
    <n v="0"/>
    <n v="1"/>
    <s v="Canceled"/>
    <s v="Katherine Hill"/>
    <x v="0"/>
    <x v="0"/>
  </r>
  <r>
    <x v="1"/>
    <x v="1"/>
    <x v="2"/>
    <x v="8"/>
    <n v="2"/>
    <n v="0"/>
    <n v="0"/>
    <s v="DEU"/>
    <s v="A"/>
    <s v="A"/>
    <n v="0"/>
    <s v="No Deposit"/>
    <s v="Transient"/>
    <n v="0"/>
    <n v="0"/>
    <s v="Canceled"/>
    <s v="William Gonzalez"/>
    <x v="0"/>
    <x v="0"/>
  </r>
  <r>
    <x v="1"/>
    <x v="1"/>
    <x v="2"/>
    <x v="8"/>
    <n v="2"/>
    <n v="0"/>
    <n v="0"/>
    <s v="DEU"/>
    <s v="A"/>
    <s v="A"/>
    <n v="0"/>
    <s v="No Deposit"/>
    <s v="Transient"/>
    <n v="0"/>
    <n v="0"/>
    <s v="Canceled"/>
    <s v="Jennifer Day"/>
    <x v="0"/>
    <x v="0"/>
  </r>
  <r>
    <x v="1"/>
    <x v="1"/>
    <x v="2"/>
    <x v="8"/>
    <n v="2"/>
    <n v="0"/>
    <n v="0"/>
    <s v="DEU"/>
    <s v="D"/>
    <s v="D"/>
    <n v="0"/>
    <s v="No Deposit"/>
    <s v="Transient"/>
    <n v="0"/>
    <n v="0"/>
    <s v="Canceled"/>
    <s v="Joshua Cordova"/>
    <x v="0"/>
    <x v="0"/>
  </r>
  <r>
    <x v="1"/>
    <x v="1"/>
    <x v="2"/>
    <x v="8"/>
    <n v="2"/>
    <n v="0"/>
    <n v="0"/>
    <s v="FRA"/>
    <s v="A"/>
    <s v="A"/>
    <n v="0"/>
    <s v="No Deposit"/>
    <s v="Transient"/>
    <n v="0"/>
    <n v="0"/>
    <s v="Canceled"/>
    <s v="Yvette Golden"/>
    <x v="0"/>
    <x v="0"/>
  </r>
  <r>
    <x v="1"/>
    <x v="1"/>
    <x v="2"/>
    <x v="8"/>
    <n v="2"/>
    <n v="0"/>
    <n v="0"/>
    <s v="NLD"/>
    <s v="A"/>
    <s v="A"/>
    <n v="0"/>
    <s v="No Deposit"/>
    <s v="Transient"/>
    <n v="0"/>
    <n v="1"/>
    <s v="Canceled"/>
    <s v="Stephanie Armstrong"/>
    <x v="0"/>
    <x v="0"/>
  </r>
  <r>
    <x v="1"/>
    <x v="1"/>
    <x v="2"/>
    <x v="8"/>
    <n v="2"/>
    <n v="0"/>
    <n v="0"/>
    <s v="FRA"/>
    <s v="A"/>
    <s v="A"/>
    <n v="0"/>
    <s v="No Deposit"/>
    <s v="Transient"/>
    <n v="0"/>
    <n v="1"/>
    <s v="Canceled"/>
    <s v="Steven Harris"/>
    <x v="0"/>
    <x v="0"/>
  </r>
  <r>
    <x v="1"/>
    <x v="1"/>
    <x v="2"/>
    <x v="8"/>
    <n v="2"/>
    <n v="0"/>
    <n v="0"/>
    <s v="CHE"/>
    <s v="D"/>
    <s v="D"/>
    <n v="0"/>
    <s v="No Deposit"/>
    <s v="Transient"/>
    <n v="0"/>
    <n v="0"/>
    <s v="Canceled"/>
    <s v="Dr. Andrea Moon"/>
    <x v="0"/>
    <x v="0"/>
  </r>
  <r>
    <x v="1"/>
    <x v="1"/>
    <x v="2"/>
    <x v="8"/>
    <n v="2"/>
    <n v="0"/>
    <n v="0"/>
    <s v="NLD"/>
    <s v="A"/>
    <s v="A"/>
    <n v="0"/>
    <s v="No Deposit"/>
    <s v="Transient"/>
    <n v="0"/>
    <n v="1"/>
    <s v="Canceled"/>
    <s v="Ernest Ramirez"/>
    <x v="0"/>
    <x v="0"/>
  </r>
  <r>
    <x v="1"/>
    <x v="1"/>
    <x v="2"/>
    <x v="8"/>
    <n v="1"/>
    <n v="0"/>
    <n v="0"/>
    <s v="PRT"/>
    <s v="A"/>
    <s v="A"/>
    <n v="0"/>
    <s v="Non Refund"/>
    <s v="Transient"/>
    <n v="0"/>
    <n v="0"/>
    <s v="Canceled"/>
    <s v="Stephen Whitaker"/>
    <x v="0"/>
    <x v="1"/>
  </r>
  <r>
    <x v="1"/>
    <x v="1"/>
    <x v="2"/>
    <x v="8"/>
    <n v="1"/>
    <n v="0"/>
    <n v="0"/>
    <s v="PRT"/>
    <s v="A"/>
    <s v="A"/>
    <n v="0"/>
    <s v="No Deposit"/>
    <s v="Transient"/>
    <n v="0"/>
    <n v="0"/>
    <s v="Canceled"/>
    <s v="Karen Martin"/>
    <x v="0"/>
    <x v="1"/>
  </r>
  <r>
    <x v="1"/>
    <x v="1"/>
    <x v="2"/>
    <x v="8"/>
    <n v="1"/>
    <n v="0"/>
    <n v="0"/>
    <s v="PRT"/>
    <s v="A"/>
    <s v="A"/>
    <n v="0"/>
    <s v="Non Refund"/>
    <s v="Transient"/>
    <n v="0"/>
    <n v="0"/>
    <s v="Canceled"/>
    <s v="Deanna Andersen"/>
    <x v="0"/>
    <x v="1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Michael Schmidt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Bethany Silva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Robert Owen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Andrew Knox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Courtney Smith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Kevin Munoz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Julia Howard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Ernest Thompso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Katrina Harri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Paul Hart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Jonathan Diaz"/>
    <x v="0"/>
    <x v="0"/>
  </r>
  <r>
    <x v="1"/>
    <x v="1"/>
    <x v="2"/>
    <x v="8"/>
    <n v="3"/>
    <n v="0"/>
    <n v="0"/>
    <s v="PRT"/>
    <s v="D"/>
    <s v="D"/>
    <n v="0"/>
    <s v="No Deposit"/>
    <s v="Transient"/>
    <n v="0"/>
    <n v="0"/>
    <s v="Canceled"/>
    <s v="Jacob Rhodes"/>
    <x v="0"/>
    <x v="2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Joanna Reed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April William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Elizabeth Brow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James Stone"/>
    <x v="0"/>
    <x v="0"/>
  </r>
  <r>
    <x v="1"/>
    <x v="1"/>
    <x v="2"/>
    <x v="8"/>
    <n v="2"/>
    <n v="0"/>
    <n v="0"/>
    <s v="IRL"/>
    <s v="A"/>
    <s v="A"/>
    <n v="0"/>
    <s v="No Deposit"/>
    <s v="Transient"/>
    <n v="0"/>
    <n v="2"/>
    <s v="Canceled"/>
    <s v="Wendy Davies"/>
    <x v="0"/>
    <x v="0"/>
  </r>
  <r>
    <x v="1"/>
    <x v="1"/>
    <x v="2"/>
    <x v="8"/>
    <n v="2"/>
    <n v="0"/>
    <n v="0"/>
    <s v="DEU"/>
    <s v="A"/>
    <s v="A"/>
    <n v="0"/>
    <s v="No Deposit"/>
    <s v="Transient"/>
    <n v="0"/>
    <n v="0"/>
    <s v="Canceled"/>
    <s v="Mary Rodriguez"/>
    <x v="0"/>
    <x v="0"/>
  </r>
  <r>
    <x v="1"/>
    <x v="1"/>
    <x v="2"/>
    <x v="8"/>
    <n v="2"/>
    <n v="0"/>
    <n v="0"/>
    <s v="DEU"/>
    <s v="A"/>
    <s v="A"/>
    <n v="0"/>
    <s v="No Deposit"/>
    <s v="Transient"/>
    <n v="0"/>
    <n v="0"/>
    <s v="Canceled"/>
    <s v="Kathleen Mccullough"/>
    <x v="0"/>
    <x v="0"/>
  </r>
  <r>
    <x v="1"/>
    <x v="1"/>
    <x v="2"/>
    <x v="8"/>
    <n v="2"/>
    <n v="0"/>
    <n v="0"/>
    <s v="ITA"/>
    <s v="A"/>
    <s v="A"/>
    <n v="0"/>
    <s v="No Deposit"/>
    <s v="Transient"/>
    <n v="0"/>
    <n v="1"/>
    <s v="Canceled"/>
    <s v="Martin Sims"/>
    <x v="0"/>
    <x v="0"/>
  </r>
  <r>
    <x v="1"/>
    <x v="1"/>
    <x v="2"/>
    <x v="8"/>
    <n v="2"/>
    <n v="0"/>
    <n v="0"/>
    <s v="DEU"/>
    <s v="A"/>
    <s v="A"/>
    <n v="0"/>
    <s v="No Deposit"/>
    <s v="Transient"/>
    <n v="0"/>
    <n v="0"/>
    <s v="Canceled"/>
    <s v="Michael Silva"/>
    <x v="0"/>
    <x v="0"/>
  </r>
  <r>
    <x v="1"/>
    <x v="1"/>
    <x v="2"/>
    <x v="8"/>
    <n v="2"/>
    <n v="0"/>
    <n v="0"/>
    <s v="IRL"/>
    <s v="D"/>
    <s v="D"/>
    <n v="0"/>
    <s v="No Deposit"/>
    <s v="Transient"/>
    <n v="0"/>
    <n v="0"/>
    <s v="Canceled"/>
    <s v="Laura Cruz"/>
    <x v="0"/>
    <x v="0"/>
  </r>
  <r>
    <x v="1"/>
    <x v="1"/>
    <x v="2"/>
    <x v="8"/>
    <n v="2"/>
    <n v="0"/>
    <n v="0"/>
    <s v="DEU"/>
    <s v="A"/>
    <s v="A"/>
    <n v="0"/>
    <s v="No Deposit"/>
    <s v="Transient"/>
    <n v="0"/>
    <n v="0"/>
    <s v="Canceled"/>
    <s v="Jeffrey Silva"/>
    <x v="0"/>
    <x v="0"/>
  </r>
  <r>
    <x v="1"/>
    <x v="1"/>
    <x v="2"/>
    <x v="8"/>
    <n v="1"/>
    <n v="0"/>
    <n v="0"/>
    <s v="DEU"/>
    <s v="A"/>
    <s v="A"/>
    <n v="0"/>
    <s v="No Deposit"/>
    <s v="Transient"/>
    <n v="0"/>
    <n v="0"/>
    <s v="Canceled"/>
    <s v="Christopher Gill"/>
    <x v="0"/>
    <x v="1"/>
  </r>
  <r>
    <x v="1"/>
    <x v="1"/>
    <x v="2"/>
    <x v="8"/>
    <n v="2"/>
    <n v="0"/>
    <n v="0"/>
    <s v="IRL"/>
    <s v="A"/>
    <s v="A"/>
    <n v="0"/>
    <s v="No Deposit"/>
    <s v="Transient"/>
    <n v="0"/>
    <n v="2"/>
    <s v="Canceled"/>
    <s v="Sheri Miller"/>
    <x v="0"/>
    <x v="0"/>
  </r>
  <r>
    <x v="1"/>
    <x v="1"/>
    <x v="2"/>
    <x v="8"/>
    <n v="2"/>
    <n v="1"/>
    <n v="0"/>
    <s v="ITA"/>
    <s v="A"/>
    <s v="A"/>
    <n v="0"/>
    <s v="No Deposit"/>
    <s v="Transient"/>
    <n v="0"/>
    <n v="2"/>
    <s v="Canceled"/>
    <s v="William Lane"/>
    <x v="0"/>
    <x v="2"/>
  </r>
  <r>
    <x v="1"/>
    <x v="1"/>
    <x v="2"/>
    <x v="8"/>
    <n v="2"/>
    <n v="0"/>
    <n v="0"/>
    <s v="DEU"/>
    <s v="A"/>
    <s v="A"/>
    <n v="0"/>
    <s v="No Deposit"/>
    <s v="Transient"/>
    <n v="0"/>
    <n v="0"/>
    <s v="Canceled"/>
    <s v="Shawn Ryan"/>
    <x v="0"/>
    <x v="0"/>
  </r>
  <r>
    <x v="1"/>
    <x v="1"/>
    <x v="2"/>
    <x v="8"/>
    <n v="1"/>
    <n v="0"/>
    <n v="0"/>
    <s v="DEU"/>
    <s v="A"/>
    <s v="A"/>
    <n v="0"/>
    <s v="No Deposit"/>
    <s v="Transient"/>
    <n v="0"/>
    <n v="0"/>
    <s v="Canceled"/>
    <s v="Audrey Smith"/>
    <x v="0"/>
    <x v="1"/>
  </r>
  <r>
    <x v="1"/>
    <x v="1"/>
    <x v="2"/>
    <x v="8"/>
    <n v="1"/>
    <n v="0"/>
    <n v="0"/>
    <s v="DEU"/>
    <s v="A"/>
    <s v="A"/>
    <n v="0"/>
    <s v="No Deposit"/>
    <s v="Transient"/>
    <n v="0"/>
    <n v="0"/>
    <s v="Canceled"/>
    <s v="Kimberly Russell"/>
    <x v="0"/>
    <x v="1"/>
  </r>
  <r>
    <x v="1"/>
    <x v="1"/>
    <x v="2"/>
    <x v="8"/>
    <n v="2"/>
    <n v="0"/>
    <n v="0"/>
    <s v="GBR"/>
    <s v="A"/>
    <s v="A"/>
    <n v="0"/>
    <s v="No Deposit"/>
    <s v="Transient"/>
    <n v="0"/>
    <n v="2"/>
    <s v="Canceled"/>
    <s v="Rachel Stewart"/>
    <x v="0"/>
    <x v="0"/>
  </r>
  <r>
    <x v="1"/>
    <x v="1"/>
    <x v="2"/>
    <x v="8"/>
    <n v="2"/>
    <n v="0"/>
    <n v="0"/>
    <s v="RUS"/>
    <s v="A"/>
    <s v="A"/>
    <n v="0"/>
    <s v="No Deposit"/>
    <s v="Transient"/>
    <n v="0"/>
    <n v="0"/>
    <s v="Canceled"/>
    <s v="Jessica Washington"/>
    <x v="0"/>
    <x v="0"/>
  </r>
  <r>
    <x v="1"/>
    <x v="1"/>
    <x v="2"/>
    <x v="8"/>
    <n v="3"/>
    <n v="0"/>
    <n v="0"/>
    <s v="PRT"/>
    <s v="D"/>
    <s v="D"/>
    <n v="0"/>
    <s v="No Deposit"/>
    <s v="Transient"/>
    <n v="0"/>
    <n v="0"/>
    <s v="Canceled"/>
    <s v="Amanda Rangel DDS"/>
    <x v="0"/>
    <x v="2"/>
  </r>
  <r>
    <x v="1"/>
    <x v="1"/>
    <x v="2"/>
    <x v="8"/>
    <n v="3"/>
    <n v="0"/>
    <n v="0"/>
    <s v="ESP"/>
    <s v="E"/>
    <s v="E"/>
    <n v="0"/>
    <s v="No Deposit"/>
    <s v="Transient"/>
    <n v="0"/>
    <n v="0"/>
    <s v="Canceled"/>
    <s v="Amanda Graham"/>
    <x v="0"/>
    <x v="2"/>
  </r>
  <r>
    <x v="1"/>
    <x v="1"/>
    <x v="2"/>
    <x v="8"/>
    <n v="2"/>
    <n v="0"/>
    <n v="0"/>
    <s v="DEU"/>
    <s v="A"/>
    <s v="A"/>
    <n v="0"/>
    <s v="No Deposit"/>
    <s v="Transient"/>
    <n v="0"/>
    <n v="0"/>
    <s v="Canceled"/>
    <s v="Jessica Clark"/>
    <x v="0"/>
    <x v="0"/>
  </r>
  <r>
    <x v="1"/>
    <x v="1"/>
    <x v="2"/>
    <x v="8"/>
    <n v="1"/>
    <n v="0"/>
    <n v="0"/>
    <s v="DEU"/>
    <s v="A"/>
    <s v="A"/>
    <n v="0"/>
    <s v="No Deposit"/>
    <s v="Transient"/>
    <n v="0"/>
    <n v="0"/>
    <s v="Canceled"/>
    <s v="Suzanne Scott"/>
    <x v="0"/>
    <x v="1"/>
  </r>
  <r>
    <x v="1"/>
    <x v="1"/>
    <x v="2"/>
    <x v="8"/>
    <n v="2"/>
    <n v="0"/>
    <n v="0"/>
    <s v="DEU"/>
    <s v="A"/>
    <s v="A"/>
    <n v="0"/>
    <s v="No Deposit"/>
    <s v="Transient"/>
    <n v="0"/>
    <n v="0"/>
    <s v="Canceled"/>
    <s v="Larry Smith"/>
    <x v="0"/>
    <x v="0"/>
  </r>
  <r>
    <x v="1"/>
    <x v="1"/>
    <x v="2"/>
    <x v="8"/>
    <n v="2"/>
    <n v="0"/>
    <n v="0"/>
    <s v="DEU"/>
    <s v="A"/>
    <s v="A"/>
    <n v="0"/>
    <s v="No Deposit"/>
    <s v="Transient"/>
    <n v="0"/>
    <n v="0"/>
    <s v="Canceled"/>
    <s v="Mr. Christopher Diaz"/>
    <x v="0"/>
    <x v="0"/>
  </r>
  <r>
    <x v="1"/>
    <x v="1"/>
    <x v="2"/>
    <x v="8"/>
    <n v="2"/>
    <n v="0"/>
    <n v="0"/>
    <s v="FRA"/>
    <s v="A"/>
    <s v="A"/>
    <n v="0"/>
    <s v="No Deposit"/>
    <s v="Transient"/>
    <n v="0"/>
    <n v="2"/>
    <s v="Canceled"/>
    <s v="Diane Anthony"/>
    <x v="0"/>
    <x v="0"/>
  </r>
  <r>
    <x v="1"/>
    <x v="1"/>
    <x v="2"/>
    <x v="8"/>
    <n v="1"/>
    <n v="0"/>
    <n v="0"/>
    <s v="DEU"/>
    <s v="A"/>
    <s v="A"/>
    <n v="2"/>
    <s v="No Deposit"/>
    <s v="Transient"/>
    <n v="0"/>
    <n v="1"/>
    <s v="Canceled"/>
    <s v="Michael Mata"/>
    <x v="0"/>
    <x v="1"/>
  </r>
  <r>
    <x v="1"/>
    <x v="1"/>
    <x v="2"/>
    <x v="8"/>
    <n v="2"/>
    <n v="0"/>
    <n v="0"/>
    <s v="GBR"/>
    <s v="E"/>
    <s v="E"/>
    <n v="0"/>
    <s v="No Deposit"/>
    <s v="Transient"/>
    <n v="0"/>
    <n v="1"/>
    <s v="Canceled"/>
    <s v="Brian White"/>
    <x v="0"/>
    <x v="0"/>
  </r>
  <r>
    <x v="1"/>
    <x v="1"/>
    <x v="2"/>
    <x v="8"/>
    <n v="2"/>
    <n v="0"/>
    <n v="0"/>
    <s v="BEL"/>
    <s v="A"/>
    <s v="A"/>
    <n v="0"/>
    <s v="No Deposit"/>
    <s v="Transient"/>
    <n v="0"/>
    <n v="0"/>
    <s v="Canceled"/>
    <s v="Julia Jones"/>
    <x v="0"/>
    <x v="0"/>
  </r>
  <r>
    <x v="1"/>
    <x v="1"/>
    <x v="2"/>
    <x v="8"/>
    <n v="2"/>
    <n v="0"/>
    <n v="0"/>
    <s v="FRA"/>
    <s v="A"/>
    <s v="A"/>
    <n v="0"/>
    <s v="No Deposit"/>
    <s v="Transient"/>
    <n v="0"/>
    <n v="0"/>
    <s v="Canceled"/>
    <s v="Elizabeth Rodriguez"/>
    <x v="0"/>
    <x v="0"/>
  </r>
  <r>
    <x v="1"/>
    <x v="1"/>
    <x v="2"/>
    <x v="8"/>
    <n v="2"/>
    <n v="0"/>
    <n v="0"/>
    <s v="GBR"/>
    <s v="A"/>
    <s v="A"/>
    <n v="0"/>
    <s v="No Deposit"/>
    <s v="Transient"/>
    <n v="0"/>
    <n v="1"/>
    <s v="Canceled"/>
    <s v="Jose Henry"/>
    <x v="0"/>
    <x v="0"/>
  </r>
  <r>
    <x v="1"/>
    <x v="1"/>
    <x v="2"/>
    <x v="8"/>
    <n v="2"/>
    <n v="0"/>
    <n v="0"/>
    <s v="DEU"/>
    <s v="D"/>
    <s v="D"/>
    <n v="0"/>
    <s v="No Deposit"/>
    <s v="Transient"/>
    <n v="0"/>
    <n v="2"/>
    <s v="Canceled"/>
    <s v="Kelly Benton"/>
    <x v="0"/>
    <x v="0"/>
  </r>
  <r>
    <x v="1"/>
    <x v="1"/>
    <x v="2"/>
    <x v="8"/>
    <n v="2"/>
    <n v="0"/>
    <n v="0"/>
    <s v="DEU"/>
    <s v="E"/>
    <s v="E"/>
    <n v="0"/>
    <s v="No Deposit"/>
    <s v="Transient"/>
    <n v="0"/>
    <n v="2"/>
    <s v="Canceled"/>
    <s v="Nicholas Jackson"/>
    <x v="0"/>
    <x v="0"/>
  </r>
  <r>
    <x v="1"/>
    <x v="1"/>
    <x v="2"/>
    <x v="8"/>
    <n v="2"/>
    <n v="0"/>
    <n v="0"/>
    <s v="IRL"/>
    <s v="A"/>
    <s v="A"/>
    <n v="0"/>
    <s v="No Deposit"/>
    <s v="Transient"/>
    <n v="0"/>
    <n v="1"/>
    <s v="Canceled"/>
    <s v="Susan Moore"/>
    <x v="0"/>
    <x v="0"/>
  </r>
  <r>
    <x v="1"/>
    <x v="1"/>
    <x v="2"/>
    <x v="8"/>
    <n v="2"/>
    <n v="1"/>
    <n v="0"/>
    <s v="BRA"/>
    <s v="A"/>
    <s v="D"/>
    <n v="4"/>
    <s v="No Deposit"/>
    <s v="Transient"/>
    <n v="0"/>
    <n v="3"/>
    <s v="No-Show"/>
    <s v="Jonathan Horton"/>
    <x v="1"/>
    <x v="2"/>
  </r>
  <r>
    <x v="1"/>
    <x v="1"/>
    <x v="2"/>
    <x v="8"/>
    <n v="2"/>
    <n v="0"/>
    <n v="0"/>
    <s v="PER"/>
    <s v="A"/>
    <s v="A"/>
    <n v="0"/>
    <s v="No Deposit"/>
    <s v="Transient"/>
    <n v="0"/>
    <n v="0"/>
    <s v="Canceled"/>
    <s v="Richard Vega"/>
    <x v="0"/>
    <x v="0"/>
  </r>
  <r>
    <x v="1"/>
    <x v="1"/>
    <x v="2"/>
    <x v="8"/>
    <n v="2"/>
    <n v="0"/>
    <n v="0"/>
    <s v="BRA"/>
    <s v="A"/>
    <s v="A"/>
    <n v="0"/>
    <s v="No Deposit"/>
    <s v="Transient"/>
    <n v="0"/>
    <n v="1"/>
    <s v="Canceled"/>
    <s v="Carlos Chavez"/>
    <x v="0"/>
    <x v="0"/>
  </r>
  <r>
    <x v="1"/>
    <x v="1"/>
    <x v="2"/>
    <x v="8"/>
    <n v="2"/>
    <n v="0"/>
    <n v="0"/>
    <s v="NOR"/>
    <s v="A"/>
    <s v="A"/>
    <n v="0"/>
    <s v="No Deposit"/>
    <s v="Transient"/>
    <n v="0"/>
    <n v="0"/>
    <s v="Canceled"/>
    <s v="Paul Watson"/>
    <x v="0"/>
    <x v="0"/>
  </r>
  <r>
    <x v="1"/>
    <x v="1"/>
    <x v="2"/>
    <x v="8"/>
    <n v="3"/>
    <n v="0"/>
    <n v="0"/>
    <s v="ITA"/>
    <s v="D"/>
    <s v="D"/>
    <n v="0"/>
    <s v="No Deposit"/>
    <s v="Transient"/>
    <n v="0"/>
    <n v="0"/>
    <s v="Canceled"/>
    <s v="Thomas Wilson"/>
    <x v="0"/>
    <x v="2"/>
  </r>
  <r>
    <x v="1"/>
    <x v="1"/>
    <x v="2"/>
    <x v="8"/>
    <n v="2"/>
    <n v="0"/>
    <n v="0"/>
    <s v="FRA"/>
    <s v="D"/>
    <s v="D"/>
    <n v="0"/>
    <s v="No Deposit"/>
    <s v="Transient"/>
    <n v="0"/>
    <n v="0"/>
    <s v="Canceled"/>
    <s v="John Cowan"/>
    <x v="0"/>
    <x v="0"/>
  </r>
  <r>
    <x v="1"/>
    <x v="1"/>
    <x v="2"/>
    <x v="8"/>
    <n v="2"/>
    <n v="0"/>
    <n v="0"/>
    <s v="BEL"/>
    <s v="A"/>
    <s v="A"/>
    <n v="0"/>
    <s v="No Deposit"/>
    <s v="Transient"/>
    <n v="0"/>
    <n v="0"/>
    <s v="Canceled"/>
    <s v="Patrick Jackson"/>
    <x v="0"/>
    <x v="0"/>
  </r>
  <r>
    <x v="1"/>
    <x v="1"/>
    <x v="2"/>
    <x v="8"/>
    <n v="2"/>
    <n v="0"/>
    <n v="0"/>
    <s v="USA"/>
    <s v="A"/>
    <s v="A"/>
    <n v="0"/>
    <s v="No Deposit"/>
    <s v="Transient"/>
    <n v="0"/>
    <n v="0"/>
    <s v="Canceled"/>
    <s v="Donna King"/>
    <x v="0"/>
    <x v="0"/>
  </r>
  <r>
    <x v="1"/>
    <x v="1"/>
    <x v="2"/>
    <x v="8"/>
    <n v="2"/>
    <n v="0"/>
    <n v="0"/>
    <s v="DEU"/>
    <s v="A"/>
    <s v="A"/>
    <n v="0"/>
    <s v="No Deposit"/>
    <s v="Transient"/>
    <n v="0"/>
    <n v="0"/>
    <s v="Canceled"/>
    <s v="Nicole Robles"/>
    <x v="0"/>
    <x v="0"/>
  </r>
  <r>
    <x v="1"/>
    <x v="1"/>
    <x v="2"/>
    <x v="8"/>
    <n v="2"/>
    <n v="0"/>
    <n v="0"/>
    <s v="PER"/>
    <s v="D"/>
    <s v="D"/>
    <n v="0"/>
    <s v="No Deposit"/>
    <s v="Transient"/>
    <n v="0"/>
    <n v="0"/>
    <s v="Canceled"/>
    <s v="Frank Mitchell"/>
    <x v="0"/>
    <x v="0"/>
  </r>
  <r>
    <x v="1"/>
    <x v="1"/>
    <x v="2"/>
    <x v="8"/>
    <n v="2"/>
    <n v="0"/>
    <n v="0"/>
    <s v="FRA"/>
    <s v="A"/>
    <s v="A"/>
    <n v="0"/>
    <s v="No Deposit"/>
    <s v="Transient"/>
    <n v="0"/>
    <n v="1"/>
    <s v="Canceled"/>
    <s v="Meagan Saunders"/>
    <x v="0"/>
    <x v="0"/>
  </r>
  <r>
    <x v="1"/>
    <x v="1"/>
    <x v="2"/>
    <x v="8"/>
    <n v="2"/>
    <n v="0"/>
    <n v="0"/>
    <s v="PRT"/>
    <s v="A"/>
    <s v="A"/>
    <n v="0"/>
    <s v="No Deposit"/>
    <s v="Transient"/>
    <n v="0"/>
    <n v="1"/>
    <s v="Canceled"/>
    <s v="Joseph Duke"/>
    <x v="0"/>
    <x v="0"/>
  </r>
  <r>
    <x v="1"/>
    <x v="1"/>
    <x v="2"/>
    <x v="8"/>
    <n v="2"/>
    <n v="0"/>
    <n v="0"/>
    <s v="DEU"/>
    <s v="A"/>
    <s v="A"/>
    <n v="0"/>
    <s v="No Deposit"/>
    <s v="Transient"/>
    <n v="0"/>
    <n v="0"/>
    <s v="Canceled"/>
    <s v="Dawn Herrera"/>
    <x v="0"/>
    <x v="0"/>
  </r>
  <r>
    <x v="1"/>
    <x v="1"/>
    <x v="2"/>
    <x v="8"/>
    <n v="2"/>
    <n v="2"/>
    <n v="0"/>
    <s v="FRA"/>
    <s v="F"/>
    <s v="F"/>
    <n v="0"/>
    <s v="No Deposit"/>
    <s v="Transient"/>
    <n v="0"/>
    <n v="0"/>
    <s v="Canceled"/>
    <s v="Debra Johnson"/>
    <x v="0"/>
    <x v="2"/>
  </r>
  <r>
    <x v="1"/>
    <x v="1"/>
    <x v="2"/>
    <x v="8"/>
    <n v="2"/>
    <n v="0"/>
    <n v="0"/>
    <s v="DEU"/>
    <s v="A"/>
    <s v="A"/>
    <n v="0"/>
    <s v="No Deposit"/>
    <s v="Transient"/>
    <n v="0"/>
    <n v="0"/>
    <s v="Canceled"/>
    <s v="Caroline Ward"/>
    <x v="0"/>
    <x v="0"/>
  </r>
  <r>
    <x v="1"/>
    <x v="1"/>
    <x v="2"/>
    <x v="8"/>
    <n v="2"/>
    <n v="0"/>
    <n v="0"/>
    <s v="ESP"/>
    <s v="A"/>
    <s v="A"/>
    <n v="0"/>
    <s v="No Deposit"/>
    <s v="Transient"/>
    <n v="0"/>
    <n v="0"/>
    <s v="Canceled"/>
    <s v="Chris Sparks DDS"/>
    <x v="0"/>
    <x v="0"/>
  </r>
  <r>
    <x v="1"/>
    <x v="1"/>
    <x v="2"/>
    <x v="8"/>
    <n v="2"/>
    <n v="0"/>
    <n v="0"/>
    <s v="PRT"/>
    <s v="A"/>
    <s v="A"/>
    <n v="0"/>
    <s v="No Deposit"/>
    <s v="Transient-Party"/>
    <n v="0"/>
    <n v="0"/>
    <s v="Canceled"/>
    <s v="Teresa Eaton"/>
    <x v="0"/>
    <x v="0"/>
  </r>
  <r>
    <x v="1"/>
    <x v="1"/>
    <x v="2"/>
    <x v="8"/>
    <n v="2"/>
    <n v="0"/>
    <n v="0"/>
    <s v="PRT"/>
    <s v="A"/>
    <s v="A"/>
    <n v="0"/>
    <s v="No Deposit"/>
    <s v="Transient-Party"/>
    <n v="0"/>
    <n v="0"/>
    <s v="Canceled"/>
    <s v="James Hahn"/>
    <x v="0"/>
    <x v="0"/>
  </r>
  <r>
    <x v="1"/>
    <x v="1"/>
    <x v="2"/>
    <x v="8"/>
    <n v="2"/>
    <n v="0"/>
    <n v="0"/>
    <s v="NLD"/>
    <s v="A"/>
    <s v="A"/>
    <n v="0"/>
    <s v="No Deposit"/>
    <s v="Transient"/>
    <n v="0"/>
    <n v="0"/>
    <s v="Canceled"/>
    <s v="Michael Hernandez"/>
    <x v="0"/>
    <x v="0"/>
  </r>
  <r>
    <x v="1"/>
    <x v="1"/>
    <x v="2"/>
    <x v="8"/>
    <n v="1"/>
    <n v="0"/>
    <n v="0"/>
    <s v="DNK"/>
    <s v="A"/>
    <s v="A"/>
    <n v="2"/>
    <s v="No Deposit"/>
    <s v="Transient"/>
    <n v="0"/>
    <n v="2"/>
    <s v="Canceled"/>
    <s v="Destiny Bauer"/>
    <x v="0"/>
    <x v="1"/>
  </r>
  <r>
    <x v="1"/>
    <x v="1"/>
    <x v="2"/>
    <x v="8"/>
    <n v="2"/>
    <n v="0"/>
    <n v="0"/>
    <s v="PRT"/>
    <s v="A"/>
    <s v="A"/>
    <n v="0"/>
    <s v="No Deposit"/>
    <s v="Transient-Party"/>
    <n v="0"/>
    <n v="0"/>
    <s v="Canceled"/>
    <s v="Scott Garcia"/>
    <x v="0"/>
    <x v="0"/>
  </r>
  <r>
    <x v="1"/>
    <x v="1"/>
    <x v="2"/>
    <x v="8"/>
    <n v="2"/>
    <n v="0"/>
    <n v="0"/>
    <s v="PRT"/>
    <s v="A"/>
    <s v="A"/>
    <n v="0"/>
    <s v="No Deposit"/>
    <s v="Transient-Party"/>
    <n v="0"/>
    <n v="0"/>
    <s v="Canceled"/>
    <s v="Dr. Michael Juarez"/>
    <x v="0"/>
    <x v="0"/>
  </r>
  <r>
    <x v="1"/>
    <x v="1"/>
    <x v="2"/>
    <x v="8"/>
    <n v="2"/>
    <n v="0"/>
    <n v="0"/>
    <s v="NLD"/>
    <s v="A"/>
    <s v="A"/>
    <n v="0"/>
    <s v="No Deposit"/>
    <s v="Transient"/>
    <n v="0"/>
    <n v="0"/>
    <s v="Canceled"/>
    <s v="Nicole Wilson"/>
    <x v="0"/>
    <x v="0"/>
  </r>
  <r>
    <x v="1"/>
    <x v="1"/>
    <x v="2"/>
    <x v="8"/>
    <n v="2"/>
    <n v="0"/>
    <n v="0"/>
    <s v="GBR"/>
    <s v="D"/>
    <s v="D"/>
    <n v="0"/>
    <s v="No Deposit"/>
    <s v="Transient"/>
    <n v="0"/>
    <n v="0"/>
    <s v="Canceled"/>
    <s v="Mia Parker"/>
    <x v="0"/>
    <x v="0"/>
  </r>
  <r>
    <x v="1"/>
    <x v="1"/>
    <x v="2"/>
    <x v="8"/>
    <n v="2"/>
    <n v="0"/>
    <n v="0"/>
    <s v="PRT"/>
    <s v="A"/>
    <s v="A"/>
    <n v="0"/>
    <s v="No Deposit"/>
    <s v="Transient-Party"/>
    <n v="0"/>
    <n v="0"/>
    <s v="Canceled"/>
    <s v="Nicole Alvarez"/>
    <x v="0"/>
    <x v="0"/>
  </r>
  <r>
    <x v="1"/>
    <x v="1"/>
    <x v="2"/>
    <x v="8"/>
    <n v="2"/>
    <n v="0"/>
    <n v="0"/>
    <s v="NLD"/>
    <s v="A"/>
    <s v="A"/>
    <n v="0"/>
    <s v="No Deposit"/>
    <s v="Transient"/>
    <n v="0"/>
    <n v="0"/>
    <s v="Canceled"/>
    <s v="Crystal Reynolds"/>
    <x v="0"/>
    <x v="0"/>
  </r>
  <r>
    <x v="1"/>
    <x v="1"/>
    <x v="2"/>
    <x v="8"/>
    <n v="2"/>
    <n v="0"/>
    <n v="0"/>
    <s v="NLD"/>
    <s v="A"/>
    <s v="A"/>
    <n v="0"/>
    <s v="No Deposit"/>
    <s v="Transient"/>
    <n v="0"/>
    <n v="0"/>
    <s v="Canceled"/>
    <s v="Angela Coleman"/>
    <x v="0"/>
    <x v="0"/>
  </r>
  <r>
    <x v="1"/>
    <x v="1"/>
    <x v="2"/>
    <x v="8"/>
    <n v="2"/>
    <n v="0"/>
    <n v="0"/>
    <s v="PRT"/>
    <s v="A"/>
    <s v="A"/>
    <n v="0"/>
    <s v="No Deposit"/>
    <s v="Transient-Party"/>
    <n v="0"/>
    <n v="0"/>
    <s v="Canceled"/>
    <s v="Benjamin Sandoval"/>
    <x v="0"/>
    <x v="0"/>
  </r>
  <r>
    <x v="1"/>
    <x v="1"/>
    <x v="2"/>
    <x v="8"/>
    <n v="2"/>
    <n v="0"/>
    <n v="0"/>
    <s v="GBR"/>
    <s v="A"/>
    <s v="A"/>
    <n v="0"/>
    <s v="No Deposit"/>
    <s v="Transient"/>
    <n v="0"/>
    <n v="1"/>
    <s v="Canceled"/>
    <s v="Michelle Andrews"/>
    <x v="0"/>
    <x v="0"/>
  </r>
  <r>
    <x v="1"/>
    <x v="1"/>
    <x v="2"/>
    <x v="8"/>
    <n v="2"/>
    <n v="0"/>
    <n v="0"/>
    <s v="RUS"/>
    <s v="D"/>
    <s v="D"/>
    <n v="0"/>
    <s v="No Deposit"/>
    <s v="Transient"/>
    <n v="0"/>
    <n v="0"/>
    <s v="Canceled"/>
    <s v="Kathryn Lane"/>
    <x v="0"/>
    <x v="0"/>
  </r>
  <r>
    <x v="1"/>
    <x v="1"/>
    <x v="2"/>
    <x v="8"/>
    <n v="2"/>
    <n v="0"/>
    <n v="0"/>
    <s v="BRA"/>
    <s v="A"/>
    <s v="A"/>
    <n v="0"/>
    <s v="No Deposit"/>
    <s v="Transient"/>
    <n v="0"/>
    <n v="2"/>
    <s v="Canceled"/>
    <s v="Pamela Chen"/>
    <x v="0"/>
    <x v="0"/>
  </r>
  <r>
    <x v="1"/>
    <x v="1"/>
    <x v="2"/>
    <x v="8"/>
    <n v="1"/>
    <n v="0"/>
    <n v="0"/>
    <s v="ITA"/>
    <s v="A"/>
    <s v="A"/>
    <n v="0"/>
    <s v="No Deposit"/>
    <s v="Transient"/>
    <n v="0"/>
    <n v="0"/>
    <s v="Canceled"/>
    <s v="Jill Fernandez"/>
    <x v="0"/>
    <x v="1"/>
  </r>
  <r>
    <x v="1"/>
    <x v="1"/>
    <x v="2"/>
    <x v="8"/>
    <n v="3"/>
    <n v="0"/>
    <n v="0"/>
    <s v="CHE"/>
    <s v="D"/>
    <s v="D"/>
    <n v="0"/>
    <s v="No Deposit"/>
    <s v="Transient"/>
    <n v="0"/>
    <n v="0"/>
    <s v="Canceled"/>
    <s v="Tanya Martinez"/>
    <x v="0"/>
    <x v="2"/>
  </r>
  <r>
    <x v="1"/>
    <x v="1"/>
    <x v="2"/>
    <x v="8"/>
    <n v="2"/>
    <n v="0"/>
    <n v="0"/>
    <s v="DEU"/>
    <s v="A"/>
    <s v="A"/>
    <n v="0"/>
    <s v="No Deposit"/>
    <s v="Transient"/>
    <n v="0"/>
    <n v="1"/>
    <s v="Canceled"/>
    <s v="Kelly Mack"/>
    <x v="0"/>
    <x v="0"/>
  </r>
  <r>
    <x v="1"/>
    <x v="1"/>
    <x v="2"/>
    <x v="8"/>
    <n v="2"/>
    <n v="0"/>
    <n v="0"/>
    <s v="DEU"/>
    <s v="D"/>
    <s v="D"/>
    <n v="0"/>
    <s v="No Deposit"/>
    <s v="Transient"/>
    <n v="0"/>
    <n v="1"/>
    <s v="Canceled"/>
    <s v="Ashlee Robertson"/>
    <x v="0"/>
    <x v="0"/>
  </r>
  <r>
    <x v="1"/>
    <x v="1"/>
    <x v="2"/>
    <x v="8"/>
    <n v="3"/>
    <n v="0"/>
    <n v="0"/>
    <s v="NLD"/>
    <s v="D"/>
    <s v="D"/>
    <n v="0"/>
    <s v="No Deposit"/>
    <s v="Transient"/>
    <n v="0"/>
    <n v="0"/>
    <s v="Canceled"/>
    <s v="Jessica Wright"/>
    <x v="0"/>
    <x v="2"/>
  </r>
  <r>
    <x v="1"/>
    <x v="1"/>
    <x v="2"/>
    <x v="8"/>
    <n v="1"/>
    <n v="0"/>
    <n v="0"/>
    <s v="USA"/>
    <s v="E"/>
    <s v="E"/>
    <n v="0"/>
    <s v="No Deposit"/>
    <s v="Transient"/>
    <n v="0"/>
    <n v="0"/>
    <s v="Canceled"/>
    <s v="Christina Miller"/>
    <x v="0"/>
    <x v="1"/>
  </r>
  <r>
    <x v="1"/>
    <x v="1"/>
    <x v="2"/>
    <x v="8"/>
    <n v="1"/>
    <n v="0"/>
    <n v="0"/>
    <s v="DZA"/>
    <s v="A"/>
    <s v="A"/>
    <n v="2"/>
    <s v="No Deposit"/>
    <s v="Transient"/>
    <n v="0"/>
    <n v="0"/>
    <s v="Canceled"/>
    <s v="Betty Davis"/>
    <x v="0"/>
    <x v="1"/>
  </r>
  <r>
    <x v="1"/>
    <x v="1"/>
    <x v="2"/>
    <x v="8"/>
    <n v="2"/>
    <n v="0"/>
    <n v="0"/>
    <s v="GBR"/>
    <s v="A"/>
    <s v="A"/>
    <n v="0"/>
    <s v="No Deposit"/>
    <s v="Transient"/>
    <n v="0"/>
    <n v="1"/>
    <s v="Canceled"/>
    <s v="William Turner"/>
    <x v="0"/>
    <x v="0"/>
  </r>
  <r>
    <x v="1"/>
    <x v="1"/>
    <x v="2"/>
    <x v="8"/>
    <n v="2"/>
    <n v="0"/>
    <n v="0"/>
    <s v="PRT"/>
    <s v="D"/>
    <s v="D"/>
    <n v="0"/>
    <s v="No Deposit"/>
    <s v="Transient"/>
    <n v="0"/>
    <n v="1"/>
    <s v="Canceled"/>
    <s v="Nancy Byrd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Jeffrey Harvey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Jason Williams"/>
    <x v="0"/>
    <x v="0"/>
  </r>
  <r>
    <x v="1"/>
    <x v="1"/>
    <x v="2"/>
    <x v="8"/>
    <n v="2"/>
    <n v="0"/>
    <n v="0"/>
    <s v="GBR"/>
    <s v="A"/>
    <s v="A"/>
    <n v="0"/>
    <s v="No Deposit"/>
    <s v="Transient"/>
    <n v="0"/>
    <n v="0"/>
    <s v="Canceled"/>
    <s v="Shelly Yang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Edgar Nicholso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Ryan Henderso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Stephanie Webb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Janice Mccann"/>
    <x v="0"/>
    <x v="0"/>
  </r>
  <r>
    <x v="1"/>
    <x v="1"/>
    <x v="2"/>
    <x v="8"/>
    <n v="2"/>
    <n v="0"/>
    <n v="0"/>
    <s v="ARE"/>
    <s v="E"/>
    <s v="E"/>
    <n v="0"/>
    <s v="No Deposit"/>
    <s v="Transient"/>
    <n v="0"/>
    <n v="0"/>
    <s v="Canceled"/>
    <s v="Bruce Reyes"/>
    <x v="0"/>
    <x v="0"/>
  </r>
  <r>
    <x v="1"/>
    <x v="1"/>
    <x v="2"/>
    <x v="8"/>
    <n v="2"/>
    <n v="0"/>
    <n v="0"/>
    <s v="ITA"/>
    <s v="D"/>
    <s v="D"/>
    <n v="0"/>
    <s v="No Deposit"/>
    <s v="Transient"/>
    <n v="0"/>
    <n v="0"/>
    <s v="Canceled"/>
    <s v="Nancy Grant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Donald Hernandez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Philip Jense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Veronica Mendez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Kevin Johnson"/>
    <x v="0"/>
    <x v="0"/>
  </r>
  <r>
    <x v="1"/>
    <x v="1"/>
    <x v="2"/>
    <x v="8"/>
    <n v="2"/>
    <n v="0"/>
    <n v="0"/>
    <s v="CN"/>
    <s v="A"/>
    <s v="A"/>
    <n v="1"/>
    <s v="No Deposit"/>
    <s v="Transient"/>
    <n v="0"/>
    <n v="0"/>
    <s v="Canceled"/>
    <s v="Morgan Edward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Michael Frye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Gary Burn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Cynthia Perez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Alexandra Bradley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Sabrina Watson"/>
    <x v="0"/>
    <x v="0"/>
  </r>
  <r>
    <x v="1"/>
    <x v="1"/>
    <x v="2"/>
    <x v="8"/>
    <n v="2"/>
    <n v="2"/>
    <n v="0"/>
    <s v="USA"/>
    <s v="F"/>
    <s v="F"/>
    <n v="0"/>
    <s v="No Deposit"/>
    <s v="Transient"/>
    <n v="0"/>
    <n v="0"/>
    <s v="Canceled"/>
    <s v="Danielle Santos"/>
    <x v="0"/>
    <x v="2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Dr. Erika Gonzales"/>
    <x v="0"/>
    <x v="0"/>
  </r>
  <r>
    <x v="1"/>
    <x v="1"/>
    <x v="2"/>
    <x v="8"/>
    <n v="2"/>
    <n v="0"/>
    <n v="0"/>
    <s v="ITA"/>
    <s v="D"/>
    <s v="D"/>
    <n v="0"/>
    <s v="No Deposit"/>
    <s v="Transient"/>
    <n v="0"/>
    <n v="0"/>
    <s v="Canceled"/>
    <s v="Danny Fischer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Phillip Moore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George Dea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Jennifer Mullin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Jacqueline Macias"/>
    <x v="0"/>
    <x v="0"/>
  </r>
  <r>
    <x v="1"/>
    <x v="1"/>
    <x v="2"/>
    <x v="8"/>
    <n v="2"/>
    <n v="0"/>
    <n v="0"/>
    <s v="FRA"/>
    <s v="D"/>
    <s v="D"/>
    <n v="0"/>
    <s v="No Deposit"/>
    <s v="Transient"/>
    <n v="0"/>
    <n v="0"/>
    <s v="Canceled"/>
    <s v="Taylor Barnes"/>
    <x v="0"/>
    <x v="0"/>
  </r>
  <r>
    <x v="1"/>
    <x v="1"/>
    <x v="2"/>
    <x v="8"/>
    <n v="2"/>
    <n v="0"/>
    <n v="0"/>
    <s v="ITA"/>
    <s v="D"/>
    <s v="D"/>
    <n v="0"/>
    <s v="No Deposit"/>
    <s v="Transient"/>
    <n v="0"/>
    <n v="0"/>
    <s v="Canceled"/>
    <s v="Tina Marshall MD"/>
    <x v="0"/>
    <x v="0"/>
  </r>
  <r>
    <x v="1"/>
    <x v="1"/>
    <x v="2"/>
    <x v="8"/>
    <n v="1"/>
    <n v="0"/>
    <n v="0"/>
    <s v="ITA"/>
    <s v="D"/>
    <s v="D"/>
    <n v="0"/>
    <s v="No Deposit"/>
    <s v="Transient"/>
    <n v="0"/>
    <n v="0"/>
    <s v="Canceled"/>
    <s v="Carolyn Hernandez"/>
    <x v="0"/>
    <x v="1"/>
  </r>
  <r>
    <x v="1"/>
    <x v="1"/>
    <x v="2"/>
    <x v="8"/>
    <n v="2"/>
    <n v="0"/>
    <n v="0"/>
    <s v="USA"/>
    <s v="D"/>
    <s v="D"/>
    <n v="0"/>
    <s v="No Deposit"/>
    <s v="Transient"/>
    <n v="0"/>
    <n v="0"/>
    <s v="Canceled"/>
    <s v="Geoffrey Coleman"/>
    <x v="0"/>
    <x v="0"/>
  </r>
  <r>
    <x v="1"/>
    <x v="1"/>
    <x v="2"/>
    <x v="8"/>
    <n v="2"/>
    <n v="0"/>
    <n v="0"/>
    <s v="ITA"/>
    <s v="D"/>
    <s v="D"/>
    <n v="0"/>
    <s v="No Deposit"/>
    <s v="Transient"/>
    <n v="0"/>
    <n v="0"/>
    <s v="Canceled"/>
    <s v="Sarah Smith"/>
    <x v="0"/>
    <x v="0"/>
  </r>
  <r>
    <x v="1"/>
    <x v="1"/>
    <x v="2"/>
    <x v="8"/>
    <n v="2"/>
    <n v="0"/>
    <n v="0"/>
    <s v="DEU"/>
    <s v="A"/>
    <s v="A"/>
    <n v="0"/>
    <s v="No Deposit"/>
    <s v="Transient"/>
    <n v="0"/>
    <n v="1"/>
    <s v="Canceled"/>
    <s v="Jeremy Torres"/>
    <x v="0"/>
    <x v="0"/>
  </r>
  <r>
    <x v="1"/>
    <x v="1"/>
    <x v="2"/>
    <x v="8"/>
    <n v="2"/>
    <n v="0"/>
    <n v="0"/>
    <s v="CHE"/>
    <s v="D"/>
    <s v="D"/>
    <n v="0"/>
    <s v="No Deposit"/>
    <s v="Transient"/>
    <n v="0"/>
    <n v="0"/>
    <s v="Canceled"/>
    <s v="Frederick Phelps"/>
    <x v="0"/>
    <x v="0"/>
  </r>
  <r>
    <x v="1"/>
    <x v="1"/>
    <x v="2"/>
    <x v="8"/>
    <n v="2"/>
    <n v="0"/>
    <n v="0"/>
    <s v="FRA"/>
    <s v="A"/>
    <s v="A"/>
    <n v="0"/>
    <s v="No Deposit"/>
    <s v="Transient"/>
    <n v="0"/>
    <n v="1"/>
    <s v="Canceled"/>
    <s v="Martin Allen"/>
    <x v="0"/>
    <x v="0"/>
  </r>
  <r>
    <x v="1"/>
    <x v="1"/>
    <x v="2"/>
    <x v="8"/>
    <n v="2"/>
    <n v="0"/>
    <n v="0"/>
    <s v="TUR"/>
    <s v="D"/>
    <s v="D"/>
    <n v="0"/>
    <s v="No Deposit"/>
    <s v="Transient"/>
    <n v="0"/>
    <n v="0"/>
    <s v="Canceled"/>
    <s v="Andrew Smith"/>
    <x v="0"/>
    <x v="0"/>
  </r>
  <r>
    <x v="1"/>
    <x v="1"/>
    <x v="2"/>
    <x v="8"/>
    <n v="2"/>
    <n v="0"/>
    <n v="0"/>
    <s v="USA"/>
    <s v="D"/>
    <s v="D"/>
    <n v="0"/>
    <s v="No Deposit"/>
    <s v="Transient"/>
    <n v="0"/>
    <n v="1"/>
    <s v="Canceled"/>
    <s v="Cheryl Rose"/>
    <x v="0"/>
    <x v="0"/>
  </r>
  <r>
    <x v="1"/>
    <x v="1"/>
    <x v="2"/>
    <x v="8"/>
    <n v="2"/>
    <n v="0"/>
    <n v="0"/>
    <s v="ARE"/>
    <s v="A"/>
    <s v="A"/>
    <n v="0"/>
    <s v="No Deposit"/>
    <s v="Transient"/>
    <n v="0"/>
    <n v="1"/>
    <s v="Canceled"/>
    <s v="Christopher Harris"/>
    <x v="0"/>
    <x v="0"/>
  </r>
  <r>
    <x v="1"/>
    <x v="1"/>
    <x v="2"/>
    <x v="8"/>
    <n v="2"/>
    <n v="0"/>
    <n v="0"/>
    <s v="PRT"/>
    <s v="A"/>
    <s v="A"/>
    <n v="0"/>
    <s v="No Deposit"/>
    <s v="Transient"/>
    <n v="0"/>
    <n v="0"/>
    <s v="Canceled"/>
    <s v="Lori King"/>
    <x v="0"/>
    <x v="0"/>
  </r>
  <r>
    <x v="1"/>
    <x v="1"/>
    <x v="2"/>
    <x v="8"/>
    <n v="2"/>
    <n v="0"/>
    <n v="0"/>
    <s v="PRT"/>
    <s v="A"/>
    <s v="A"/>
    <n v="0"/>
    <s v="No Deposit"/>
    <s v="Transient-Party"/>
    <n v="0"/>
    <n v="0"/>
    <s v="Canceled"/>
    <s v="Mark Huff"/>
    <x v="0"/>
    <x v="0"/>
  </r>
  <r>
    <x v="1"/>
    <x v="1"/>
    <x v="2"/>
    <x v="8"/>
    <n v="2"/>
    <n v="0"/>
    <n v="0"/>
    <s v="PRT"/>
    <s v="A"/>
    <s v="A"/>
    <n v="0"/>
    <s v="No Deposit"/>
    <s v="Transient-Party"/>
    <n v="0"/>
    <n v="0"/>
    <s v="Canceled"/>
    <s v="Danny Newman"/>
    <x v="0"/>
    <x v="0"/>
  </r>
  <r>
    <x v="1"/>
    <x v="1"/>
    <x v="2"/>
    <x v="8"/>
    <n v="2"/>
    <n v="0"/>
    <n v="0"/>
    <s v="PRT"/>
    <s v="A"/>
    <s v="A"/>
    <n v="0"/>
    <s v="No Deposit"/>
    <s v="Transient-Party"/>
    <n v="0"/>
    <n v="0"/>
    <s v="Canceled"/>
    <s v="Anna Jennings"/>
    <x v="0"/>
    <x v="0"/>
  </r>
  <r>
    <x v="1"/>
    <x v="1"/>
    <x v="2"/>
    <x v="8"/>
    <n v="1"/>
    <n v="0"/>
    <n v="0"/>
    <s v="FRA"/>
    <s v="A"/>
    <s v="A"/>
    <n v="0"/>
    <s v="No Deposit"/>
    <s v="Transient"/>
    <n v="0"/>
    <n v="1"/>
    <s v="Canceled"/>
    <s v="Kathleen Campbell"/>
    <x v="0"/>
    <x v="1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Mary Charles"/>
    <x v="0"/>
    <x v="0"/>
  </r>
  <r>
    <x v="1"/>
    <x v="1"/>
    <x v="2"/>
    <x v="8"/>
    <n v="1"/>
    <n v="0"/>
    <n v="0"/>
    <s v="PRT"/>
    <s v="A"/>
    <s v="A"/>
    <n v="0"/>
    <s v="Non Refund"/>
    <s v="Transient"/>
    <n v="0"/>
    <n v="0"/>
    <s v="Canceled"/>
    <s v="Michael Miller"/>
    <x v="0"/>
    <x v="1"/>
  </r>
  <r>
    <x v="1"/>
    <x v="1"/>
    <x v="2"/>
    <x v="8"/>
    <n v="1"/>
    <n v="0"/>
    <n v="0"/>
    <s v="PRT"/>
    <s v="A"/>
    <s v="A"/>
    <n v="0"/>
    <s v="Non Refund"/>
    <s v="Transient"/>
    <n v="0"/>
    <n v="0"/>
    <s v="Canceled"/>
    <s v="Makayla Harris"/>
    <x v="0"/>
    <x v="1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Pamela Kelly"/>
    <x v="0"/>
    <x v="0"/>
  </r>
  <r>
    <x v="1"/>
    <x v="1"/>
    <x v="2"/>
    <x v="8"/>
    <n v="1"/>
    <n v="0"/>
    <n v="0"/>
    <s v="PRT"/>
    <s v="A"/>
    <s v="A"/>
    <n v="0"/>
    <s v="Non Refund"/>
    <s v="Transient"/>
    <n v="0"/>
    <n v="0"/>
    <s v="Canceled"/>
    <s v="Neil Russo"/>
    <x v="0"/>
    <x v="1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Robert Weber"/>
    <x v="0"/>
    <x v="0"/>
  </r>
  <r>
    <x v="1"/>
    <x v="1"/>
    <x v="2"/>
    <x v="8"/>
    <n v="1"/>
    <n v="0"/>
    <n v="0"/>
    <s v="PRT"/>
    <s v="A"/>
    <s v="A"/>
    <n v="0"/>
    <s v="Non Refund"/>
    <s v="Transient"/>
    <n v="0"/>
    <n v="0"/>
    <s v="Canceled"/>
    <s v="Gary Mendez"/>
    <x v="0"/>
    <x v="1"/>
  </r>
  <r>
    <x v="1"/>
    <x v="1"/>
    <x v="2"/>
    <x v="8"/>
    <n v="2"/>
    <n v="0"/>
    <n v="0"/>
    <s v="SAU"/>
    <s v="A"/>
    <s v="A"/>
    <n v="0"/>
    <s v="No Deposit"/>
    <s v="Transient"/>
    <n v="0"/>
    <n v="0"/>
    <s v="Canceled"/>
    <s v="Tracy Crane"/>
    <x v="0"/>
    <x v="0"/>
  </r>
  <r>
    <x v="1"/>
    <x v="1"/>
    <x v="2"/>
    <x v="8"/>
    <n v="2"/>
    <n v="0"/>
    <n v="0"/>
    <s v="SAU"/>
    <s v="A"/>
    <s v="A"/>
    <n v="0"/>
    <s v="No Deposit"/>
    <s v="Transient"/>
    <n v="0"/>
    <n v="0"/>
    <s v="Canceled"/>
    <s v="Julie Gonzalez"/>
    <x v="0"/>
    <x v="0"/>
  </r>
  <r>
    <x v="1"/>
    <x v="1"/>
    <x v="2"/>
    <x v="8"/>
    <n v="2"/>
    <n v="1"/>
    <n v="0"/>
    <s v="CHE"/>
    <s v="A"/>
    <s v="A"/>
    <n v="0"/>
    <s v="No Deposit"/>
    <s v="Transient"/>
    <n v="0"/>
    <n v="0"/>
    <s v="Canceled"/>
    <s v="William Travis"/>
    <x v="0"/>
    <x v="2"/>
  </r>
  <r>
    <x v="1"/>
    <x v="1"/>
    <x v="2"/>
    <x v="8"/>
    <n v="2"/>
    <n v="0"/>
    <n v="0"/>
    <s v="FRA"/>
    <s v="A"/>
    <s v="A"/>
    <n v="0"/>
    <s v="No Deposit"/>
    <s v="Transient"/>
    <n v="0"/>
    <n v="0"/>
    <s v="Canceled"/>
    <s v="Matthew Wilkinson"/>
    <x v="0"/>
    <x v="0"/>
  </r>
  <r>
    <x v="1"/>
    <x v="1"/>
    <x v="2"/>
    <x v="8"/>
    <n v="2"/>
    <n v="0"/>
    <n v="0"/>
    <s v="GBR"/>
    <s v="A"/>
    <s v="A"/>
    <n v="0"/>
    <s v="No Deposit"/>
    <s v="Transient"/>
    <n v="0"/>
    <n v="0"/>
    <s v="Canceled"/>
    <s v="Amanda Gordon"/>
    <x v="0"/>
    <x v="0"/>
  </r>
  <r>
    <x v="1"/>
    <x v="1"/>
    <x v="2"/>
    <x v="8"/>
    <n v="2"/>
    <n v="0"/>
    <n v="1"/>
    <s v="GRC"/>
    <s v="A"/>
    <s v="A"/>
    <n v="1"/>
    <s v="No Deposit"/>
    <s v="Transient"/>
    <n v="0"/>
    <n v="0"/>
    <s v="Canceled"/>
    <s v="Cassandra Smith"/>
    <x v="0"/>
    <x v="2"/>
  </r>
  <r>
    <x v="1"/>
    <x v="1"/>
    <x v="2"/>
    <x v="8"/>
    <n v="2"/>
    <n v="0"/>
    <n v="0"/>
    <s v="FRA"/>
    <s v="D"/>
    <s v="D"/>
    <n v="0"/>
    <s v="No Deposit"/>
    <s v="Transient"/>
    <n v="0"/>
    <n v="0"/>
    <s v="Canceled"/>
    <s v="Lawrence Torres"/>
    <x v="0"/>
    <x v="0"/>
  </r>
  <r>
    <x v="1"/>
    <x v="1"/>
    <x v="2"/>
    <x v="8"/>
    <n v="2"/>
    <n v="0"/>
    <n v="0"/>
    <s v="MAC"/>
    <s v="A"/>
    <s v="A"/>
    <n v="0"/>
    <s v="No Deposit"/>
    <s v="Transient"/>
    <n v="0"/>
    <n v="1"/>
    <s v="Canceled"/>
    <s v="David Price"/>
    <x v="0"/>
    <x v="0"/>
  </r>
  <r>
    <x v="1"/>
    <x v="1"/>
    <x v="2"/>
    <x v="8"/>
    <n v="2"/>
    <n v="0"/>
    <n v="0"/>
    <s v="MAR"/>
    <s v="D"/>
    <s v="D"/>
    <n v="0"/>
    <s v="No Deposit"/>
    <s v="Transient"/>
    <n v="0"/>
    <n v="0"/>
    <s v="Canceled"/>
    <s v="Suzanne Krause"/>
    <x v="0"/>
    <x v="0"/>
  </r>
  <r>
    <x v="1"/>
    <x v="1"/>
    <x v="2"/>
    <x v="8"/>
    <n v="2"/>
    <n v="0"/>
    <n v="0"/>
    <s v="MAC"/>
    <s v="A"/>
    <s v="A"/>
    <n v="0"/>
    <s v="No Deposit"/>
    <s v="Transient"/>
    <n v="0"/>
    <n v="1"/>
    <s v="Canceled"/>
    <s v="Jennifer Perez"/>
    <x v="0"/>
    <x v="0"/>
  </r>
  <r>
    <x v="1"/>
    <x v="1"/>
    <x v="2"/>
    <x v="8"/>
    <n v="2"/>
    <n v="0"/>
    <n v="0"/>
    <s v="GBR"/>
    <s v="D"/>
    <s v="D"/>
    <n v="0"/>
    <s v="No Deposit"/>
    <s v="Transient"/>
    <n v="0"/>
    <n v="0"/>
    <s v="Canceled"/>
    <s v="Veronica Cortez"/>
    <x v="0"/>
    <x v="0"/>
  </r>
  <r>
    <x v="1"/>
    <x v="1"/>
    <x v="2"/>
    <x v="8"/>
    <n v="2"/>
    <n v="0"/>
    <n v="0"/>
    <s v="MAC"/>
    <s v="A"/>
    <s v="A"/>
    <n v="0"/>
    <s v="No Deposit"/>
    <s v="Transient"/>
    <n v="0"/>
    <n v="1"/>
    <s v="Canceled"/>
    <s v="Sarah Norris"/>
    <x v="0"/>
    <x v="0"/>
  </r>
  <r>
    <x v="1"/>
    <x v="1"/>
    <x v="2"/>
    <x v="8"/>
    <n v="2"/>
    <n v="0"/>
    <n v="0"/>
    <s v="MAC"/>
    <s v="A"/>
    <s v="A"/>
    <n v="0"/>
    <s v="No Deposit"/>
    <s v="Transient"/>
    <n v="0"/>
    <n v="1"/>
    <s v="Canceled"/>
    <s v="Katelyn Johnson"/>
    <x v="0"/>
    <x v="0"/>
  </r>
  <r>
    <x v="1"/>
    <x v="1"/>
    <x v="2"/>
    <x v="8"/>
    <n v="2"/>
    <n v="0"/>
    <n v="0"/>
    <s v="MAC"/>
    <s v="A"/>
    <s v="A"/>
    <n v="0"/>
    <s v="No Deposit"/>
    <s v="Transient"/>
    <n v="0"/>
    <n v="1"/>
    <s v="Canceled"/>
    <s v="Brandy Lyons"/>
    <x v="0"/>
    <x v="0"/>
  </r>
  <r>
    <x v="1"/>
    <x v="1"/>
    <x v="2"/>
    <x v="8"/>
    <n v="2"/>
    <n v="0"/>
    <n v="0"/>
    <s v="DEU"/>
    <s v="D"/>
    <s v="D"/>
    <n v="0"/>
    <s v="No Deposit"/>
    <s v="Transient"/>
    <n v="0"/>
    <n v="0"/>
    <s v="Canceled"/>
    <s v="Justin Warner"/>
    <x v="0"/>
    <x v="0"/>
  </r>
  <r>
    <x v="1"/>
    <x v="1"/>
    <x v="2"/>
    <x v="8"/>
    <n v="1"/>
    <n v="0"/>
    <n v="0"/>
    <s v="FRA"/>
    <s v="D"/>
    <s v="D"/>
    <n v="0"/>
    <s v="No Deposit"/>
    <s v="Transient"/>
    <n v="0"/>
    <n v="0"/>
    <s v="Canceled"/>
    <s v="Angela Jackson"/>
    <x v="0"/>
    <x v="1"/>
  </r>
  <r>
    <x v="1"/>
    <x v="1"/>
    <x v="2"/>
    <x v="8"/>
    <n v="2"/>
    <n v="0"/>
    <n v="0"/>
    <s v="MAC"/>
    <s v="A"/>
    <s v="A"/>
    <n v="0"/>
    <s v="No Deposit"/>
    <s v="Transient"/>
    <n v="0"/>
    <n v="1"/>
    <s v="Canceled"/>
    <s v="Megan Werner"/>
    <x v="0"/>
    <x v="0"/>
  </r>
  <r>
    <x v="1"/>
    <x v="1"/>
    <x v="2"/>
    <x v="8"/>
    <n v="2"/>
    <n v="0"/>
    <n v="0"/>
    <s v="DEU"/>
    <s v="A"/>
    <s v="A"/>
    <n v="2"/>
    <s v="No Deposit"/>
    <s v="Transient"/>
    <n v="0"/>
    <n v="1"/>
    <s v="Canceled"/>
    <s v="Douglas Jones"/>
    <x v="0"/>
    <x v="0"/>
  </r>
  <r>
    <x v="1"/>
    <x v="1"/>
    <x v="2"/>
    <x v="8"/>
    <n v="2"/>
    <n v="0"/>
    <n v="0"/>
    <s v="CN"/>
    <s v="A"/>
    <s v="A"/>
    <n v="0"/>
    <s v="No Deposit"/>
    <s v="Transient"/>
    <n v="0"/>
    <n v="0"/>
    <s v="Canceled"/>
    <s v="Tina Whitaker"/>
    <x v="0"/>
    <x v="0"/>
  </r>
  <r>
    <x v="1"/>
    <x v="1"/>
    <x v="2"/>
    <x v="8"/>
    <n v="2"/>
    <n v="0"/>
    <n v="0"/>
    <s v="PRT"/>
    <s v="A"/>
    <s v="A"/>
    <n v="1"/>
    <s v="No Deposit"/>
    <s v="Transient-Party"/>
    <n v="0"/>
    <n v="0"/>
    <s v="Canceled"/>
    <s v="Jamie Johnson"/>
    <x v="0"/>
    <x v="0"/>
  </r>
  <r>
    <x v="1"/>
    <x v="1"/>
    <x v="2"/>
    <x v="8"/>
    <n v="2"/>
    <n v="0"/>
    <n v="0"/>
    <s v="PRT"/>
    <s v="A"/>
    <s v="A"/>
    <n v="1"/>
    <s v="No Deposit"/>
    <s v="Transient-Party"/>
    <n v="0"/>
    <n v="0"/>
    <s v="Canceled"/>
    <s v="Amanda Richardson"/>
    <x v="0"/>
    <x v="0"/>
  </r>
  <r>
    <x v="1"/>
    <x v="1"/>
    <x v="2"/>
    <x v="8"/>
    <n v="2"/>
    <n v="0"/>
    <n v="0"/>
    <s v="CN"/>
    <s v="A"/>
    <s v="A"/>
    <n v="0"/>
    <s v="No Deposit"/>
    <s v="Transient"/>
    <n v="0"/>
    <n v="1"/>
    <s v="Canceled"/>
    <s v="Patrick Murphy"/>
    <x v="0"/>
    <x v="0"/>
  </r>
  <r>
    <x v="1"/>
    <x v="1"/>
    <x v="2"/>
    <x v="8"/>
    <n v="1"/>
    <n v="0"/>
    <n v="0"/>
    <s v="PRT"/>
    <s v="A"/>
    <s v="A"/>
    <n v="0"/>
    <s v="Non Refund"/>
    <s v="Transient"/>
    <n v="0"/>
    <n v="0"/>
    <s v="Canceled"/>
    <s v="Karla Jacobs"/>
    <x v="0"/>
    <x v="1"/>
  </r>
  <r>
    <x v="1"/>
    <x v="1"/>
    <x v="2"/>
    <x v="8"/>
    <n v="1"/>
    <n v="0"/>
    <n v="0"/>
    <s v="PRT"/>
    <s v="A"/>
    <s v="A"/>
    <n v="0"/>
    <s v="Non Refund"/>
    <s v="Transient"/>
    <n v="0"/>
    <n v="0"/>
    <s v="Canceled"/>
    <s v="Matthew Yang"/>
    <x v="0"/>
    <x v="1"/>
  </r>
  <r>
    <x v="1"/>
    <x v="1"/>
    <x v="2"/>
    <x v="8"/>
    <n v="1"/>
    <n v="0"/>
    <n v="0"/>
    <s v="PRT"/>
    <s v="A"/>
    <s v="A"/>
    <n v="0"/>
    <s v="Non Refund"/>
    <s v="Transient"/>
    <n v="0"/>
    <n v="0"/>
    <s v="Canceled"/>
    <s v="Tamara Hahn"/>
    <x v="0"/>
    <x v="1"/>
  </r>
  <r>
    <x v="1"/>
    <x v="1"/>
    <x v="2"/>
    <x v="8"/>
    <n v="1"/>
    <n v="0"/>
    <n v="0"/>
    <s v="PRT"/>
    <s v="A"/>
    <s v="A"/>
    <n v="0"/>
    <s v="Non Refund"/>
    <s v="Transient"/>
    <n v="0"/>
    <n v="0"/>
    <s v="Canceled"/>
    <s v="Laura Robertson"/>
    <x v="0"/>
    <x v="1"/>
  </r>
  <r>
    <x v="1"/>
    <x v="1"/>
    <x v="2"/>
    <x v="8"/>
    <n v="1"/>
    <n v="0"/>
    <n v="0"/>
    <s v="PRT"/>
    <s v="A"/>
    <s v="A"/>
    <n v="0"/>
    <s v="Non Refund"/>
    <s v="Transient"/>
    <n v="0"/>
    <n v="0"/>
    <s v="Canceled"/>
    <s v="Raymond Green"/>
    <x v="0"/>
    <x v="1"/>
  </r>
  <r>
    <x v="1"/>
    <x v="1"/>
    <x v="2"/>
    <x v="8"/>
    <n v="1"/>
    <n v="0"/>
    <n v="0"/>
    <s v="PRT"/>
    <s v="A"/>
    <s v="A"/>
    <n v="0"/>
    <s v="Non Refund"/>
    <s v="Transient"/>
    <n v="0"/>
    <n v="0"/>
    <s v="Canceled"/>
    <s v="Lori Brown"/>
    <x v="0"/>
    <x v="1"/>
  </r>
  <r>
    <x v="1"/>
    <x v="1"/>
    <x v="2"/>
    <x v="8"/>
    <n v="1"/>
    <n v="0"/>
    <n v="0"/>
    <s v="PRT"/>
    <s v="A"/>
    <s v="A"/>
    <n v="0"/>
    <s v="Non Refund"/>
    <s v="Transient"/>
    <n v="0"/>
    <n v="0"/>
    <s v="Canceled"/>
    <s v="Terry Walker"/>
    <x v="0"/>
    <x v="1"/>
  </r>
  <r>
    <x v="1"/>
    <x v="1"/>
    <x v="2"/>
    <x v="8"/>
    <n v="1"/>
    <n v="0"/>
    <n v="0"/>
    <s v="PRT"/>
    <s v="A"/>
    <s v="A"/>
    <n v="0"/>
    <s v="Non Refund"/>
    <s v="Transient"/>
    <n v="0"/>
    <n v="0"/>
    <s v="Canceled"/>
    <s v="Sherry Nguyen"/>
    <x v="0"/>
    <x v="1"/>
  </r>
  <r>
    <x v="1"/>
    <x v="1"/>
    <x v="2"/>
    <x v="8"/>
    <n v="2"/>
    <n v="0"/>
    <n v="0"/>
    <s v="PRT"/>
    <s v="A"/>
    <s v="A"/>
    <n v="0"/>
    <s v="No Deposit"/>
    <s v="Transient-Party"/>
    <n v="0"/>
    <n v="0"/>
    <s v="Canceled"/>
    <s v="Casey Long"/>
    <x v="0"/>
    <x v="0"/>
  </r>
  <r>
    <x v="1"/>
    <x v="1"/>
    <x v="2"/>
    <x v="8"/>
    <n v="2"/>
    <n v="0"/>
    <n v="0"/>
    <s v="PRT"/>
    <s v="A"/>
    <s v="A"/>
    <n v="0"/>
    <s v="No Deposit"/>
    <s v="Transient-Party"/>
    <n v="0"/>
    <n v="0"/>
    <s v="Canceled"/>
    <s v="Matthew Adams"/>
    <x v="0"/>
    <x v="0"/>
  </r>
  <r>
    <x v="1"/>
    <x v="1"/>
    <x v="2"/>
    <x v="8"/>
    <n v="1"/>
    <n v="0"/>
    <n v="0"/>
    <s v="PRT"/>
    <s v="A"/>
    <s v="A"/>
    <n v="0"/>
    <s v="Non Refund"/>
    <s v="Transient"/>
    <n v="0"/>
    <n v="0"/>
    <s v="Canceled"/>
    <s v="David Patterson"/>
    <x v="0"/>
    <x v="1"/>
  </r>
  <r>
    <x v="1"/>
    <x v="1"/>
    <x v="2"/>
    <x v="8"/>
    <n v="1"/>
    <n v="0"/>
    <n v="0"/>
    <s v="PRT"/>
    <s v="A"/>
    <s v="A"/>
    <n v="0"/>
    <s v="Non Refund"/>
    <s v="Transient"/>
    <n v="0"/>
    <n v="0"/>
    <s v="Canceled"/>
    <s v="Tonya Thomas"/>
    <x v="0"/>
    <x v="1"/>
  </r>
  <r>
    <x v="1"/>
    <x v="1"/>
    <x v="2"/>
    <x v="8"/>
    <n v="1"/>
    <n v="0"/>
    <n v="0"/>
    <s v="PRT"/>
    <s v="A"/>
    <s v="A"/>
    <n v="0"/>
    <s v="Non Refund"/>
    <s v="Transient"/>
    <n v="0"/>
    <n v="0"/>
    <s v="Canceled"/>
    <s v="Trevor Sullivan"/>
    <x v="0"/>
    <x v="1"/>
  </r>
  <r>
    <x v="1"/>
    <x v="1"/>
    <x v="2"/>
    <x v="8"/>
    <n v="1"/>
    <n v="0"/>
    <n v="0"/>
    <s v="PRT"/>
    <s v="A"/>
    <s v="A"/>
    <n v="0"/>
    <s v="Non Refund"/>
    <s v="Transient"/>
    <n v="0"/>
    <n v="0"/>
    <s v="Canceled"/>
    <s v="Richard Bennett"/>
    <x v="0"/>
    <x v="1"/>
  </r>
  <r>
    <x v="1"/>
    <x v="1"/>
    <x v="2"/>
    <x v="8"/>
    <n v="1"/>
    <n v="0"/>
    <n v="0"/>
    <s v="PRT"/>
    <s v="A"/>
    <s v="A"/>
    <n v="0"/>
    <s v="Non Refund"/>
    <s v="Transient"/>
    <n v="0"/>
    <n v="0"/>
    <s v="Canceled"/>
    <s v="William Patterson"/>
    <x v="0"/>
    <x v="1"/>
  </r>
  <r>
    <x v="1"/>
    <x v="1"/>
    <x v="2"/>
    <x v="8"/>
    <n v="1"/>
    <n v="0"/>
    <n v="0"/>
    <s v="PRT"/>
    <s v="A"/>
    <s v="A"/>
    <n v="0"/>
    <s v="Non Refund"/>
    <s v="Transient"/>
    <n v="0"/>
    <n v="0"/>
    <s v="Canceled"/>
    <s v="Carmen Foster"/>
    <x v="0"/>
    <x v="1"/>
  </r>
  <r>
    <x v="1"/>
    <x v="1"/>
    <x v="2"/>
    <x v="8"/>
    <n v="1"/>
    <n v="0"/>
    <n v="0"/>
    <s v="PRT"/>
    <s v="A"/>
    <s v="A"/>
    <n v="0"/>
    <s v="Non Refund"/>
    <s v="Transient"/>
    <n v="0"/>
    <n v="0"/>
    <s v="Canceled"/>
    <s v="Lauren Dillon"/>
    <x v="0"/>
    <x v="1"/>
  </r>
  <r>
    <x v="1"/>
    <x v="1"/>
    <x v="2"/>
    <x v="8"/>
    <n v="1"/>
    <n v="0"/>
    <n v="0"/>
    <s v="PRT"/>
    <s v="A"/>
    <s v="A"/>
    <n v="0"/>
    <s v="Non Refund"/>
    <s v="Transient"/>
    <n v="0"/>
    <n v="0"/>
    <s v="Canceled"/>
    <s v="John Brown"/>
    <x v="0"/>
    <x v="1"/>
  </r>
  <r>
    <x v="1"/>
    <x v="1"/>
    <x v="2"/>
    <x v="8"/>
    <n v="1"/>
    <n v="0"/>
    <n v="0"/>
    <s v="PRT"/>
    <s v="A"/>
    <s v="A"/>
    <n v="0"/>
    <s v="Non Refund"/>
    <s v="Transient"/>
    <n v="0"/>
    <n v="0"/>
    <s v="Canceled"/>
    <s v="Joy Osborne"/>
    <x v="0"/>
    <x v="1"/>
  </r>
  <r>
    <x v="1"/>
    <x v="1"/>
    <x v="2"/>
    <x v="8"/>
    <n v="1"/>
    <n v="0"/>
    <n v="0"/>
    <s v="PRT"/>
    <s v="A"/>
    <s v="A"/>
    <n v="0"/>
    <s v="Non Refund"/>
    <s v="Transient"/>
    <n v="0"/>
    <n v="0"/>
    <s v="Canceled"/>
    <s v="Melissa Lucas"/>
    <x v="0"/>
    <x v="1"/>
  </r>
  <r>
    <x v="1"/>
    <x v="1"/>
    <x v="2"/>
    <x v="8"/>
    <n v="1"/>
    <n v="0"/>
    <n v="0"/>
    <s v="PRT"/>
    <s v="A"/>
    <s v="A"/>
    <n v="0"/>
    <s v="Non Refund"/>
    <s v="Transient"/>
    <n v="0"/>
    <n v="0"/>
    <s v="Canceled"/>
    <s v="Brianna Lopez"/>
    <x v="0"/>
    <x v="1"/>
  </r>
  <r>
    <x v="1"/>
    <x v="1"/>
    <x v="2"/>
    <x v="8"/>
    <n v="1"/>
    <n v="0"/>
    <n v="0"/>
    <s v="PRT"/>
    <s v="A"/>
    <s v="A"/>
    <n v="0"/>
    <s v="Non Refund"/>
    <s v="Transient"/>
    <n v="0"/>
    <n v="0"/>
    <s v="Canceled"/>
    <s v="Megan Rogers"/>
    <x v="0"/>
    <x v="1"/>
  </r>
  <r>
    <x v="1"/>
    <x v="1"/>
    <x v="2"/>
    <x v="8"/>
    <n v="1"/>
    <n v="0"/>
    <n v="0"/>
    <s v="PRT"/>
    <s v="A"/>
    <s v="A"/>
    <n v="0"/>
    <s v="Non Refund"/>
    <s v="Transient"/>
    <n v="0"/>
    <n v="0"/>
    <s v="Canceled"/>
    <s v="Michael Anthony"/>
    <x v="0"/>
    <x v="1"/>
  </r>
  <r>
    <x v="1"/>
    <x v="1"/>
    <x v="2"/>
    <x v="8"/>
    <n v="1"/>
    <n v="0"/>
    <n v="0"/>
    <s v="PRT"/>
    <s v="A"/>
    <s v="A"/>
    <n v="0"/>
    <s v="Non Refund"/>
    <s v="Transient"/>
    <n v="0"/>
    <n v="0"/>
    <s v="Canceled"/>
    <s v="Edgar Smith"/>
    <x v="0"/>
    <x v="1"/>
  </r>
  <r>
    <x v="1"/>
    <x v="1"/>
    <x v="2"/>
    <x v="8"/>
    <n v="1"/>
    <n v="0"/>
    <n v="0"/>
    <s v="PRT"/>
    <s v="A"/>
    <s v="A"/>
    <n v="0"/>
    <s v="Non Refund"/>
    <s v="Transient"/>
    <n v="0"/>
    <n v="0"/>
    <s v="Canceled"/>
    <s v="Anthony Martinez"/>
    <x v="0"/>
    <x v="1"/>
  </r>
  <r>
    <x v="1"/>
    <x v="1"/>
    <x v="2"/>
    <x v="8"/>
    <n v="1"/>
    <n v="0"/>
    <n v="0"/>
    <s v="PRT"/>
    <s v="A"/>
    <s v="A"/>
    <n v="0"/>
    <s v="Non Refund"/>
    <s v="Transient"/>
    <n v="0"/>
    <n v="0"/>
    <s v="Canceled"/>
    <s v="Jillian Maynard"/>
    <x v="0"/>
    <x v="1"/>
  </r>
  <r>
    <x v="1"/>
    <x v="1"/>
    <x v="2"/>
    <x v="8"/>
    <n v="1"/>
    <n v="0"/>
    <n v="0"/>
    <s v="PRT"/>
    <s v="A"/>
    <s v="A"/>
    <n v="0"/>
    <s v="Non Refund"/>
    <s v="Transient"/>
    <n v="0"/>
    <n v="0"/>
    <s v="Canceled"/>
    <s v="Elizabeth Rivera"/>
    <x v="0"/>
    <x v="1"/>
  </r>
  <r>
    <x v="1"/>
    <x v="1"/>
    <x v="2"/>
    <x v="8"/>
    <n v="1"/>
    <n v="0"/>
    <n v="0"/>
    <s v="PRT"/>
    <s v="A"/>
    <s v="A"/>
    <n v="0"/>
    <s v="Non Refund"/>
    <s v="Transient"/>
    <n v="0"/>
    <n v="0"/>
    <s v="Canceled"/>
    <s v="Tracey Long"/>
    <x v="0"/>
    <x v="1"/>
  </r>
  <r>
    <x v="1"/>
    <x v="1"/>
    <x v="2"/>
    <x v="8"/>
    <n v="2"/>
    <n v="0"/>
    <n v="0"/>
    <s v="FRA"/>
    <s v="A"/>
    <s v="A"/>
    <n v="0"/>
    <s v="No Deposit"/>
    <s v="Transient"/>
    <n v="0"/>
    <n v="0"/>
    <s v="Canceled"/>
    <s v="Danielle Thomas"/>
    <x v="0"/>
    <x v="0"/>
  </r>
  <r>
    <x v="1"/>
    <x v="1"/>
    <x v="2"/>
    <x v="8"/>
    <n v="1"/>
    <n v="0"/>
    <n v="0"/>
    <s v="PRT"/>
    <s v="A"/>
    <s v="A"/>
    <n v="0"/>
    <s v="Non Refund"/>
    <s v="Transient"/>
    <n v="0"/>
    <n v="0"/>
    <s v="Canceled"/>
    <s v="Veronica Patterson"/>
    <x v="0"/>
    <x v="1"/>
  </r>
  <r>
    <x v="1"/>
    <x v="1"/>
    <x v="2"/>
    <x v="8"/>
    <n v="1"/>
    <n v="0"/>
    <n v="0"/>
    <s v="PRT"/>
    <s v="A"/>
    <s v="A"/>
    <n v="0"/>
    <s v="Non Refund"/>
    <s v="Transient"/>
    <n v="0"/>
    <n v="0"/>
    <s v="Canceled"/>
    <s v="Kimberly Odom"/>
    <x v="0"/>
    <x v="1"/>
  </r>
  <r>
    <x v="1"/>
    <x v="1"/>
    <x v="2"/>
    <x v="8"/>
    <n v="1"/>
    <n v="0"/>
    <n v="0"/>
    <s v="PRT"/>
    <s v="A"/>
    <s v="A"/>
    <n v="0"/>
    <s v="Non Refund"/>
    <s v="Transient"/>
    <n v="0"/>
    <n v="0"/>
    <s v="Canceled"/>
    <s v="Tara Fleming"/>
    <x v="0"/>
    <x v="1"/>
  </r>
  <r>
    <x v="1"/>
    <x v="1"/>
    <x v="2"/>
    <x v="8"/>
    <n v="1"/>
    <n v="0"/>
    <n v="0"/>
    <s v="PRT"/>
    <s v="A"/>
    <s v="A"/>
    <n v="0"/>
    <s v="Non Refund"/>
    <s v="Transient"/>
    <n v="0"/>
    <n v="0"/>
    <s v="Canceled"/>
    <s v="Joshua Clark"/>
    <x v="0"/>
    <x v="1"/>
  </r>
  <r>
    <x v="1"/>
    <x v="1"/>
    <x v="2"/>
    <x v="8"/>
    <n v="1"/>
    <n v="0"/>
    <n v="0"/>
    <s v="PRT"/>
    <s v="A"/>
    <s v="A"/>
    <n v="0"/>
    <s v="Non Refund"/>
    <s v="Transient"/>
    <n v="0"/>
    <n v="0"/>
    <s v="Canceled"/>
    <s v="Dillon Jones"/>
    <x v="0"/>
    <x v="1"/>
  </r>
  <r>
    <x v="1"/>
    <x v="1"/>
    <x v="2"/>
    <x v="8"/>
    <n v="1"/>
    <n v="0"/>
    <n v="0"/>
    <s v="PRT"/>
    <s v="A"/>
    <s v="A"/>
    <n v="0"/>
    <s v="Non Refund"/>
    <s v="Transient"/>
    <n v="0"/>
    <n v="0"/>
    <s v="Canceled"/>
    <s v="Christopher Webster"/>
    <x v="0"/>
    <x v="1"/>
  </r>
  <r>
    <x v="1"/>
    <x v="1"/>
    <x v="2"/>
    <x v="8"/>
    <n v="1"/>
    <n v="0"/>
    <n v="0"/>
    <s v="PRT"/>
    <s v="A"/>
    <s v="A"/>
    <n v="0"/>
    <s v="Non Refund"/>
    <s v="Transient"/>
    <n v="0"/>
    <n v="0"/>
    <s v="Canceled"/>
    <s v="Tim Weber"/>
    <x v="0"/>
    <x v="1"/>
  </r>
  <r>
    <x v="1"/>
    <x v="1"/>
    <x v="2"/>
    <x v="8"/>
    <n v="1"/>
    <n v="0"/>
    <n v="0"/>
    <s v="PRT"/>
    <s v="A"/>
    <s v="A"/>
    <n v="0"/>
    <s v="Non Refund"/>
    <s v="Transient"/>
    <n v="0"/>
    <n v="0"/>
    <s v="Canceled"/>
    <s v="Sergio Pruitt"/>
    <x v="0"/>
    <x v="1"/>
  </r>
  <r>
    <x v="1"/>
    <x v="1"/>
    <x v="2"/>
    <x v="8"/>
    <n v="1"/>
    <n v="0"/>
    <n v="0"/>
    <s v="PRT"/>
    <s v="A"/>
    <s v="A"/>
    <n v="0"/>
    <s v="No Deposit"/>
    <s v="Transient-Party"/>
    <n v="0"/>
    <n v="0"/>
    <s v="No-Show"/>
    <s v="John Allison"/>
    <x v="0"/>
    <x v="1"/>
  </r>
  <r>
    <x v="1"/>
    <x v="1"/>
    <x v="2"/>
    <x v="8"/>
    <n v="1"/>
    <n v="0"/>
    <n v="0"/>
    <s v="PRT"/>
    <s v="A"/>
    <s v="A"/>
    <n v="0"/>
    <s v="Non Refund"/>
    <s v="Transient"/>
    <n v="0"/>
    <n v="0"/>
    <s v="Canceled"/>
    <s v="Joseph Ortiz"/>
    <x v="0"/>
    <x v="1"/>
  </r>
  <r>
    <x v="1"/>
    <x v="1"/>
    <x v="2"/>
    <x v="8"/>
    <n v="2"/>
    <n v="0"/>
    <n v="0"/>
    <s v="PRT"/>
    <s v="A"/>
    <s v="A"/>
    <n v="0"/>
    <s v="No Deposit"/>
    <s v="Transient-Party"/>
    <n v="0"/>
    <n v="0"/>
    <s v="Canceled"/>
    <s v="Tammy Gilbert"/>
    <x v="0"/>
    <x v="0"/>
  </r>
  <r>
    <x v="1"/>
    <x v="1"/>
    <x v="2"/>
    <x v="8"/>
    <n v="1"/>
    <n v="0"/>
    <n v="0"/>
    <s v="PRT"/>
    <s v="A"/>
    <s v="A"/>
    <n v="0"/>
    <s v="Non Refund"/>
    <s v="Transient"/>
    <n v="0"/>
    <n v="0"/>
    <s v="Canceled"/>
    <s v="Rebecca Ingram"/>
    <x v="0"/>
    <x v="1"/>
  </r>
  <r>
    <x v="1"/>
    <x v="1"/>
    <x v="2"/>
    <x v="8"/>
    <n v="1"/>
    <n v="0"/>
    <n v="0"/>
    <s v="PRT"/>
    <s v="A"/>
    <s v="A"/>
    <n v="0"/>
    <s v="Non Refund"/>
    <s v="Transient"/>
    <n v="0"/>
    <n v="0"/>
    <s v="Canceled"/>
    <s v="Jessica Payne"/>
    <x v="0"/>
    <x v="1"/>
  </r>
  <r>
    <x v="1"/>
    <x v="1"/>
    <x v="2"/>
    <x v="8"/>
    <n v="1"/>
    <n v="0"/>
    <n v="0"/>
    <s v="PRT"/>
    <s v="A"/>
    <s v="A"/>
    <n v="0"/>
    <s v="Non Refund"/>
    <s v="Transient"/>
    <n v="0"/>
    <n v="0"/>
    <s v="Canceled"/>
    <s v="Robert Harris"/>
    <x v="0"/>
    <x v="1"/>
  </r>
  <r>
    <x v="1"/>
    <x v="1"/>
    <x v="2"/>
    <x v="8"/>
    <n v="1"/>
    <n v="0"/>
    <n v="0"/>
    <s v="PRT"/>
    <s v="A"/>
    <s v="A"/>
    <n v="0"/>
    <s v="Non Refund"/>
    <s v="Transient"/>
    <n v="0"/>
    <n v="0"/>
    <s v="Canceled"/>
    <s v="Joshua Ryan"/>
    <x v="0"/>
    <x v="1"/>
  </r>
  <r>
    <x v="1"/>
    <x v="1"/>
    <x v="2"/>
    <x v="8"/>
    <n v="1"/>
    <n v="0"/>
    <n v="0"/>
    <s v="PRT"/>
    <s v="A"/>
    <s v="A"/>
    <n v="0"/>
    <s v="Non Refund"/>
    <s v="Transient"/>
    <n v="0"/>
    <n v="0"/>
    <s v="Canceled"/>
    <s v="Sydney Rogers"/>
    <x v="0"/>
    <x v="1"/>
  </r>
  <r>
    <x v="1"/>
    <x v="1"/>
    <x v="2"/>
    <x v="8"/>
    <n v="1"/>
    <n v="0"/>
    <n v="0"/>
    <s v="PRT"/>
    <s v="A"/>
    <s v="A"/>
    <n v="0"/>
    <s v="Non Refund"/>
    <s v="Transient"/>
    <n v="0"/>
    <n v="0"/>
    <s v="Canceled"/>
    <s v="Brendan Hebert"/>
    <x v="0"/>
    <x v="1"/>
  </r>
  <r>
    <x v="1"/>
    <x v="1"/>
    <x v="2"/>
    <x v="8"/>
    <n v="1"/>
    <n v="0"/>
    <n v="0"/>
    <s v="PRT"/>
    <s v="A"/>
    <s v="A"/>
    <n v="0"/>
    <s v="Non Refund"/>
    <s v="Transient"/>
    <n v="0"/>
    <n v="0"/>
    <s v="Canceled"/>
    <s v="Emily Good"/>
    <x v="0"/>
    <x v="1"/>
  </r>
  <r>
    <x v="1"/>
    <x v="1"/>
    <x v="2"/>
    <x v="8"/>
    <n v="1"/>
    <n v="0"/>
    <n v="0"/>
    <s v="PRT"/>
    <s v="A"/>
    <s v="A"/>
    <n v="0"/>
    <s v="Non Refund"/>
    <s v="Transient"/>
    <n v="0"/>
    <n v="0"/>
    <s v="Canceled"/>
    <s v="April Cook"/>
    <x v="0"/>
    <x v="1"/>
  </r>
  <r>
    <x v="1"/>
    <x v="1"/>
    <x v="2"/>
    <x v="8"/>
    <n v="1"/>
    <n v="0"/>
    <n v="0"/>
    <s v="PRT"/>
    <s v="A"/>
    <s v="A"/>
    <n v="0"/>
    <s v="Non Refund"/>
    <s v="Transient"/>
    <n v="0"/>
    <n v="0"/>
    <s v="Canceled"/>
    <s v="Mrs. Christie Mann"/>
    <x v="0"/>
    <x v="1"/>
  </r>
  <r>
    <x v="1"/>
    <x v="1"/>
    <x v="2"/>
    <x v="8"/>
    <n v="1"/>
    <n v="0"/>
    <n v="0"/>
    <s v="PRT"/>
    <s v="A"/>
    <s v="A"/>
    <n v="0"/>
    <s v="Non Refund"/>
    <s v="Transient"/>
    <n v="0"/>
    <n v="0"/>
    <s v="Canceled"/>
    <s v="Emily Smith"/>
    <x v="0"/>
    <x v="1"/>
  </r>
  <r>
    <x v="1"/>
    <x v="1"/>
    <x v="2"/>
    <x v="8"/>
    <n v="1"/>
    <n v="0"/>
    <n v="0"/>
    <s v="PRT"/>
    <s v="A"/>
    <s v="A"/>
    <n v="0"/>
    <s v="Non Refund"/>
    <s v="Transient"/>
    <n v="0"/>
    <n v="0"/>
    <s v="Canceled"/>
    <s v="Justin Hutchinson"/>
    <x v="0"/>
    <x v="1"/>
  </r>
  <r>
    <x v="1"/>
    <x v="1"/>
    <x v="2"/>
    <x v="8"/>
    <n v="1"/>
    <n v="0"/>
    <n v="0"/>
    <s v="PRT"/>
    <s v="A"/>
    <s v="A"/>
    <n v="0"/>
    <s v="Non Refund"/>
    <s v="Transient"/>
    <n v="0"/>
    <n v="0"/>
    <s v="Canceled"/>
    <s v="Jody Jones"/>
    <x v="0"/>
    <x v="1"/>
  </r>
  <r>
    <x v="1"/>
    <x v="1"/>
    <x v="2"/>
    <x v="8"/>
    <n v="1"/>
    <n v="0"/>
    <n v="0"/>
    <s v="PRT"/>
    <s v="A"/>
    <s v="A"/>
    <n v="0"/>
    <s v="Non Refund"/>
    <s v="Transient"/>
    <n v="0"/>
    <n v="0"/>
    <s v="Canceled"/>
    <s v="Melanie Martin"/>
    <x v="0"/>
    <x v="1"/>
  </r>
  <r>
    <x v="1"/>
    <x v="1"/>
    <x v="2"/>
    <x v="8"/>
    <n v="2"/>
    <n v="0"/>
    <n v="0"/>
    <s v="IRL"/>
    <s v="A"/>
    <s v="A"/>
    <n v="0"/>
    <s v="No Deposit"/>
    <s v="Transient"/>
    <n v="0"/>
    <n v="1"/>
    <s v="Canceled"/>
    <s v="Sherry Porter"/>
    <x v="0"/>
    <x v="0"/>
  </r>
  <r>
    <x v="1"/>
    <x v="1"/>
    <x v="2"/>
    <x v="8"/>
    <n v="2"/>
    <n v="0"/>
    <n v="0"/>
    <s v="FRA"/>
    <s v="A"/>
    <s v="A"/>
    <n v="2"/>
    <s v="No Deposit"/>
    <s v="Transient"/>
    <n v="0"/>
    <n v="1"/>
    <s v="Canceled"/>
    <s v="Dominique Boyd"/>
    <x v="0"/>
    <x v="0"/>
  </r>
  <r>
    <x v="1"/>
    <x v="1"/>
    <x v="2"/>
    <x v="8"/>
    <n v="2"/>
    <n v="0"/>
    <n v="0"/>
    <s v="LVA"/>
    <s v="E"/>
    <s v="E"/>
    <n v="0"/>
    <s v="No Deposit"/>
    <s v="Transient"/>
    <n v="0"/>
    <n v="0"/>
    <s v="Canceled"/>
    <s v="Pam Stevens"/>
    <x v="0"/>
    <x v="0"/>
  </r>
  <r>
    <x v="1"/>
    <x v="1"/>
    <x v="2"/>
    <x v="8"/>
    <n v="2"/>
    <n v="0"/>
    <n v="0"/>
    <s v="FRA"/>
    <s v="A"/>
    <s v="A"/>
    <n v="0"/>
    <s v="No Deposit"/>
    <s v="Transient"/>
    <n v="0"/>
    <n v="0"/>
    <s v="Canceled"/>
    <s v="Jennifer Gallegos"/>
    <x v="0"/>
    <x v="0"/>
  </r>
  <r>
    <x v="1"/>
    <x v="1"/>
    <x v="2"/>
    <x v="8"/>
    <n v="2"/>
    <n v="0"/>
    <n v="0"/>
    <s v="PRT"/>
    <s v="A"/>
    <s v="A"/>
    <n v="0"/>
    <s v="No Deposit"/>
    <s v="Contract"/>
    <n v="0"/>
    <n v="0"/>
    <s v="Canceled"/>
    <s v="Rebecca Lopez"/>
    <x v="0"/>
    <x v="0"/>
  </r>
  <r>
    <x v="1"/>
    <x v="1"/>
    <x v="2"/>
    <x v="8"/>
    <n v="3"/>
    <n v="0"/>
    <n v="0"/>
    <s v="FRA"/>
    <s v="E"/>
    <s v="E"/>
    <n v="0"/>
    <s v="No Deposit"/>
    <s v="Transient"/>
    <n v="0"/>
    <n v="1"/>
    <s v="Canceled"/>
    <s v="Daniel Sandoval"/>
    <x v="0"/>
    <x v="2"/>
  </r>
  <r>
    <x v="1"/>
    <x v="1"/>
    <x v="2"/>
    <x v="8"/>
    <n v="1"/>
    <n v="0"/>
    <n v="0"/>
    <s v="AUT"/>
    <s v="D"/>
    <s v="D"/>
    <n v="0"/>
    <s v="No Deposit"/>
    <s v="Transient"/>
    <n v="0"/>
    <n v="0"/>
    <s v="Canceled"/>
    <s v="Tamara Sanchez"/>
    <x v="0"/>
    <x v="1"/>
  </r>
  <r>
    <x v="1"/>
    <x v="1"/>
    <x v="2"/>
    <x v="8"/>
    <n v="2"/>
    <n v="0"/>
    <n v="0"/>
    <s v="PRT"/>
    <s v="A"/>
    <s v="A"/>
    <n v="0"/>
    <s v="No Deposit"/>
    <s v="Transient"/>
    <n v="0"/>
    <n v="1"/>
    <s v="Canceled"/>
    <s v="Amanda Foster"/>
    <x v="0"/>
    <x v="0"/>
  </r>
  <r>
    <x v="1"/>
    <x v="1"/>
    <x v="2"/>
    <x v="8"/>
    <n v="2"/>
    <n v="0"/>
    <n v="0"/>
    <s v="FRA"/>
    <s v="A"/>
    <s v="A"/>
    <n v="2"/>
    <s v="No Deposit"/>
    <s v="Transient"/>
    <n v="0"/>
    <n v="0"/>
    <s v="Canceled"/>
    <s v="Andrea Frey"/>
    <x v="0"/>
    <x v="0"/>
  </r>
  <r>
    <x v="1"/>
    <x v="1"/>
    <x v="2"/>
    <x v="8"/>
    <n v="2"/>
    <n v="0"/>
    <n v="0"/>
    <s v="BEL"/>
    <s v="A"/>
    <s v="A"/>
    <n v="0"/>
    <s v="No Deposit"/>
    <s v="Transient"/>
    <n v="0"/>
    <n v="2"/>
    <s v="No-Show"/>
    <s v="John Graham"/>
    <x v="0"/>
    <x v="0"/>
  </r>
  <r>
    <x v="1"/>
    <x v="1"/>
    <x v="2"/>
    <x v="8"/>
    <n v="2"/>
    <n v="0"/>
    <n v="0"/>
    <s v="FRA"/>
    <s v="A"/>
    <s v="A"/>
    <n v="0"/>
    <s v="No Deposit"/>
    <s v="Transient"/>
    <n v="0"/>
    <n v="0"/>
    <s v="Canceled"/>
    <s v="Kevin Smith"/>
    <x v="0"/>
    <x v="0"/>
  </r>
  <r>
    <x v="1"/>
    <x v="1"/>
    <x v="2"/>
    <x v="8"/>
    <n v="2"/>
    <n v="0"/>
    <n v="0"/>
    <s v="ITA"/>
    <s v="A"/>
    <s v="A"/>
    <n v="0"/>
    <s v="No Deposit"/>
    <s v="Transient"/>
    <n v="0"/>
    <n v="0"/>
    <s v="Canceled"/>
    <s v="Anita Curtis"/>
    <x v="0"/>
    <x v="0"/>
  </r>
  <r>
    <x v="1"/>
    <x v="1"/>
    <x v="2"/>
    <x v="8"/>
    <n v="2"/>
    <n v="0"/>
    <n v="0"/>
    <s v="GBR"/>
    <s v="D"/>
    <s v="D"/>
    <n v="0"/>
    <s v="No Deposit"/>
    <s v="Transient"/>
    <n v="0"/>
    <n v="0"/>
    <s v="Canceled"/>
    <s v="Anne Miller"/>
    <x v="0"/>
    <x v="0"/>
  </r>
  <r>
    <x v="1"/>
    <x v="1"/>
    <x v="2"/>
    <x v="8"/>
    <n v="2"/>
    <n v="0"/>
    <n v="0"/>
    <s v="FRA"/>
    <s v="A"/>
    <s v="A"/>
    <n v="2"/>
    <s v="No Deposit"/>
    <s v="Transient"/>
    <n v="0"/>
    <n v="1"/>
    <s v="Canceled"/>
    <s v="Elizabeth Nguyen"/>
    <x v="0"/>
    <x v="0"/>
  </r>
  <r>
    <x v="1"/>
    <x v="1"/>
    <x v="2"/>
    <x v="8"/>
    <n v="3"/>
    <n v="0"/>
    <n v="0"/>
    <s v="PRT"/>
    <s v="A"/>
    <s v="A"/>
    <n v="0"/>
    <s v="No Deposit"/>
    <s v="Transient"/>
    <n v="0"/>
    <n v="0"/>
    <s v="Canceled"/>
    <s v="Anthony Brown"/>
    <x v="0"/>
    <x v="2"/>
  </r>
  <r>
    <x v="1"/>
    <x v="1"/>
    <x v="2"/>
    <x v="8"/>
    <n v="3"/>
    <n v="0"/>
    <n v="0"/>
    <s v="PRT"/>
    <s v="A"/>
    <s v="A"/>
    <n v="0"/>
    <s v="No Deposit"/>
    <s v="Transient"/>
    <n v="0"/>
    <n v="1"/>
    <s v="Canceled"/>
    <s v="Savannah Hill"/>
    <x v="0"/>
    <x v="2"/>
  </r>
  <r>
    <x v="1"/>
    <x v="1"/>
    <x v="2"/>
    <x v="8"/>
    <n v="2"/>
    <n v="0"/>
    <n v="0"/>
    <s v="ARE"/>
    <s v="D"/>
    <s v="D"/>
    <n v="0"/>
    <s v="No Deposit"/>
    <s v="Transient"/>
    <n v="0"/>
    <n v="1"/>
    <s v="Canceled"/>
    <s v="Angela Moore"/>
    <x v="0"/>
    <x v="0"/>
  </r>
  <r>
    <x v="1"/>
    <x v="1"/>
    <x v="2"/>
    <x v="8"/>
    <n v="1"/>
    <n v="0"/>
    <n v="0"/>
    <s v="PRT"/>
    <s v="A"/>
    <s v="A"/>
    <n v="2"/>
    <s v="No Deposit"/>
    <s v="Transient-Party"/>
    <n v="0"/>
    <n v="0"/>
    <s v="No-Show"/>
    <s v="Patricia Bradley"/>
    <x v="0"/>
    <x v="1"/>
  </r>
  <r>
    <x v="1"/>
    <x v="1"/>
    <x v="2"/>
    <x v="8"/>
    <n v="2"/>
    <n v="0"/>
    <n v="0"/>
    <s v="PRT"/>
    <s v="A"/>
    <s v="A"/>
    <n v="2"/>
    <s v="No Deposit"/>
    <s v="Transient"/>
    <n v="0"/>
    <n v="0"/>
    <s v="Canceled"/>
    <s v="Jose Conley"/>
    <x v="0"/>
    <x v="0"/>
  </r>
  <r>
    <x v="1"/>
    <x v="1"/>
    <x v="2"/>
    <x v="8"/>
    <n v="2"/>
    <n v="0"/>
    <n v="0"/>
    <s v="PRT"/>
    <s v="A"/>
    <s v="A"/>
    <n v="0"/>
    <s v="No Deposit"/>
    <s v="Transient"/>
    <n v="0"/>
    <n v="0"/>
    <s v="Canceled"/>
    <s v="Cindy Ware"/>
    <x v="0"/>
    <x v="0"/>
  </r>
  <r>
    <x v="1"/>
    <x v="1"/>
    <x v="2"/>
    <x v="8"/>
    <n v="1"/>
    <n v="0"/>
    <n v="0"/>
    <s v="ESP"/>
    <s v="A"/>
    <s v="A"/>
    <n v="0"/>
    <s v="No Deposit"/>
    <s v="Transient"/>
    <n v="0"/>
    <n v="1"/>
    <s v="Canceled"/>
    <s v="Amy Gomez"/>
    <x v="0"/>
    <x v="1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Mrs. Zoe Castillo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Henry Buchana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Victoria Ramsey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Rachel Curry MD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Teresa Guzma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Lori Dawso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Peter Carlso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Nicole Anderso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Thomas Ruiz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Taylor Mitchell Jr."/>
    <x v="0"/>
    <x v="0"/>
  </r>
  <r>
    <x v="1"/>
    <x v="1"/>
    <x v="2"/>
    <x v="8"/>
    <n v="2"/>
    <n v="0"/>
    <n v="0"/>
    <s v="NOR"/>
    <s v="A"/>
    <s v="A"/>
    <n v="0"/>
    <s v="No Deposit"/>
    <s v="Transient"/>
    <n v="0"/>
    <n v="0"/>
    <s v="Canceled"/>
    <s v="James Cook"/>
    <x v="0"/>
    <x v="0"/>
  </r>
  <r>
    <x v="1"/>
    <x v="1"/>
    <x v="2"/>
    <x v="8"/>
    <n v="1"/>
    <n v="0"/>
    <n v="0"/>
    <s v="PRT"/>
    <s v="G"/>
    <s v="G"/>
    <n v="0"/>
    <s v="No Deposit"/>
    <s v="Transient-Party"/>
    <n v="0"/>
    <n v="1"/>
    <s v="Canceled"/>
    <s v="Lori Skinner"/>
    <x v="0"/>
    <x v="1"/>
  </r>
  <r>
    <x v="1"/>
    <x v="1"/>
    <x v="2"/>
    <x v="8"/>
    <n v="1"/>
    <n v="0"/>
    <n v="0"/>
    <s v="PRT"/>
    <s v="A"/>
    <s v="A"/>
    <n v="2"/>
    <s v="No Deposit"/>
    <s v="Transient"/>
    <n v="0"/>
    <n v="0"/>
    <s v="No-Show"/>
    <s v="Stephen Ramos"/>
    <x v="0"/>
    <x v="1"/>
  </r>
  <r>
    <x v="1"/>
    <x v="1"/>
    <x v="2"/>
    <x v="8"/>
    <n v="1"/>
    <n v="0"/>
    <n v="0"/>
    <s v="PRT"/>
    <s v="A"/>
    <s v="A"/>
    <n v="0"/>
    <s v="No Deposit"/>
    <s v="Transient-Party"/>
    <n v="0"/>
    <n v="0"/>
    <s v="Canceled"/>
    <s v="Rose Wilson"/>
    <x v="0"/>
    <x v="1"/>
  </r>
  <r>
    <x v="1"/>
    <x v="1"/>
    <x v="2"/>
    <x v="8"/>
    <n v="1"/>
    <n v="0"/>
    <n v="0"/>
    <s v="PRT"/>
    <s v="A"/>
    <s v="A"/>
    <n v="0"/>
    <s v="No Deposit"/>
    <s v="Transient-Party"/>
    <n v="0"/>
    <n v="0"/>
    <s v="Canceled"/>
    <s v="Jason James"/>
    <x v="0"/>
    <x v="1"/>
  </r>
  <r>
    <x v="1"/>
    <x v="1"/>
    <x v="2"/>
    <x v="8"/>
    <n v="1"/>
    <n v="0"/>
    <n v="0"/>
    <s v="PRT"/>
    <s v="A"/>
    <s v="A"/>
    <n v="0"/>
    <s v="No Deposit"/>
    <s v="Transient-Party"/>
    <n v="0"/>
    <n v="0"/>
    <s v="Canceled"/>
    <s v="Joseph Skinner"/>
    <x v="0"/>
    <x v="1"/>
  </r>
  <r>
    <x v="1"/>
    <x v="1"/>
    <x v="2"/>
    <x v="8"/>
    <n v="2"/>
    <n v="0"/>
    <n v="0"/>
    <s v="NLD"/>
    <s v="D"/>
    <s v="D"/>
    <n v="0"/>
    <s v="No Deposit"/>
    <s v="Transient"/>
    <n v="0"/>
    <n v="0"/>
    <s v="Canceled"/>
    <s v="Ronald Garcia"/>
    <x v="0"/>
    <x v="0"/>
  </r>
  <r>
    <x v="1"/>
    <x v="1"/>
    <x v="2"/>
    <x v="8"/>
    <n v="1"/>
    <n v="0"/>
    <n v="0"/>
    <s v="PRT"/>
    <s v="A"/>
    <s v="A"/>
    <n v="0"/>
    <s v="No Deposit"/>
    <s v="Transient-Party"/>
    <n v="0"/>
    <n v="0"/>
    <s v="Canceled"/>
    <s v="Caleb Brown"/>
    <x v="0"/>
    <x v="1"/>
  </r>
  <r>
    <x v="1"/>
    <x v="1"/>
    <x v="2"/>
    <x v="8"/>
    <n v="1"/>
    <n v="0"/>
    <n v="0"/>
    <s v="PRT"/>
    <s v="A"/>
    <s v="A"/>
    <n v="0"/>
    <s v="No Deposit"/>
    <s v="Transient-Party"/>
    <n v="0"/>
    <n v="0"/>
    <s v="Canceled"/>
    <s v="Mrs. Kelsey Davis"/>
    <x v="0"/>
    <x v="1"/>
  </r>
  <r>
    <x v="1"/>
    <x v="1"/>
    <x v="2"/>
    <x v="8"/>
    <n v="1"/>
    <n v="0"/>
    <n v="0"/>
    <s v="PRT"/>
    <s v="A"/>
    <s v="A"/>
    <n v="0"/>
    <s v="No Deposit"/>
    <s v="Transient-Party"/>
    <n v="0"/>
    <n v="0"/>
    <s v="Canceled"/>
    <s v="Heather Aguilar"/>
    <x v="0"/>
    <x v="1"/>
  </r>
  <r>
    <x v="1"/>
    <x v="1"/>
    <x v="2"/>
    <x v="8"/>
    <n v="1"/>
    <n v="0"/>
    <n v="0"/>
    <s v="PRT"/>
    <s v="A"/>
    <s v="A"/>
    <n v="0"/>
    <s v="No Deposit"/>
    <s v="Transient-Party"/>
    <n v="0"/>
    <n v="0"/>
    <s v="Canceled"/>
    <s v="Tiffany Jones"/>
    <x v="0"/>
    <x v="1"/>
  </r>
  <r>
    <x v="1"/>
    <x v="1"/>
    <x v="2"/>
    <x v="8"/>
    <n v="1"/>
    <n v="0"/>
    <n v="0"/>
    <s v="PRT"/>
    <s v="A"/>
    <s v="A"/>
    <n v="0"/>
    <s v="No Deposit"/>
    <s v="Transient-Party"/>
    <n v="0"/>
    <n v="0"/>
    <s v="Canceled"/>
    <s v="Justin Bishop"/>
    <x v="0"/>
    <x v="1"/>
  </r>
  <r>
    <x v="1"/>
    <x v="1"/>
    <x v="2"/>
    <x v="8"/>
    <n v="2"/>
    <n v="0"/>
    <n v="0"/>
    <s v="ROU"/>
    <s v="A"/>
    <s v="A"/>
    <n v="0"/>
    <s v="No Deposit"/>
    <s v="Transient"/>
    <n v="0"/>
    <n v="0"/>
    <s v="Canceled"/>
    <s v="Rachel Gonzalez"/>
    <x v="0"/>
    <x v="0"/>
  </r>
  <r>
    <x v="1"/>
    <x v="1"/>
    <x v="2"/>
    <x v="8"/>
    <n v="2"/>
    <n v="0"/>
    <n v="0"/>
    <s v="DEU"/>
    <s v="A"/>
    <s v="A"/>
    <n v="0"/>
    <s v="No Deposit"/>
    <s v="Transient"/>
    <n v="0"/>
    <n v="1"/>
    <s v="Canceled"/>
    <s v="Samuel Dyer"/>
    <x v="0"/>
    <x v="0"/>
  </r>
  <r>
    <x v="1"/>
    <x v="1"/>
    <x v="2"/>
    <x v="8"/>
    <n v="2"/>
    <n v="0"/>
    <n v="0"/>
    <s v="FRA"/>
    <s v="A"/>
    <s v="A"/>
    <n v="0"/>
    <s v="No Deposit"/>
    <s v="Transient"/>
    <n v="0"/>
    <n v="0"/>
    <s v="Canceled"/>
    <s v="Melissa Miller"/>
    <x v="0"/>
    <x v="0"/>
  </r>
  <r>
    <x v="1"/>
    <x v="1"/>
    <x v="2"/>
    <x v="8"/>
    <n v="2"/>
    <n v="0"/>
    <n v="0"/>
    <s v="FRA"/>
    <s v="A"/>
    <s v="A"/>
    <n v="0"/>
    <s v="No Deposit"/>
    <s v="Transient"/>
    <n v="0"/>
    <n v="0"/>
    <s v="Canceled"/>
    <s v="Christina Morgan"/>
    <x v="0"/>
    <x v="0"/>
  </r>
  <r>
    <x v="1"/>
    <x v="1"/>
    <x v="2"/>
    <x v="8"/>
    <n v="3"/>
    <n v="0"/>
    <n v="0"/>
    <s v="AUT"/>
    <s v="E"/>
    <s v="E"/>
    <n v="0"/>
    <s v="No Deposit"/>
    <s v="Transient"/>
    <n v="0"/>
    <n v="0"/>
    <s v="Canceled"/>
    <s v="Justin Flores"/>
    <x v="0"/>
    <x v="2"/>
  </r>
  <r>
    <x v="1"/>
    <x v="1"/>
    <x v="2"/>
    <x v="8"/>
    <n v="1"/>
    <n v="0"/>
    <n v="0"/>
    <s v="PRT"/>
    <s v="A"/>
    <s v="A"/>
    <n v="0"/>
    <s v="No Deposit"/>
    <s v="Transient"/>
    <n v="0"/>
    <n v="0"/>
    <s v="Canceled"/>
    <s v="Tina Schneider"/>
    <x v="0"/>
    <x v="1"/>
  </r>
  <r>
    <x v="1"/>
    <x v="1"/>
    <x v="2"/>
    <x v="8"/>
    <n v="2"/>
    <n v="0"/>
    <n v="0"/>
    <s v="DEU"/>
    <s v="A"/>
    <s v="A"/>
    <n v="0"/>
    <s v="No Deposit"/>
    <s v="Transient"/>
    <n v="0"/>
    <n v="2"/>
    <s v="Canceled"/>
    <s v="Cristina Baldwin"/>
    <x v="0"/>
    <x v="0"/>
  </r>
  <r>
    <x v="1"/>
    <x v="1"/>
    <x v="2"/>
    <x v="8"/>
    <n v="1"/>
    <n v="0"/>
    <n v="0"/>
    <s v="PRT"/>
    <s v="A"/>
    <s v="G"/>
    <n v="0"/>
    <s v="No Deposit"/>
    <s v="Transient"/>
    <n v="0"/>
    <n v="0"/>
    <s v="No-Show"/>
    <s v="Heather Robbins"/>
    <x v="1"/>
    <x v="1"/>
  </r>
  <r>
    <x v="1"/>
    <x v="1"/>
    <x v="2"/>
    <x v="8"/>
    <n v="1"/>
    <n v="0"/>
    <n v="0"/>
    <s v="PRT"/>
    <s v="D"/>
    <s v="D"/>
    <n v="0"/>
    <s v="No Deposit"/>
    <s v="Transient"/>
    <n v="0"/>
    <n v="0"/>
    <s v="No-Show"/>
    <s v="Carolyn Johnson"/>
    <x v="0"/>
    <x v="1"/>
  </r>
  <r>
    <x v="1"/>
    <x v="1"/>
    <x v="2"/>
    <x v="8"/>
    <n v="2"/>
    <n v="0"/>
    <n v="0"/>
    <s v="DEU"/>
    <s v="A"/>
    <s v="A"/>
    <n v="0"/>
    <s v="No Deposit"/>
    <s v="Transient"/>
    <n v="0"/>
    <n v="0"/>
    <s v="Canceled"/>
    <s v="Joseph Hopkin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Christopher Smith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Sharon Reye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Carolyn Barr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Zachary Malone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Ronald Long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Amy Andrew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Nicole Garcia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Jerry Pace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Jacob Bailey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Dylan White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Allison Jense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Kathleen Hernandez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Kathleen Price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Sarah Smith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Cory Mccoy"/>
    <x v="0"/>
    <x v="0"/>
  </r>
  <r>
    <x v="1"/>
    <x v="1"/>
    <x v="2"/>
    <x v="8"/>
    <n v="1"/>
    <n v="0"/>
    <n v="0"/>
    <s v="PRT"/>
    <s v="A"/>
    <s v="A"/>
    <n v="1"/>
    <s v="No Deposit"/>
    <s v="Transient-Party"/>
    <n v="0"/>
    <n v="1"/>
    <s v="No-Show"/>
    <s v="Chelsea Villanueva"/>
    <x v="0"/>
    <x v="1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Michael Hill"/>
    <x v="0"/>
    <x v="0"/>
  </r>
  <r>
    <x v="1"/>
    <x v="1"/>
    <x v="2"/>
    <x v="8"/>
    <n v="1"/>
    <n v="0"/>
    <n v="0"/>
    <s v="IRL"/>
    <s v="B"/>
    <s v="B"/>
    <n v="0"/>
    <s v="No Deposit"/>
    <s v="Transient"/>
    <n v="0"/>
    <n v="0"/>
    <s v="Canceled"/>
    <s v="Melanie Duarte"/>
    <x v="0"/>
    <x v="1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Eric Brook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Wendy Jones"/>
    <x v="0"/>
    <x v="0"/>
  </r>
  <r>
    <x v="1"/>
    <x v="1"/>
    <x v="2"/>
    <x v="8"/>
    <n v="1"/>
    <n v="0"/>
    <n v="0"/>
    <s v="PRT"/>
    <s v="A"/>
    <s v="A"/>
    <n v="0"/>
    <s v="No Deposit"/>
    <s v="Transient"/>
    <n v="0"/>
    <n v="1"/>
    <s v="Canceled"/>
    <s v="Laurie Henson"/>
    <x v="0"/>
    <x v="1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Jaime Brow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Jacqueline Walker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April Adam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Anthony Week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Tyler Roberts"/>
    <x v="0"/>
    <x v="0"/>
  </r>
  <r>
    <x v="1"/>
    <x v="1"/>
    <x v="2"/>
    <x v="8"/>
    <n v="1"/>
    <n v="0"/>
    <n v="0"/>
    <s v="IRL"/>
    <s v="B"/>
    <s v="B"/>
    <n v="0"/>
    <s v="No Deposit"/>
    <s v="Transient"/>
    <n v="0"/>
    <n v="0"/>
    <s v="Canceled"/>
    <s v="Pamela Sanchez"/>
    <x v="0"/>
    <x v="1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Jennifer Frankli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Ronald Holde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Angela Crosby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Ms. Deborah Baker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Benjamin Zhang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James Stephens"/>
    <x v="0"/>
    <x v="0"/>
  </r>
  <r>
    <x v="1"/>
    <x v="1"/>
    <x v="2"/>
    <x v="8"/>
    <n v="2"/>
    <n v="0"/>
    <n v="0"/>
    <s v="CHN"/>
    <s v="D"/>
    <s v="D"/>
    <n v="0"/>
    <s v="No Deposit"/>
    <s v="Transient"/>
    <n v="0"/>
    <n v="0"/>
    <s v="No-Show"/>
    <s v="Kristy Vega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Donald Davenport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Stanley Ho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Jonathan Rodriguez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Erin Kelly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Aaron Hunter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Brenda Long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Alexandra Bradshaw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Leslie Herrera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Rebecca Sanchez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Daniel Whitehead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Charles Cisnero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Jeremy Lewi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Jeffery Little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Christopher Peter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Kristin Flyn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Courtney Clark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Charles Roger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Maureen Sulliva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Roger Jone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Kelly Watso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Stephanie Campbell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Sandra Ros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Wesley Carroll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Donald Graham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Anthony Gibb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Melanie Williams"/>
    <x v="0"/>
    <x v="0"/>
  </r>
  <r>
    <x v="1"/>
    <x v="1"/>
    <x v="2"/>
    <x v="8"/>
    <n v="2"/>
    <n v="0"/>
    <n v="0"/>
    <s v="BRA"/>
    <s v="A"/>
    <s v="A"/>
    <n v="0"/>
    <s v="No Deposit"/>
    <s v="Transient"/>
    <n v="0"/>
    <n v="2"/>
    <s v="Canceled"/>
    <s v="Daniel Ruiz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William Torre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Paul Young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Kelly Hor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Ann Robinso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Rhonda Moore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Cheryl Yate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Sara Smith"/>
    <x v="0"/>
    <x v="0"/>
  </r>
  <r>
    <x v="1"/>
    <x v="1"/>
    <x v="2"/>
    <x v="8"/>
    <n v="2"/>
    <n v="0"/>
    <n v="0"/>
    <s v="GBR"/>
    <s v="A"/>
    <s v="A"/>
    <n v="0"/>
    <s v="No Deposit"/>
    <s v="Transient"/>
    <n v="0"/>
    <n v="1"/>
    <s v="Canceled"/>
    <s v="Connie Mosley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Brian Taylor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Cheryl Cameron MD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Jeffrey Bailey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Brian Johnson"/>
    <x v="0"/>
    <x v="0"/>
  </r>
  <r>
    <x v="1"/>
    <x v="1"/>
    <x v="2"/>
    <x v="8"/>
    <n v="2"/>
    <n v="0"/>
    <n v="0"/>
    <s v="PRT"/>
    <s v="A"/>
    <s v="A"/>
    <n v="0"/>
    <s v="No Deposit"/>
    <s v="Transient"/>
    <n v="0"/>
    <n v="1"/>
    <s v="Canceled"/>
    <s v="Eric Hunter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Melissa Hurst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Ronald Nguye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David Thompso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Jordan Oliver"/>
    <x v="0"/>
    <x v="0"/>
  </r>
  <r>
    <x v="1"/>
    <x v="1"/>
    <x v="2"/>
    <x v="8"/>
    <n v="2"/>
    <n v="0"/>
    <n v="0"/>
    <s v="GBR"/>
    <s v="A"/>
    <s v="A"/>
    <n v="0"/>
    <s v="No Deposit"/>
    <s v="Transient"/>
    <n v="0"/>
    <n v="1"/>
    <s v="Canceled"/>
    <s v="Katherine Alexander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Christopher Lindsey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Adrian Dixo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Nicole Rodriguez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Jeffrey Marshall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Alexis Cumming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Steven Larso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Cynthia Alle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Austin Jame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Jacob Warner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Jay Diaz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Stacy Diaz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Sarah Wilson"/>
    <x v="0"/>
    <x v="0"/>
  </r>
  <r>
    <x v="1"/>
    <x v="1"/>
    <x v="2"/>
    <x v="8"/>
    <n v="1"/>
    <n v="0"/>
    <n v="0"/>
    <s v="PRT"/>
    <s v="A"/>
    <s v="A"/>
    <n v="2"/>
    <s v="No Deposit"/>
    <s v="Transient"/>
    <n v="0"/>
    <n v="0"/>
    <s v="Canceled"/>
    <s v="Janice Arias"/>
    <x v="0"/>
    <x v="1"/>
  </r>
  <r>
    <x v="1"/>
    <x v="1"/>
    <x v="2"/>
    <x v="8"/>
    <n v="3"/>
    <n v="0"/>
    <n v="0"/>
    <s v="PRT"/>
    <s v="A"/>
    <s v="A"/>
    <n v="0"/>
    <s v="No Deposit"/>
    <s v="Transient"/>
    <n v="0"/>
    <n v="0"/>
    <s v="Canceled"/>
    <s v="Malik Salinas"/>
    <x v="0"/>
    <x v="2"/>
  </r>
  <r>
    <x v="1"/>
    <x v="1"/>
    <x v="2"/>
    <x v="8"/>
    <n v="2"/>
    <n v="0"/>
    <n v="0"/>
    <s v="ITA"/>
    <s v="A"/>
    <s v="A"/>
    <n v="0"/>
    <s v="No Deposit"/>
    <s v="Transient"/>
    <n v="0"/>
    <n v="2"/>
    <s v="Canceled"/>
    <s v="John Riley"/>
    <x v="0"/>
    <x v="0"/>
  </r>
  <r>
    <x v="1"/>
    <x v="1"/>
    <x v="2"/>
    <x v="8"/>
    <n v="2"/>
    <n v="0"/>
    <n v="0"/>
    <s v="DEU"/>
    <s v="A"/>
    <s v="A"/>
    <n v="0"/>
    <s v="No Deposit"/>
    <s v="Transient"/>
    <n v="0"/>
    <n v="0"/>
    <s v="Canceled"/>
    <s v="Debra Silva"/>
    <x v="0"/>
    <x v="0"/>
  </r>
  <r>
    <x v="1"/>
    <x v="1"/>
    <x v="2"/>
    <x v="8"/>
    <n v="2"/>
    <n v="0"/>
    <n v="0"/>
    <s v="ESP"/>
    <s v="A"/>
    <s v="A"/>
    <n v="0"/>
    <s v="No Deposit"/>
    <s v="Transient"/>
    <n v="0"/>
    <n v="1"/>
    <s v="Canceled"/>
    <s v="Patrick Arias"/>
    <x v="0"/>
    <x v="0"/>
  </r>
  <r>
    <x v="1"/>
    <x v="1"/>
    <x v="2"/>
    <x v="8"/>
    <n v="2"/>
    <n v="0"/>
    <n v="0"/>
    <s v="DEU"/>
    <s v="A"/>
    <s v="A"/>
    <n v="0"/>
    <s v="No Deposit"/>
    <s v="Transient"/>
    <n v="0"/>
    <n v="0"/>
    <s v="Canceled"/>
    <s v="Michael Griffin"/>
    <x v="0"/>
    <x v="0"/>
  </r>
  <r>
    <x v="1"/>
    <x v="1"/>
    <x v="2"/>
    <x v="8"/>
    <n v="3"/>
    <n v="0"/>
    <n v="0"/>
    <s v="AGO"/>
    <s v="F"/>
    <s v="F"/>
    <n v="0"/>
    <s v="No Deposit"/>
    <s v="Transient"/>
    <n v="0"/>
    <n v="0"/>
    <s v="No-Show"/>
    <s v="Brian Long"/>
    <x v="0"/>
    <x v="2"/>
  </r>
  <r>
    <x v="1"/>
    <x v="1"/>
    <x v="2"/>
    <x v="8"/>
    <n v="1"/>
    <n v="0"/>
    <n v="0"/>
    <s v="PRT"/>
    <s v="D"/>
    <s v="D"/>
    <n v="0"/>
    <s v="No Deposit"/>
    <s v="Transient"/>
    <n v="0"/>
    <n v="1"/>
    <s v="Canceled"/>
    <s v="James Morrison"/>
    <x v="0"/>
    <x v="1"/>
  </r>
  <r>
    <x v="1"/>
    <x v="1"/>
    <x v="2"/>
    <x v="8"/>
    <n v="1"/>
    <n v="0"/>
    <n v="0"/>
    <s v="PRT"/>
    <s v="A"/>
    <s v="A"/>
    <n v="0"/>
    <s v="Non Refund"/>
    <s v="Transient"/>
    <n v="0"/>
    <n v="0"/>
    <s v="Canceled"/>
    <s v="Jeffrey Martinez"/>
    <x v="0"/>
    <x v="1"/>
  </r>
  <r>
    <x v="1"/>
    <x v="1"/>
    <x v="2"/>
    <x v="8"/>
    <n v="2"/>
    <n v="0"/>
    <n v="0"/>
    <s v="USA"/>
    <s v="A"/>
    <s v="A"/>
    <n v="0"/>
    <s v="No Deposit"/>
    <s v="Transient"/>
    <n v="0"/>
    <n v="0"/>
    <s v="Canceled"/>
    <s v="Douglas Robles"/>
    <x v="0"/>
    <x v="0"/>
  </r>
  <r>
    <x v="1"/>
    <x v="1"/>
    <x v="2"/>
    <x v="8"/>
    <n v="1"/>
    <n v="0"/>
    <n v="0"/>
    <s v="PRT"/>
    <s v="A"/>
    <s v="A"/>
    <n v="0"/>
    <s v="Non Refund"/>
    <s v="Transient"/>
    <n v="0"/>
    <n v="0"/>
    <s v="Canceled"/>
    <s v="Lisa Gonzalez"/>
    <x v="0"/>
    <x v="1"/>
  </r>
  <r>
    <x v="1"/>
    <x v="1"/>
    <x v="2"/>
    <x v="8"/>
    <n v="1"/>
    <n v="0"/>
    <n v="0"/>
    <s v="GBR"/>
    <s v="A"/>
    <s v="A"/>
    <n v="0"/>
    <s v="No Deposit"/>
    <s v="Transient"/>
    <n v="0"/>
    <n v="0"/>
    <s v="No-Show"/>
    <s v="Justin Turner"/>
    <x v="0"/>
    <x v="1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Adam Guerra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Amanda Thompso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Janet Burges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Alexis Parker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Victoria Robert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Kelly Murray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Robert Singleton MD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Mrs. Taylor Vaughn PhD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Michael Rivera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Amanda Watso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Olivia Cumming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Sean King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Bobby Alle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Jessica William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Dakota Black"/>
    <x v="0"/>
    <x v="0"/>
  </r>
  <r>
    <x v="1"/>
    <x v="1"/>
    <x v="2"/>
    <x v="8"/>
    <n v="2"/>
    <n v="0"/>
    <n v="0"/>
    <s v="NLD"/>
    <s v="D"/>
    <s v="D"/>
    <n v="0"/>
    <s v="No Deposit"/>
    <s v="Transient"/>
    <n v="0"/>
    <n v="0"/>
    <s v="Canceled"/>
    <s v="Dave Yang"/>
    <x v="0"/>
    <x v="0"/>
  </r>
  <r>
    <x v="1"/>
    <x v="1"/>
    <x v="2"/>
    <x v="8"/>
    <n v="0"/>
    <n v="0"/>
    <n v="0"/>
    <s v="PRT"/>
    <s v="A"/>
    <s v="A"/>
    <n v="0"/>
    <s v="No Deposit"/>
    <s v="Transient"/>
    <n v="0"/>
    <n v="0"/>
    <s v="Canceled"/>
    <s v="Ashley Clark"/>
    <x v="0"/>
    <x v="2"/>
  </r>
  <r>
    <x v="1"/>
    <x v="1"/>
    <x v="2"/>
    <x v="8"/>
    <n v="2"/>
    <n v="0"/>
    <n v="0"/>
    <s v="FRA"/>
    <s v="A"/>
    <s v="A"/>
    <n v="0"/>
    <s v="No Deposit"/>
    <s v="Transient"/>
    <n v="0"/>
    <n v="1"/>
    <s v="Canceled"/>
    <s v="William Durham"/>
    <x v="0"/>
    <x v="0"/>
  </r>
  <r>
    <x v="1"/>
    <x v="1"/>
    <x v="2"/>
    <x v="8"/>
    <n v="3"/>
    <n v="0"/>
    <n v="0"/>
    <s v="IRL"/>
    <s v="D"/>
    <s v="D"/>
    <n v="0"/>
    <s v="No Deposit"/>
    <s v="Transient"/>
    <n v="0"/>
    <n v="0"/>
    <s v="Canceled"/>
    <s v="Jordan Norton"/>
    <x v="0"/>
    <x v="2"/>
  </r>
  <r>
    <x v="1"/>
    <x v="1"/>
    <x v="2"/>
    <x v="8"/>
    <n v="2"/>
    <n v="0"/>
    <n v="0"/>
    <s v="PRT"/>
    <s v="A"/>
    <s v="A"/>
    <n v="0"/>
    <s v="No Deposit"/>
    <s v="Transient"/>
    <n v="0"/>
    <n v="0"/>
    <s v="Canceled"/>
    <s v="Natalie Kim"/>
    <x v="0"/>
    <x v="0"/>
  </r>
  <r>
    <x v="1"/>
    <x v="1"/>
    <x v="2"/>
    <x v="8"/>
    <n v="2"/>
    <n v="0"/>
    <n v="0"/>
    <s v="GRC"/>
    <s v="A"/>
    <s v="A"/>
    <n v="0"/>
    <s v="No Deposit"/>
    <s v="Transient"/>
    <n v="0"/>
    <n v="0"/>
    <s v="Canceled"/>
    <s v="Dawn Jones"/>
    <x v="0"/>
    <x v="0"/>
  </r>
  <r>
    <x v="1"/>
    <x v="1"/>
    <x v="2"/>
    <x v="8"/>
    <n v="2"/>
    <n v="0"/>
    <n v="0"/>
    <s v="PRT"/>
    <s v="A"/>
    <s v="A"/>
    <n v="0"/>
    <s v="No Deposit"/>
    <s v="Transient"/>
    <n v="0"/>
    <n v="0"/>
    <s v="Canceled"/>
    <s v="Christine Schroeder"/>
    <x v="0"/>
    <x v="0"/>
  </r>
  <r>
    <x v="1"/>
    <x v="1"/>
    <x v="2"/>
    <x v="8"/>
    <n v="3"/>
    <n v="0"/>
    <n v="0"/>
    <s v="GRC"/>
    <s v="E"/>
    <s v="E"/>
    <n v="0"/>
    <s v="No Deposit"/>
    <s v="Transient"/>
    <n v="0"/>
    <n v="0"/>
    <s v="Canceled"/>
    <s v="Amanda Dorsey"/>
    <x v="0"/>
    <x v="2"/>
  </r>
  <r>
    <x v="1"/>
    <x v="1"/>
    <x v="2"/>
    <x v="8"/>
    <n v="3"/>
    <n v="0"/>
    <n v="0"/>
    <s v="IRL"/>
    <s v="D"/>
    <s v="D"/>
    <n v="0"/>
    <s v="No Deposit"/>
    <s v="Transient"/>
    <n v="0"/>
    <n v="0"/>
    <s v="Canceled"/>
    <s v="Bethany Jackson"/>
    <x v="0"/>
    <x v="2"/>
  </r>
  <r>
    <x v="1"/>
    <x v="1"/>
    <x v="2"/>
    <x v="8"/>
    <n v="3"/>
    <n v="0"/>
    <n v="0"/>
    <s v="GRC"/>
    <s v="D"/>
    <s v="D"/>
    <n v="0"/>
    <s v="No Deposit"/>
    <s v="Transient"/>
    <n v="0"/>
    <n v="0"/>
    <s v="Canceled"/>
    <s v="Kimberly Smith"/>
    <x v="0"/>
    <x v="2"/>
  </r>
  <r>
    <x v="1"/>
    <x v="1"/>
    <x v="2"/>
    <x v="8"/>
    <n v="2"/>
    <n v="1"/>
    <n v="0"/>
    <s v="ESP"/>
    <s v="A"/>
    <s v="A"/>
    <n v="0"/>
    <s v="No Deposit"/>
    <s v="Transient"/>
    <n v="0"/>
    <n v="1"/>
    <s v="Canceled"/>
    <s v="Robert Wilson"/>
    <x v="0"/>
    <x v="2"/>
  </r>
  <r>
    <x v="1"/>
    <x v="1"/>
    <x v="2"/>
    <x v="8"/>
    <n v="2"/>
    <n v="0"/>
    <n v="0"/>
    <s v="PRT"/>
    <s v="A"/>
    <s v="A"/>
    <n v="0"/>
    <s v="No Deposit"/>
    <s v="Transient"/>
    <n v="0"/>
    <n v="0"/>
    <s v="Canceled"/>
    <s v="Nancy Jones"/>
    <x v="0"/>
    <x v="0"/>
  </r>
  <r>
    <x v="1"/>
    <x v="1"/>
    <x v="2"/>
    <x v="8"/>
    <n v="2"/>
    <n v="0"/>
    <n v="0"/>
    <s v="PRT"/>
    <s v="A"/>
    <s v="A"/>
    <n v="0"/>
    <s v="No Deposit"/>
    <s v="Transient"/>
    <n v="0"/>
    <n v="0"/>
    <s v="Canceled"/>
    <s v="Joshua Franco"/>
    <x v="0"/>
    <x v="0"/>
  </r>
  <r>
    <x v="1"/>
    <x v="1"/>
    <x v="2"/>
    <x v="8"/>
    <n v="3"/>
    <n v="0"/>
    <n v="0"/>
    <s v="IRL"/>
    <s v="D"/>
    <s v="D"/>
    <n v="0"/>
    <s v="No Deposit"/>
    <s v="Transient"/>
    <n v="0"/>
    <n v="0"/>
    <s v="Canceled"/>
    <s v="Barbara Obrien"/>
    <x v="0"/>
    <x v="2"/>
  </r>
  <r>
    <x v="1"/>
    <x v="1"/>
    <x v="2"/>
    <x v="8"/>
    <n v="2"/>
    <n v="0"/>
    <n v="0"/>
    <s v="GBR"/>
    <s v="A"/>
    <s v="A"/>
    <n v="0"/>
    <s v="No Deposit"/>
    <s v="Transient"/>
    <n v="0"/>
    <n v="2"/>
    <s v="Canceled"/>
    <s v="Erin Garcia"/>
    <x v="0"/>
    <x v="0"/>
  </r>
  <r>
    <x v="1"/>
    <x v="1"/>
    <x v="2"/>
    <x v="8"/>
    <n v="2"/>
    <n v="0"/>
    <n v="0"/>
    <s v="TUR"/>
    <s v="A"/>
    <s v="A"/>
    <n v="0"/>
    <s v="No Deposit"/>
    <s v="Transient"/>
    <n v="0"/>
    <n v="0"/>
    <s v="Canceled"/>
    <s v="Sara Patel"/>
    <x v="0"/>
    <x v="0"/>
  </r>
  <r>
    <x v="1"/>
    <x v="1"/>
    <x v="2"/>
    <x v="8"/>
    <n v="2"/>
    <n v="0"/>
    <n v="0"/>
    <s v="DEU"/>
    <s v="D"/>
    <s v="D"/>
    <n v="0"/>
    <s v="No Deposit"/>
    <s v="Transient"/>
    <n v="0"/>
    <n v="0"/>
    <s v="Canceled"/>
    <s v="James Martin"/>
    <x v="0"/>
    <x v="0"/>
  </r>
  <r>
    <x v="1"/>
    <x v="1"/>
    <x v="2"/>
    <x v="8"/>
    <n v="2"/>
    <n v="0"/>
    <n v="0"/>
    <s v="BRA"/>
    <s v="D"/>
    <s v="D"/>
    <n v="1"/>
    <s v="No Deposit"/>
    <s v="Transient"/>
    <n v="0"/>
    <n v="4"/>
    <s v="Canceled"/>
    <s v="Angela Wilkinson"/>
    <x v="0"/>
    <x v="0"/>
  </r>
  <r>
    <x v="1"/>
    <x v="1"/>
    <x v="2"/>
    <x v="8"/>
    <n v="2"/>
    <n v="0"/>
    <n v="0"/>
    <s v="DNK"/>
    <s v="D"/>
    <s v="D"/>
    <n v="0"/>
    <s v="No Deposit"/>
    <s v="Transient"/>
    <n v="0"/>
    <n v="0"/>
    <s v="Canceled"/>
    <s v="Brittany Tran"/>
    <x v="0"/>
    <x v="0"/>
  </r>
  <r>
    <x v="1"/>
    <x v="1"/>
    <x v="2"/>
    <x v="8"/>
    <n v="2"/>
    <n v="0"/>
    <n v="0"/>
    <s v="FRA"/>
    <s v="D"/>
    <s v="D"/>
    <n v="0"/>
    <s v="No Deposit"/>
    <s v="Transient"/>
    <n v="0"/>
    <n v="3"/>
    <s v="Canceled"/>
    <s v="Joseph Clark"/>
    <x v="0"/>
    <x v="0"/>
  </r>
  <r>
    <x v="1"/>
    <x v="1"/>
    <x v="2"/>
    <x v="8"/>
    <n v="2"/>
    <n v="0"/>
    <n v="0"/>
    <s v="ESP"/>
    <s v="A"/>
    <s v="A"/>
    <n v="0"/>
    <s v="No Deposit"/>
    <s v="Transient"/>
    <n v="0"/>
    <n v="2"/>
    <s v="Canceled"/>
    <s v="John Lee"/>
    <x v="0"/>
    <x v="0"/>
  </r>
  <r>
    <x v="1"/>
    <x v="1"/>
    <x v="2"/>
    <x v="8"/>
    <n v="2"/>
    <n v="0"/>
    <n v="0"/>
    <s v="BRA"/>
    <s v="A"/>
    <s v="A"/>
    <n v="0"/>
    <s v="No Deposit"/>
    <s v="Transient"/>
    <n v="0"/>
    <n v="0"/>
    <s v="Canceled"/>
    <s v="Christopher Wilson"/>
    <x v="0"/>
    <x v="0"/>
  </r>
  <r>
    <x v="1"/>
    <x v="1"/>
    <x v="2"/>
    <x v="8"/>
    <n v="3"/>
    <n v="0"/>
    <n v="0"/>
    <s v="ESP"/>
    <s v="E"/>
    <s v="E"/>
    <n v="0"/>
    <s v="No Deposit"/>
    <s v="Transient"/>
    <n v="0"/>
    <n v="0"/>
    <s v="Canceled"/>
    <s v="Kevin Lee"/>
    <x v="0"/>
    <x v="2"/>
  </r>
  <r>
    <x v="1"/>
    <x v="1"/>
    <x v="2"/>
    <x v="8"/>
    <n v="2"/>
    <n v="0"/>
    <n v="0"/>
    <s v="GBR"/>
    <s v="A"/>
    <s v="A"/>
    <n v="0"/>
    <s v="No Deposit"/>
    <s v="Transient"/>
    <n v="0"/>
    <n v="1"/>
    <s v="Canceled"/>
    <s v="Jeffery Russell"/>
    <x v="0"/>
    <x v="0"/>
  </r>
  <r>
    <x v="1"/>
    <x v="1"/>
    <x v="2"/>
    <x v="8"/>
    <n v="2"/>
    <n v="1"/>
    <n v="0"/>
    <s v="ESP"/>
    <s v="A"/>
    <s v="A"/>
    <n v="0"/>
    <s v="No Deposit"/>
    <s v="Transient"/>
    <n v="0"/>
    <n v="1"/>
    <s v="Canceled"/>
    <s v="Casey Reed"/>
    <x v="0"/>
    <x v="2"/>
  </r>
  <r>
    <x v="1"/>
    <x v="1"/>
    <x v="2"/>
    <x v="8"/>
    <n v="2"/>
    <n v="0"/>
    <n v="0"/>
    <s v="LUX"/>
    <s v="D"/>
    <s v="D"/>
    <n v="0"/>
    <s v="No Deposit"/>
    <s v="Transient"/>
    <n v="0"/>
    <n v="0"/>
    <s v="Canceled"/>
    <s v="Amy Levy"/>
    <x v="0"/>
    <x v="0"/>
  </r>
  <r>
    <x v="1"/>
    <x v="1"/>
    <x v="2"/>
    <x v="8"/>
    <n v="2"/>
    <n v="0"/>
    <n v="0"/>
    <s v="DEU"/>
    <s v="A"/>
    <s v="A"/>
    <n v="0"/>
    <s v="No Deposit"/>
    <s v="Transient"/>
    <n v="0"/>
    <n v="0"/>
    <s v="Canceled"/>
    <s v="Jeffrey Campbell"/>
    <x v="0"/>
    <x v="0"/>
  </r>
  <r>
    <x v="1"/>
    <x v="1"/>
    <x v="2"/>
    <x v="8"/>
    <n v="2"/>
    <n v="0"/>
    <n v="0"/>
    <s v="ESP"/>
    <s v="A"/>
    <s v="A"/>
    <n v="0"/>
    <s v="No Deposit"/>
    <s v="Transient"/>
    <n v="0"/>
    <n v="1"/>
    <s v="Canceled"/>
    <s v="Anna Burgess"/>
    <x v="0"/>
    <x v="0"/>
  </r>
  <r>
    <x v="1"/>
    <x v="1"/>
    <x v="2"/>
    <x v="8"/>
    <n v="2"/>
    <n v="0"/>
    <n v="0"/>
    <s v="ITA"/>
    <s v="A"/>
    <s v="A"/>
    <n v="0"/>
    <s v="No Deposit"/>
    <s v="Transient"/>
    <n v="0"/>
    <n v="0"/>
    <s v="Canceled"/>
    <s v="Zachary Clay"/>
    <x v="0"/>
    <x v="0"/>
  </r>
  <r>
    <x v="1"/>
    <x v="1"/>
    <x v="2"/>
    <x v="8"/>
    <n v="2"/>
    <n v="0"/>
    <n v="0"/>
    <s v="ITA"/>
    <s v="A"/>
    <s v="A"/>
    <n v="0"/>
    <s v="No Deposit"/>
    <s v="Transient"/>
    <n v="0"/>
    <n v="0"/>
    <s v="Canceled"/>
    <s v="Sheila Castillo"/>
    <x v="0"/>
    <x v="0"/>
  </r>
  <r>
    <x v="1"/>
    <x v="1"/>
    <x v="2"/>
    <x v="8"/>
    <n v="2"/>
    <n v="0"/>
    <n v="0"/>
    <s v="GBR"/>
    <s v="A"/>
    <s v="A"/>
    <n v="0"/>
    <s v="No Deposit"/>
    <s v="Transient"/>
    <n v="0"/>
    <n v="1"/>
    <s v="Canceled"/>
    <s v="Victoria Werner"/>
    <x v="0"/>
    <x v="0"/>
  </r>
  <r>
    <x v="1"/>
    <x v="1"/>
    <x v="2"/>
    <x v="8"/>
    <n v="2"/>
    <n v="0"/>
    <n v="0"/>
    <s v="ITA"/>
    <s v="A"/>
    <s v="A"/>
    <n v="0"/>
    <s v="No Deposit"/>
    <s v="Transient"/>
    <n v="0"/>
    <n v="0"/>
    <s v="Canceled"/>
    <s v="Lucas Caldwell"/>
    <x v="0"/>
    <x v="0"/>
  </r>
  <r>
    <x v="1"/>
    <x v="1"/>
    <x v="2"/>
    <x v="8"/>
    <n v="2"/>
    <n v="0"/>
    <n v="0"/>
    <s v="ITA"/>
    <s v="A"/>
    <s v="A"/>
    <n v="0"/>
    <s v="No Deposit"/>
    <s v="Transient"/>
    <n v="0"/>
    <n v="2"/>
    <s v="Canceled"/>
    <s v="Rachel Flowers"/>
    <x v="0"/>
    <x v="0"/>
  </r>
  <r>
    <x v="1"/>
    <x v="1"/>
    <x v="2"/>
    <x v="8"/>
    <n v="1"/>
    <n v="0"/>
    <n v="0"/>
    <s v="GBR"/>
    <s v="D"/>
    <s v="D"/>
    <n v="0"/>
    <s v="No Deposit"/>
    <s v="Transient"/>
    <n v="0"/>
    <n v="1"/>
    <s v="Canceled"/>
    <s v="Martin Saunders"/>
    <x v="0"/>
    <x v="1"/>
  </r>
  <r>
    <x v="1"/>
    <x v="1"/>
    <x v="2"/>
    <x v="8"/>
    <n v="2"/>
    <n v="1"/>
    <n v="0"/>
    <s v="GRC"/>
    <s v="A"/>
    <s v="A"/>
    <n v="0"/>
    <s v="No Deposit"/>
    <s v="Transient"/>
    <n v="0"/>
    <n v="0"/>
    <s v="Canceled"/>
    <s v="Jasmine Johnston"/>
    <x v="0"/>
    <x v="2"/>
  </r>
  <r>
    <x v="1"/>
    <x v="1"/>
    <x v="2"/>
    <x v="8"/>
    <n v="2"/>
    <n v="0"/>
    <n v="0"/>
    <s v="PRT"/>
    <s v="A"/>
    <s v="A"/>
    <n v="0"/>
    <s v="No Deposit"/>
    <s v="Transient"/>
    <n v="0"/>
    <n v="0"/>
    <s v="Canceled"/>
    <s v="Michelle Morales"/>
    <x v="0"/>
    <x v="0"/>
  </r>
  <r>
    <x v="1"/>
    <x v="1"/>
    <x v="2"/>
    <x v="8"/>
    <n v="2"/>
    <n v="2"/>
    <n v="0"/>
    <s v="USA"/>
    <s v="F"/>
    <s v="G"/>
    <n v="0"/>
    <s v="No Deposit"/>
    <s v="Transient"/>
    <n v="0"/>
    <n v="0"/>
    <s v="Canceled"/>
    <s v="Matthew Gibson"/>
    <x v="1"/>
    <x v="2"/>
  </r>
  <r>
    <x v="1"/>
    <x v="1"/>
    <x v="2"/>
    <x v="8"/>
    <n v="2"/>
    <n v="0"/>
    <n v="0"/>
    <s v="CN"/>
    <s v="A"/>
    <s v="A"/>
    <n v="0"/>
    <s v="No Deposit"/>
    <s v="Transient"/>
    <n v="0"/>
    <n v="0"/>
    <s v="Canceled"/>
    <s v="Kelli Reilly"/>
    <x v="0"/>
    <x v="0"/>
  </r>
  <r>
    <x v="1"/>
    <x v="1"/>
    <x v="2"/>
    <x v="8"/>
    <n v="2"/>
    <n v="0"/>
    <n v="0"/>
    <s v="PRT"/>
    <s v="D"/>
    <s v="D"/>
    <n v="0"/>
    <s v="No Deposit"/>
    <s v="Transient"/>
    <n v="0"/>
    <n v="0"/>
    <s v="Canceled"/>
    <s v="Charles Anderson"/>
    <x v="0"/>
    <x v="0"/>
  </r>
  <r>
    <x v="1"/>
    <x v="1"/>
    <x v="2"/>
    <x v="8"/>
    <n v="2"/>
    <n v="1"/>
    <n v="0"/>
    <s v="ESP"/>
    <s v="F"/>
    <s v="F"/>
    <n v="0"/>
    <s v="No Deposit"/>
    <s v="Transient"/>
    <n v="0"/>
    <n v="0"/>
    <s v="Canceled"/>
    <s v="Justin Pearson"/>
    <x v="0"/>
    <x v="2"/>
  </r>
  <r>
    <x v="1"/>
    <x v="1"/>
    <x v="2"/>
    <x v="8"/>
    <n v="2"/>
    <n v="0"/>
    <n v="0"/>
    <s v="FRA"/>
    <s v="A"/>
    <s v="A"/>
    <n v="0"/>
    <s v="No Deposit"/>
    <s v="Transient"/>
    <n v="0"/>
    <n v="0"/>
    <s v="Canceled"/>
    <s v="Sally Tyler"/>
    <x v="0"/>
    <x v="0"/>
  </r>
  <r>
    <x v="1"/>
    <x v="1"/>
    <x v="2"/>
    <x v="8"/>
    <n v="2"/>
    <n v="0"/>
    <n v="0"/>
    <s v="BRA"/>
    <s v="A"/>
    <s v="A"/>
    <n v="0"/>
    <s v="No Deposit"/>
    <s v="Transient"/>
    <n v="0"/>
    <n v="0"/>
    <s v="Canceled"/>
    <s v="Veronica Rodriguez"/>
    <x v="0"/>
    <x v="0"/>
  </r>
  <r>
    <x v="1"/>
    <x v="1"/>
    <x v="2"/>
    <x v="8"/>
    <n v="2"/>
    <n v="0"/>
    <n v="0"/>
    <s v="PRT"/>
    <s v="A"/>
    <s v="A"/>
    <n v="0"/>
    <s v="No Deposit"/>
    <s v="Transient"/>
    <n v="0"/>
    <n v="1"/>
    <s v="Canceled"/>
    <s v="Karen Gonzales"/>
    <x v="0"/>
    <x v="0"/>
  </r>
  <r>
    <x v="1"/>
    <x v="1"/>
    <x v="2"/>
    <x v="8"/>
    <n v="2"/>
    <n v="0"/>
    <n v="0"/>
    <s v="PRT"/>
    <s v="A"/>
    <s v="A"/>
    <n v="0"/>
    <s v="No Deposit"/>
    <s v="Transient"/>
    <n v="0"/>
    <n v="1"/>
    <s v="Canceled"/>
    <s v="Albert Melton"/>
    <x v="0"/>
    <x v="0"/>
  </r>
  <r>
    <x v="1"/>
    <x v="1"/>
    <x v="2"/>
    <x v="8"/>
    <n v="2"/>
    <n v="0"/>
    <n v="0"/>
    <s v="FRA"/>
    <s v="D"/>
    <s v="D"/>
    <n v="0"/>
    <s v="No Deposit"/>
    <s v="Transient"/>
    <n v="0"/>
    <n v="1"/>
    <s v="Canceled"/>
    <s v="David Dixon"/>
    <x v="0"/>
    <x v="0"/>
  </r>
  <r>
    <x v="1"/>
    <x v="1"/>
    <x v="2"/>
    <x v="8"/>
    <n v="3"/>
    <n v="1"/>
    <n v="0"/>
    <s v="ESP"/>
    <s v="D"/>
    <s v="D"/>
    <n v="0"/>
    <s v="No Deposit"/>
    <s v="Transient"/>
    <n v="0"/>
    <n v="0"/>
    <s v="Canceled"/>
    <s v="Angel Hernandez"/>
    <x v="0"/>
    <x v="2"/>
  </r>
  <r>
    <x v="1"/>
    <x v="1"/>
    <x v="2"/>
    <x v="8"/>
    <n v="2"/>
    <n v="0"/>
    <n v="0"/>
    <s v="GBR"/>
    <s v="A"/>
    <s v="A"/>
    <n v="0"/>
    <s v="No Deposit"/>
    <s v="Transient"/>
    <n v="0"/>
    <n v="0"/>
    <s v="Canceled"/>
    <s v="Sherri Nelson"/>
    <x v="0"/>
    <x v="0"/>
  </r>
  <r>
    <x v="1"/>
    <x v="1"/>
    <x v="2"/>
    <x v="8"/>
    <n v="2"/>
    <n v="0"/>
    <n v="0"/>
    <s v="GBR"/>
    <s v="A"/>
    <s v="A"/>
    <n v="0"/>
    <s v="No Deposit"/>
    <s v="Transient"/>
    <n v="0"/>
    <n v="0"/>
    <s v="Canceled"/>
    <s v="Chelsea Oneal"/>
    <x v="0"/>
    <x v="0"/>
  </r>
  <r>
    <x v="1"/>
    <x v="1"/>
    <x v="2"/>
    <x v="8"/>
    <n v="2"/>
    <n v="0"/>
    <n v="0"/>
    <s v="ESP"/>
    <s v="D"/>
    <s v="D"/>
    <n v="0"/>
    <s v="No Deposit"/>
    <s v="Transient"/>
    <n v="0"/>
    <n v="0"/>
    <s v="Canceled"/>
    <s v="Jonathan Haas"/>
    <x v="0"/>
    <x v="0"/>
  </r>
  <r>
    <x v="1"/>
    <x v="1"/>
    <x v="2"/>
    <x v="8"/>
    <n v="2"/>
    <n v="0"/>
    <n v="0"/>
    <s v="GBR"/>
    <s v="A"/>
    <s v="A"/>
    <n v="0"/>
    <s v="No Deposit"/>
    <s v="Transient"/>
    <n v="0"/>
    <n v="0"/>
    <s v="Canceled"/>
    <s v="Joseph Smith"/>
    <x v="0"/>
    <x v="0"/>
  </r>
  <r>
    <x v="1"/>
    <x v="1"/>
    <x v="2"/>
    <x v="8"/>
    <n v="2"/>
    <n v="0"/>
    <n v="0"/>
    <s v="ESP"/>
    <s v="D"/>
    <s v="D"/>
    <n v="0"/>
    <s v="No Deposit"/>
    <s v="Transient"/>
    <n v="0"/>
    <n v="1"/>
    <s v="Canceled"/>
    <s v="Stacy Simpson"/>
    <x v="0"/>
    <x v="0"/>
  </r>
  <r>
    <x v="1"/>
    <x v="1"/>
    <x v="2"/>
    <x v="8"/>
    <n v="2"/>
    <n v="0"/>
    <n v="0"/>
    <s v="PRT"/>
    <s v="A"/>
    <s v="A"/>
    <n v="0"/>
    <s v="No Deposit"/>
    <s v="Transient"/>
    <n v="0"/>
    <n v="0"/>
    <s v="Canceled"/>
    <s v="Dana Acevedo"/>
    <x v="0"/>
    <x v="0"/>
  </r>
  <r>
    <x v="1"/>
    <x v="1"/>
    <x v="2"/>
    <x v="8"/>
    <n v="2"/>
    <n v="0"/>
    <n v="0"/>
    <s v="PRT"/>
    <s v="A"/>
    <s v="A"/>
    <n v="0"/>
    <s v="No Deposit"/>
    <s v="Transient"/>
    <n v="0"/>
    <n v="0"/>
    <s v="Canceled"/>
    <s v="Bradley Garcia"/>
    <x v="0"/>
    <x v="0"/>
  </r>
  <r>
    <x v="1"/>
    <x v="1"/>
    <x v="2"/>
    <x v="8"/>
    <n v="3"/>
    <n v="0"/>
    <n v="0"/>
    <s v="ITA"/>
    <s v="D"/>
    <s v="D"/>
    <n v="0"/>
    <s v="No Deposit"/>
    <s v="Transient"/>
    <n v="0"/>
    <n v="0"/>
    <s v="Canceled"/>
    <s v="Christina Long"/>
    <x v="0"/>
    <x v="2"/>
  </r>
  <r>
    <x v="1"/>
    <x v="1"/>
    <x v="2"/>
    <x v="8"/>
    <n v="2"/>
    <n v="0"/>
    <n v="0"/>
    <s v="FRA"/>
    <s v="D"/>
    <s v="D"/>
    <n v="0"/>
    <s v="No Deposit"/>
    <s v="Transient"/>
    <n v="0"/>
    <n v="0"/>
    <s v="Canceled"/>
    <s v="Wanda Garrett"/>
    <x v="0"/>
    <x v="0"/>
  </r>
  <r>
    <x v="1"/>
    <x v="1"/>
    <x v="2"/>
    <x v="8"/>
    <n v="2"/>
    <n v="0"/>
    <n v="0"/>
    <s v="ESP"/>
    <s v="D"/>
    <s v="D"/>
    <n v="0"/>
    <s v="No Deposit"/>
    <s v="Transient"/>
    <n v="0"/>
    <n v="1"/>
    <s v="Canceled"/>
    <s v="Danielle Roberson"/>
    <x v="0"/>
    <x v="0"/>
  </r>
  <r>
    <x v="1"/>
    <x v="1"/>
    <x v="2"/>
    <x v="8"/>
    <n v="2"/>
    <n v="0"/>
    <n v="0"/>
    <s v="ESP"/>
    <s v="E"/>
    <s v="E"/>
    <n v="2"/>
    <s v="No Deposit"/>
    <s v="Transient"/>
    <n v="0"/>
    <n v="0"/>
    <s v="Canceled"/>
    <s v="Angela Torres"/>
    <x v="0"/>
    <x v="0"/>
  </r>
  <r>
    <x v="1"/>
    <x v="1"/>
    <x v="2"/>
    <x v="8"/>
    <n v="2"/>
    <n v="2"/>
    <n v="0"/>
    <s v="ESP"/>
    <s v="F"/>
    <s v="F"/>
    <n v="0"/>
    <s v="No Deposit"/>
    <s v="Transient"/>
    <n v="0"/>
    <n v="0"/>
    <s v="Canceled"/>
    <s v="Sherri Collins"/>
    <x v="0"/>
    <x v="2"/>
  </r>
  <r>
    <x v="1"/>
    <x v="1"/>
    <x v="2"/>
    <x v="8"/>
    <n v="2"/>
    <n v="0"/>
    <n v="0"/>
    <s v="CHE"/>
    <s v="A"/>
    <s v="A"/>
    <n v="0"/>
    <s v="No Deposit"/>
    <s v="Transient"/>
    <n v="0"/>
    <n v="1"/>
    <s v="Canceled"/>
    <s v="Leslie Scott"/>
    <x v="0"/>
    <x v="0"/>
  </r>
  <r>
    <x v="1"/>
    <x v="1"/>
    <x v="2"/>
    <x v="8"/>
    <n v="2"/>
    <n v="0"/>
    <n v="0"/>
    <s v="GBR"/>
    <s v="A"/>
    <s v="A"/>
    <n v="0"/>
    <s v="No Deposit"/>
    <s v="Transient"/>
    <n v="0"/>
    <n v="0"/>
    <s v="Canceled"/>
    <s v="Kristina Henderson"/>
    <x v="0"/>
    <x v="0"/>
  </r>
  <r>
    <x v="1"/>
    <x v="1"/>
    <x v="2"/>
    <x v="8"/>
    <n v="2"/>
    <n v="0"/>
    <n v="0"/>
    <s v="BRA"/>
    <s v="A"/>
    <s v="A"/>
    <n v="0"/>
    <s v="No Deposit"/>
    <s v="Transient"/>
    <n v="0"/>
    <n v="2"/>
    <s v="Canceled"/>
    <s v="Kathryn Stewart"/>
    <x v="0"/>
    <x v="0"/>
  </r>
  <r>
    <x v="1"/>
    <x v="1"/>
    <x v="2"/>
    <x v="8"/>
    <n v="2"/>
    <n v="0"/>
    <n v="0"/>
    <s v="GBR"/>
    <s v="A"/>
    <s v="A"/>
    <n v="0"/>
    <s v="No Deposit"/>
    <s v="Transient"/>
    <n v="0"/>
    <n v="0"/>
    <s v="Canceled"/>
    <s v="Caitlyn Gray"/>
    <x v="0"/>
    <x v="0"/>
  </r>
  <r>
    <x v="1"/>
    <x v="1"/>
    <x v="2"/>
    <x v="8"/>
    <n v="3"/>
    <n v="0"/>
    <n v="0"/>
    <s v="ESP"/>
    <s v="A"/>
    <s v="A"/>
    <n v="0"/>
    <s v="No Deposit"/>
    <s v="Transient"/>
    <n v="0"/>
    <n v="0"/>
    <s v="Canceled"/>
    <s v="Amy Lopez"/>
    <x v="0"/>
    <x v="2"/>
  </r>
  <r>
    <x v="1"/>
    <x v="1"/>
    <x v="2"/>
    <x v="8"/>
    <n v="2"/>
    <n v="0"/>
    <n v="0"/>
    <s v="ESP"/>
    <s v="A"/>
    <s v="A"/>
    <n v="0"/>
    <s v="No Deposit"/>
    <s v="Transient"/>
    <n v="0"/>
    <n v="2"/>
    <s v="Canceled"/>
    <s v="Stephen Figueroa"/>
    <x v="0"/>
    <x v="0"/>
  </r>
  <r>
    <x v="1"/>
    <x v="1"/>
    <x v="2"/>
    <x v="8"/>
    <n v="2"/>
    <n v="0"/>
    <n v="0"/>
    <s v="NLD"/>
    <s v="A"/>
    <s v="A"/>
    <n v="0"/>
    <s v="No Deposit"/>
    <s v="Transient"/>
    <n v="0"/>
    <n v="1"/>
    <s v="Canceled"/>
    <s v="Andrew Romero"/>
    <x v="0"/>
    <x v="0"/>
  </r>
  <r>
    <x v="1"/>
    <x v="1"/>
    <x v="2"/>
    <x v="8"/>
    <n v="2"/>
    <n v="0"/>
    <n v="0"/>
    <s v="BEL"/>
    <s v="A"/>
    <s v="A"/>
    <n v="0"/>
    <s v="No Deposit"/>
    <s v="Transient"/>
    <n v="0"/>
    <n v="1"/>
    <s v="Canceled"/>
    <s v="Kristina Foster"/>
    <x v="0"/>
    <x v="0"/>
  </r>
  <r>
    <x v="1"/>
    <x v="1"/>
    <x v="2"/>
    <x v="8"/>
    <n v="3"/>
    <n v="0"/>
    <n v="0"/>
    <s v="DEU"/>
    <s v="D"/>
    <s v="D"/>
    <n v="0"/>
    <s v="No Deposit"/>
    <s v="Transient"/>
    <n v="0"/>
    <n v="0"/>
    <s v="Canceled"/>
    <s v="Brooke Duncan"/>
    <x v="0"/>
    <x v="2"/>
  </r>
  <r>
    <x v="1"/>
    <x v="1"/>
    <x v="2"/>
    <x v="8"/>
    <n v="2"/>
    <n v="0"/>
    <n v="0"/>
    <s v="PRT"/>
    <s v="D"/>
    <s v="D"/>
    <n v="0"/>
    <s v="No Deposit"/>
    <s v="Transient"/>
    <n v="0"/>
    <n v="0"/>
    <s v="Canceled"/>
    <s v="Thomas Carlson"/>
    <x v="0"/>
    <x v="0"/>
  </r>
  <r>
    <x v="1"/>
    <x v="1"/>
    <x v="2"/>
    <x v="8"/>
    <n v="2"/>
    <n v="0"/>
    <n v="0"/>
    <s v="DEU"/>
    <s v="A"/>
    <s v="A"/>
    <n v="0"/>
    <s v="No Deposit"/>
    <s v="Transient"/>
    <n v="0"/>
    <n v="0"/>
    <s v="Canceled"/>
    <s v="Travis Ford"/>
    <x v="0"/>
    <x v="0"/>
  </r>
  <r>
    <x v="1"/>
    <x v="1"/>
    <x v="2"/>
    <x v="8"/>
    <n v="2"/>
    <n v="0"/>
    <n v="0"/>
    <s v="PRT"/>
    <s v="A"/>
    <s v="A"/>
    <n v="0"/>
    <s v="No Deposit"/>
    <s v="Transient"/>
    <n v="0"/>
    <n v="1"/>
    <s v="Canceled"/>
    <s v="Edward Patterson"/>
    <x v="0"/>
    <x v="0"/>
  </r>
  <r>
    <x v="1"/>
    <x v="1"/>
    <x v="2"/>
    <x v="8"/>
    <n v="2"/>
    <n v="0"/>
    <n v="0"/>
    <s v="FRA"/>
    <s v="D"/>
    <s v="D"/>
    <n v="0"/>
    <s v="No Deposit"/>
    <s v="Transient"/>
    <n v="0"/>
    <n v="0"/>
    <s v="Canceled"/>
    <s v="Robert Chavez"/>
    <x v="0"/>
    <x v="0"/>
  </r>
  <r>
    <x v="1"/>
    <x v="1"/>
    <x v="2"/>
    <x v="8"/>
    <n v="2"/>
    <n v="0"/>
    <n v="0"/>
    <s v="AZE"/>
    <s v="A"/>
    <s v="A"/>
    <n v="0"/>
    <s v="No Deposit"/>
    <s v="Transient"/>
    <n v="0"/>
    <n v="0"/>
    <s v="Canceled"/>
    <s v="Fred Gordon"/>
    <x v="0"/>
    <x v="0"/>
  </r>
  <r>
    <x v="1"/>
    <x v="1"/>
    <x v="2"/>
    <x v="8"/>
    <n v="2"/>
    <n v="0"/>
    <n v="0"/>
    <s v="AZE"/>
    <s v="A"/>
    <s v="A"/>
    <n v="0"/>
    <s v="No Deposit"/>
    <s v="Transient"/>
    <n v="0"/>
    <n v="0"/>
    <s v="Canceled"/>
    <s v="Virginia Moyer"/>
    <x v="0"/>
    <x v="0"/>
  </r>
  <r>
    <x v="1"/>
    <x v="1"/>
    <x v="2"/>
    <x v="8"/>
    <n v="2"/>
    <n v="2"/>
    <n v="0"/>
    <s v="EST"/>
    <s v="F"/>
    <s v="F"/>
    <n v="2"/>
    <s v="No Deposit"/>
    <s v="Transient"/>
    <n v="0"/>
    <n v="0"/>
    <s v="Canceled"/>
    <s v="Brandon Sims"/>
    <x v="0"/>
    <x v="2"/>
  </r>
  <r>
    <x v="1"/>
    <x v="1"/>
    <x v="2"/>
    <x v="8"/>
    <n v="2"/>
    <n v="1"/>
    <n v="0"/>
    <s v="PRT"/>
    <s v="D"/>
    <s v="D"/>
    <n v="0"/>
    <s v="No Deposit"/>
    <s v="Transient"/>
    <n v="0"/>
    <n v="2"/>
    <s v="Canceled"/>
    <s v="John Gonzalez"/>
    <x v="0"/>
    <x v="2"/>
  </r>
  <r>
    <x v="1"/>
    <x v="1"/>
    <x v="2"/>
    <x v="8"/>
    <n v="2"/>
    <n v="0"/>
    <n v="0"/>
    <s v="PRT"/>
    <s v="A"/>
    <s v="A"/>
    <n v="0"/>
    <s v="No Deposit"/>
    <s v="Transient"/>
    <n v="0"/>
    <n v="0"/>
    <s v="Canceled"/>
    <s v="Lisa Villarreal"/>
    <x v="0"/>
    <x v="0"/>
  </r>
  <r>
    <x v="1"/>
    <x v="1"/>
    <x v="2"/>
    <x v="8"/>
    <n v="2"/>
    <n v="0"/>
    <n v="0"/>
    <s v="ITA"/>
    <s v="D"/>
    <s v="D"/>
    <n v="0"/>
    <s v="No Deposit"/>
    <s v="Transient"/>
    <n v="0"/>
    <n v="0"/>
    <s v="Canceled"/>
    <s v="Michael Moran"/>
    <x v="0"/>
    <x v="0"/>
  </r>
  <r>
    <x v="1"/>
    <x v="1"/>
    <x v="2"/>
    <x v="8"/>
    <n v="2"/>
    <n v="0"/>
    <n v="0"/>
    <s v="EGY"/>
    <s v="B"/>
    <s v="B"/>
    <n v="1"/>
    <s v="No Deposit"/>
    <s v="Transient"/>
    <n v="0"/>
    <n v="1"/>
    <s v="Canceled"/>
    <s v="Kelly Roberts"/>
    <x v="0"/>
    <x v="0"/>
  </r>
  <r>
    <x v="1"/>
    <x v="1"/>
    <x v="2"/>
    <x v="8"/>
    <n v="0"/>
    <n v="2"/>
    <n v="0"/>
    <s v="EGY"/>
    <s v="B"/>
    <s v="B"/>
    <n v="0"/>
    <s v="No Deposit"/>
    <s v="Transient"/>
    <n v="0"/>
    <n v="1"/>
    <s v="Canceled"/>
    <s v="Jason Harper"/>
    <x v="0"/>
    <x v="2"/>
  </r>
  <r>
    <x v="1"/>
    <x v="1"/>
    <x v="2"/>
    <x v="8"/>
    <n v="2"/>
    <n v="0"/>
    <n v="0"/>
    <s v="PRT"/>
    <s v="A"/>
    <s v="A"/>
    <n v="0"/>
    <s v="No Deposit"/>
    <s v="Transient"/>
    <n v="0"/>
    <n v="0"/>
    <s v="Canceled"/>
    <s v="Kelly Roth"/>
    <x v="0"/>
    <x v="0"/>
  </r>
  <r>
    <x v="1"/>
    <x v="1"/>
    <x v="2"/>
    <x v="8"/>
    <n v="2"/>
    <n v="0"/>
    <n v="0"/>
    <s v="ESP"/>
    <s v="A"/>
    <s v="A"/>
    <n v="0"/>
    <s v="No Deposit"/>
    <s v="Transient"/>
    <n v="0"/>
    <n v="2"/>
    <s v="Canceled"/>
    <s v="Austin Parker"/>
    <x v="0"/>
    <x v="0"/>
  </r>
  <r>
    <x v="1"/>
    <x v="1"/>
    <x v="2"/>
    <x v="8"/>
    <n v="2"/>
    <n v="0"/>
    <n v="0"/>
    <s v="PRT"/>
    <s v="A"/>
    <s v="A"/>
    <n v="0"/>
    <s v="No Deposit"/>
    <s v="Transient"/>
    <n v="0"/>
    <n v="0"/>
    <s v="Canceled"/>
    <s v="Brian Lyons"/>
    <x v="0"/>
    <x v="0"/>
  </r>
  <r>
    <x v="1"/>
    <x v="1"/>
    <x v="2"/>
    <x v="8"/>
    <n v="3"/>
    <n v="0"/>
    <n v="0"/>
    <s v="CHN"/>
    <s v="D"/>
    <s v="D"/>
    <n v="0"/>
    <s v="No Deposit"/>
    <s v="Transient"/>
    <n v="0"/>
    <n v="0"/>
    <s v="Canceled"/>
    <s v="Elizabeth Hawkins"/>
    <x v="0"/>
    <x v="2"/>
  </r>
  <r>
    <x v="1"/>
    <x v="1"/>
    <x v="2"/>
    <x v="8"/>
    <n v="3"/>
    <n v="0"/>
    <n v="0"/>
    <s v="ESP"/>
    <s v="D"/>
    <s v="D"/>
    <n v="0"/>
    <s v="No Deposit"/>
    <s v="Transient"/>
    <n v="0"/>
    <n v="0"/>
    <s v="Canceled"/>
    <s v="Jimmy Alexander"/>
    <x v="0"/>
    <x v="2"/>
  </r>
  <r>
    <x v="1"/>
    <x v="1"/>
    <x v="2"/>
    <x v="8"/>
    <n v="2"/>
    <n v="0"/>
    <n v="0"/>
    <s v="USA"/>
    <s v="D"/>
    <s v="D"/>
    <n v="2"/>
    <s v="No Deposit"/>
    <s v="Transient"/>
    <n v="0"/>
    <n v="2"/>
    <s v="Canceled"/>
    <s v="Jennifer Huff"/>
    <x v="0"/>
    <x v="0"/>
  </r>
  <r>
    <x v="1"/>
    <x v="1"/>
    <x v="2"/>
    <x v="8"/>
    <n v="2"/>
    <n v="0"/>
    <n v="0"/>
    <s v="PRT"/>
    <s v="A"/>
    <s v="A"/>
    <n v="0"/>
    <s v="No Deposit"/>
    <s v="Transient"/>
    <n v="0"/>
    <n v="2"/>
    <s v="Canceled"/>
    <s v="Maureen Tran"/>
    <x v="0"/>
    <x v="0"/>
  </r>
  <r>
    <x v="1"/>
    <x v="1"/>
    <x v="2"/>
    <x v="8"/>
    <n v="2"/>
    <n v="0"/>
    <n v="0"/>
    <s v="ISR"/>
    <s v="D"/>
    <s v="D"/>
    <n v="0"/>
    <s v="No Deposit"/>
    <s v="Transient"/>
    <n v="0"/>
    <n v="1"/>
    <s v="Canceled"/>
    <s v="Jonathan Calderon"/>
    <x v="0"/>
    <x v="0"/>
  </r>
  <r>
    <x v="1"/>
    <x v="1"/>
    <x v="2"/>
    <x v="8"/>
    <n v="2"/>
    <n v="0"/>
    <n v="0"/>
    <s v="PRT"/>
    <s v="A"/>
    <s v="A"/>
    <n v="0"/>
    <s v="No Deposit"/>
    <s v="Transient"/>
    <n v="0"/>
    <n v="0"/>
    <s v="Canceled"/>
    <s v="Sandra Barnes"/>
    <x v="0"/>
    <x v="0"/>
  </r>
  <r>
    <x v="1"/>
    <x v="1"/>
    <x v="2"/>
    <x v="8"/>
    <n v="3"/>
    <n v="0"/>
    <n v="0"/>
    <s v="GBR"/>
    <s v="D"/>
    <s v="D"/>
    <n v="0"/>
    <s v="No Deposit"/>
    <s v="Transient"/>
    <n v="0"/>
    <n v="0"/>
    <s v="Canceled"/>
    <s v="Claudia Oliver"/>
    <x v="0"/>
    <x v="2"/>
  </r>
  <r>
    <x v="1"/>
    <x v="1"/>
    <x v="2"/>
    <x v="8"/>
    <n v="2"/>
    <n v="0"/>
    <n v="0"/>
    <s v="FRA"/>
    <s v="D"/>
    <s v="D"/>
    <n v="0"/>
    <s v="No Deposit"/>
    <s v="Transient"/>
    <n v="0"/>
    <n v="0"/>
    <s v="Canceled"/>
    <s v="Sarah Reilly"/>
    <x v="0"/>
    <x v="0"/>
  </r>
  <r>
    <x v="1"/>
    <x v="1"/>
    <x v="2"/>
    <x v="8"/>
    <n v="2"/>
    <n v="0"/>
    <n v="0"/>
    <s v="DEU"/>
    <s v="A"/>
    <s v="A"/>
    <n v="0"/>
    <s v="No Deposit"/>
    <s v="Transient"/>
    <n v="0"/>
    <n v="2"/>
    <s v="Canceled"/>
    <s v="Luke Berry"/>
    <x v="0"/>
    <x v="0"/>
  </r>
  <r>
    <x v="1"/>
    <x v="1"/>
    <x v="2"/>
    <x v="8"/>
    <n v="3"/>
    <n v="0"/>
    <n v="0"/>
    <s v="LUX"/>
    <s v="E"/>
    <s v="E"/>
    <n v="0"/>
    <s v="No Deposit"/>
    <s v="Transient"/>
    <n v="0"/>
    <n v="0"/>
    <s v="Canceled"/>
    <s v="Anthony Dixon"/>
    <x v="0"/>
    <x v="2"/>
  </r>
  <r>
    <x v="1"/>
    <x v="1"/>
    <x v="2"/>
    <x v="8"/>
    <n v="2"/>
    <n v="0"/>
    <n v="0"/>
    <s v="FRA"/>
    <s v="A"/>
    <s v="A"/>
    <n v="0"/>
    <s v="No Deposit"/>
    <s v="Transient"/>
    <n v="0"/>
    <n v="0"/>
    <s v="Canceled"/>
    <s v="Stephen Gregory"/>
    <x v="0"/>
    <x v="0"/>
  </r>
  <r>
    <x v="1"/>
    <x v="1"/>
    <x v="2"/>
    <x v="8"/>
    <n v="2"/>
    <n v="0"/>
    <n v="0"/>
    <s v="KOR"/>
    <s v="D"/>
    <s v="D"/>
    <n v="0"/>
    <s v="No Deposit"/>
    <s v="Transient"/>
    <n v="0"/>
    <n v="0"/>
    <s v="Canceled"/>
    <s v="Carlos Allen"/>
    <x v="0"/>
    <x v="0"/>
  </r>
  <r>
    <x v="1"/>
    <x v="1"/>
    <x v="2"/>
    <x v="8"/>
    <n v="2"/>
    <n v="0"/>
    <n v="0"/>
    <s v="DEU"/>
    <s v="A"/>
    <s v="A"/>
    <n v="0"/>
    <s v="No Deposit"/>
    <s v="Transient"/>
    <n v="0"/>
    <n v="0"/>
    <s v="Canceled"/>
    <s v="Alexis Tanner MD"/>
    <x v="0"/>
    <x v="0"/>
  </r>
  <r>
    <x v="1"/>
    <x v="1"/>
    <x v="2"/>
    <x v="8"/>
    <n v="2"/>
    <n v="0"/>
    <n v="0"/>
    <s v="PRT"/>
    <s v="D"/>
    <s v="D"/>
    <n v="0"/>
    <s v="No Deposit"/>
    <s v="Transient"/>
    <n v="0"/>
    <n v="2"/>
    <s v="Canceled"/>
    <s v="Mitchell Martin"/>
    <x v="0"/>
    <x v="0"/>
  </r>
  <r>
    <x v="1"/>
    <x v="1"/>
    <x v="2"/>
    <x v="8"/>
    <n v="2"/>
    <n v="0"/>
    <n v="0"/>
    <s v="FRA"/>
    <s v="D"/>
    <s v="D"/>
    <n v="1"/>
    <s v="No Deposit"/>
    <s v="Transient"/>
    <n v="0"/>
    <n v="0"/>
    <s v="Canceled"/>
    <s v="Cindy Bowers"/>
    <x v="0"/>
    <x v="0"/>
  </r>
  <r>
    <x v="1"/>
    <x v="1"/>
    <x v="2"/>
    <x v="8"/>
    <n v="2"/>
    <n v="2"/>
    <n v="0"/>
    <s v="EST"/>
    <s v="F"/>
    <s v="F"/>
    <n v="0"/>
    <s v="No Deposit"/>
    <s v="Transient"/>
    <n v="0"/>
    <n v="0"/>
    <s v="Canceled"/>
    <s v="Mr. Michael Murphy"/>
    <x v="0"/>
    <x v="2"/>
  </r>
  <r>
    <x v="1"/>
    <x v="1"/>
    <x v="2"/>
    <x v="8"/>
    <n v="2"/>
    <n v="0"/>
    <n v="0"/>
    <s v="FIN"/>
    <s v="D"/>
    <s v="D"/>
    <n v="0"/>
    <s v="No Deposit"/>
    <s v="Transient"/>
    <n v="0"/>
    <n v="0"/>
    <s v="Canceled"/>
    <s v="Amanda Dougherty"/>
    <x v="0"/>
    <x v="0"/>
  </r>
  <r>
    <x v="1"/>
    <x v="1"/>
    <x v="2"/>
    <x v="8"/>
    <n v="1"/>
    <n v="0"/>
    <n v="0"/>
    <s v="PRT"/>
    <s v="F"/>
    <s v="F"/>
    <n v="0"/>
    <s v="No Deposit"/>
    <s v="Transient"/>
    <n v="0"/>
    <n v="0"/>
    <s v="Canceled"/>
    <s v="Heidi Serrano"/>
    <x v="0"/>
    <x v="1"/>
  </r>
  <r>
    <x v="1"/>
    <x v="1"/>
    <x v="2"/>
    <x v="8"/>
    <n v="2"/>
    <n v="0"/>
    <n v="0"/>
    <s v="PRT"/>
    <s v="D"/>
    <s v="D"/>
    <n v="0"/>
    <s v="No Deposit"/>
    <s v="Transient"/>
    <n v="0"/>
    <n v="0"/>
    <s v="Canceled"/>
    <s v="Melissa Cole"/>
    <x v="0"/>
    <x v="0"/>
  </r>
  <r>
    <x v="1"/>
    <x v="1"/>
    <x v="2"/>
    <x v="8"/>
    <n v="2"/>
    <n v="0"/>
    <n v="0"/>
    <s v="FIN"/>
    <s v="D"/>
    <s v="D"/>
    <n v="0"/>
    <s v="No Deposit"/>
    <s v="Transient"/>
    <n v="0"/>
    <n v="0"/>
    <s v="Canceled"/>
    <s v="Michael Gonzales"/>
    <x v="0"/>
    <x v="0"/>
  </r>
  <r>
    <x v="1"/>
    <x v="1"/>
    <x v="2"/>
    <x v="8"/>
    <n v="1"/>
    <n v="0"/>
    <n v="0"/>
    <s v="PRT"/>
    <s v="A"/>
    <s v="A"/>
    <n v="0"/>
    <s v="No Deposit"/>
    <s v="Transient-Party"/>
    <n v="0"/>
    <n v="0"/>
    <s v="Canceled"/>
    <s v="Amanda Vega"/>
    <x v="0"/>
    <x v="1"/>
  </r>
  <r>
    <x v="1"/>
    <x v="1"/>
    <x v="2"/>
    <x v="8"/>
    <n v="1"/>
    <n v="0"/>
    <n v="0"/>
    <s v="AGO"/>
    <s v="D"/>
    <s v="D"/>
    <n v="0"/>
    <s v="No Deposit"/>
    <s v="Transient"/>
    <n v="0"/>
    <n v="0"/>
    <s v="Canceled"/>
    <s v="Victoria Carney"/>
    <x v="0"/>
    <x v="1"/>
  </r>
  <r>
    <x v="1"/>
    <x v="1"/>
    <x v="2"/>
    <x v="8"/>
    <n v="1"/>
    <n v="0"/>
    <n v="0"/>
    <s v="ETH"/>
    <s v="D"/>
    <s v="D"/>
    <n v="0"/>
    <s v="No Deposit"/>
    <s v="Transient"/>
    <n v="0"/>
    <n v="0"/>
    <s v="Canceled"/>
    <s v="Karen Sanchez"/>
    <x v="0"/>
    <x v="1"/>
  </r>
  <r>
    <x v="1"/>
    <x v="1"/>
    <x v="2"/>
    <x v="8"/>
    <n v="2"/>
    <n v="0"/>
    <n v="0"/>
    <s v="GBR"/>
    <s v="A"/>
    <s v="A"/>
    <n v="0"/>
    <s v="No Deposit"/>
    <s v="Transient"/>
    <n v="0"/>
    <n v="0"/>
    <s v="Canceled"/>
    <s v="Jeremy Santiago"/>
    <x v="0"/>
    <x v="0"/>
  </r>
  <r>
    <x v="1"/>
    <x v="1"/>
    <x v="2"/>
    <x v="8"/>
    <n v="2"/>
    <n v="0"/>
    <n v="0"/>
    <s v="FRA"/>
    <s v="D"/>
    <s v="D"/>
    <n v="0"/>
    <s v="No Deposit"/>
    <s v="Transient"/>
    <n v="0"/>
    <n v="0"/>
    <s v="Canceled"/>
    <s v="Jose Jordan"/>
    <x v="0"/>
    <x v="0"/>
  </r>
  <r>
    <x v="1"/>
    <x v="1"/>
    <x v="2"/>
    <x v="8"/>
    <n v="3"/>
    <n v="0"/>
    <n v="0"/>
    <s v="ESP"/>
    <s v="E"/>
    <s v="E"/>
    <n v="0"/>
    <s v="No Deposit"/>
    <s v="Transient"/>
    <n v="0"/>
    <n v="0"/>
    <s v="Canceled"/>
    <s v="Eric Braun"/>
    <x v="0"/>
    <x v="2"/>
  </r>
  <r>
    <x v="1"/>
    <x v="1"/>
    <x v="2"/>
    <x v="8"/>
    <n v="2"/>
    <n v="0"/>
    <n v="0"/>
    <s v="LUX"/>
    <s v="A"/>
    <s v="A"/>
    <n v="0"/>
    <s v="No Deposit"/>
    <s v="Transient"/>
    <n v="0"/>
    <n v="0"/>
    <s v="Canceled"/>
    <s v="Tracy Turner"/>
    <x v="0"/>
    <x v="0"/>
  </r>
  <r>
    <x v="1"/>
    <x v="1"/>
    <x v="2"/>
    <x v="8"/>
    <n v="2"/>
    <n v="0"/>
    <n v="0"/>
    <s v="LUX"/>
    <s v="A"/>
    <s v="A"/>
    <n v="0"/>
    <s v="No Deposit"/>
    <s v="Transient"/>
    <n v="0"/>
    <n v="0"/>
    <s v="Canceled"/>
    <s v="Daniel Johnson"/>
    <x v="0"/>
    <x v="0"/>
  </r>
  <r>
    <x v="1"/>
    <x v="1"/>
    <x v="2"/>
    <x v="8"/>
    <n v="2"/>
    <n v="0"/>
    <n v="0"/>
    <s v="FRA"/>
    <s v="A"/>
    <s v="A"/>
    <n v="0"/>
    <s v="No Deposit"/>
    <s v="Transient"/>
    <n v="0"/>
    <n v="1"/>
    <s v="No-Show"/>
    <s v="Paul Ellis"/>
    <x v="0"/>
    <x v="0"/>
  </r>
  <r>
    <x v="1"/>
    <x v="1"/>
    <x v="2"/>
    <x v="8"/>
    <n v="2"/>
    <n v="0"/>
    <n v="0"/>
    <s v="SWE"/>
    <s v="D"/>
    <s v="D"/>
    <n v="0"/>
    <s v="No Deposit"/>
    <s v="Transient"/>
    <n v="0"/>
    <n v="0"/>
    <s v="Canceled"/>
    <s v="Darrell Cruz"/>
    <x v="0"/>
    <x v="0"/>
  </r>
  <r>
    <x v="1"/>
    <x v="1"/>
    <x v="2"/>
    <x v="8"/>
    <n v="1"/>
    <n v="0"/>
    <n v="0"/>
    <s v="CN"/>
    <s v="D"/>
    <s v="D"/>
    <n v="0"/>
    <s v="No Deposit"/>
    <s v="Transient"/>
    <n v="0"/>
    <n v="1"/>
    <s v="Canceled"/>
    <s v="Michelle Rodriguez"/>
    <x v="0"/>
    <x v="1"/>
  </r>
  <r>
    <x v="1"/>
    <x v="1"/>
    <x v="2"/>
    <x v="8"/>
    <n v="2"/>
    <n v="0"/>
    <n v="0"/>
    <s v="PRT"/>
    <s v="A"/>
    <s v="A"/>
    <n v="1"/>
    <s v="No Deposit"/>
    <s v="Transient"/>
    <n v="0"/>
    <n v="0"/>
    <s v="No-Show"/>
    <s v="Rose Pratt"/>
    <x v="0"/>
    <x v="0"/>
  </r>
  <r>
    <x v="1"/>
    <x v="1"/>
    <x v="2"/>
    <x v="8"/>
    <n v="2"/>
    <n v="3"/>
    <n v="0"/>
    <s v="PRT"/>
    <s v="G"/>
    <s v="G"/>
    <n v="0"/>
    <s v="No Deposit"/>
    <s v="Transient"/>
    <n v="0"/>
    <n v="1"/>
    <s v="Canceled"/>
    <s v="Nathan Sanchez"/>
    <x v="0"/>
    <x v="2"/>
  </r>
  <r>
    <x v="1"/>
    <x v="1"/>
    <x v="2"/>
    <x v="8"/>
    <n v="2"/>
    <n v="0"/>
    <n v="0"/>
    <s v="GBR"/>
    <s v="A"/>
    <s v="A"/>
    <n v="0"/>
    <s v="No Deposit"/>
    <s v="Transient"/>
    <n v="0"/>
    <n v="0"/>
    <s v="Canceled"/>
    <s v="Tiffany Ortiz"/>
    <x v="0"/>
    <x v="0"/>
  </r>
  <r>
    <x v="1"/>
    <x v="1"/>
    <x v="2"/>
    <x v="8"/>
    <n v="2"/>
    <n v="0"/>
    <n v="0"/>
    <s v="MAC"/>
    <s v="A"/>
    <s v="A"/>
    <n v="0"/>
    <s v="No Deposit"/>
    <s v="Transient"/>
    <n v="0"/>
    <n v="0"/>
    <s v="Canceled"/>
    <s v="Dr. Kyle Thomas"/>
    <x v="0"/>
    <x v="0"/>
  </r>
  <r>
    <x v="1"/>
    <x v="1"/>
    <x v="2"/>
    <x v="8"/>
    <n v="3"/>
    <n v="0"/>
    <n v="0"/>
    <s v="FRA"/>
    <s v="D"/>
    <s v="D"/>
    <n v="0"/>
    <s v="No Deposit"/>
    <s v="Transient"/>
    <n v="0"/>
    <n v="0"/>
    <s v="Canceled"/>
    <s v="Ashley Fox"/>
    <x v="0"/>
    <x v="2"/>
  </r>
  <r>
    <x v="1"/>
    <x v="1"/>
    <x v="2"/>
    <x v="8"/>
    <n v="2"/>
    <n v="0"/>
    <n v="0"/>
    <s v="ITA"/>
    <s v="A"/>
    <s v="A"/>
    <n v="0"/>
    <s v="No Deposit"/>
    <s v="Transient"/>
    <n v="0"/>
    <n v="0"/>
    <s v="Canceled"/>
    <s v="Brent Morgan"/>
    <x v="0"/>
    <x v="0"/>
  </r>
  <r>
    <x v="1"/>
    <x v="1"/>
    <x v="2"/>
    <x v="8"/>
    <n v="2"/>
    <n v="0"/>
    <n v="0"/>
    <s v="TUR"/>
    <s v="A"/>
    <s v="A"/>
    <n v="0"/>
    <s v="No Deposit"/>
    <s v="Transient"/>
    <n v="0"/>
    <n v="0"/>
    <s v="No-Show"/>
    <s v="Rebekah Johnson"/>
    <x v="0"/>
    <x v="0"/>
  </r>
  <r>
    <x v="1"/>
    <x v="1"/>
    <x v="2"/>
    <x v="8"/>
    <n v="3"/>
    <n v="0"/>
    <n v="0"/>
    <s v="FRA"/>
    <s v="D"/>
    <s v="D"/>
    <n v="0"/>
    <s v="No Deposit"/>
    <s v="Transient"/>
    <n v="0"/>
    <n v="0"/>
    <s v="Canceled"/>
    <s v="Donna Carter"/>
    <x v="0"/>
    <x v="2"/>
  </r>
  <r>
    <x v="1"/>
    <x v="1"/>
    <x v="2"/>
    <x v="8"/>
    <n v="3"/>
    <n v="0"/>
    <n v="0"/>
    <s v="FRA"/>
    <s v="D"/>
    <s v="D"/>
    <n v="0"/>
    <s v="No Deposit"/>
    <s v="Transient"/>
    <n v="0"/>
    <n v="0"/>
    <s v="Canceled"/>
    <s v="Paul Smith"/>
    <x v="0"/>
    <x v="2"/>
  </r>
  <r>
    <x v="1"/>
    <x v="1"/>
    <x v="2"/>
    <x v="8"/>
    <n v="3"/>
    <n v="0"/>
    <n v="0"/>
    <s v="FRA"/>
    <s v="D"/>
    <s v="D"/>
    <n v="0"/>
    <s v="No Deposit"/>
    <s v="Transient"/>
    <n v="0"/>
    <n v="0"/>
    <s v="Canceled"/>
    <s v="Timothy Li"/>
    <x v="0"/>
    <x v="2"/>
  </r>
  <r>
    <x v="1"/>
    <x v="1"/>
    <x v="2"/>
    <x v="8"/>
    <n v="2"/>
    <n v="0"/>
    <n v="0"/>
    <s v="BRA"/>
    <s v="A"/>
    <s v="A"/>
    <n v="0"/>
    <s v="No Deposit"/>
    <s v="Transient"/>
    <n v="0"/>
    <n v="2"/>
    <s v="Canceled"/>
    <s v="Barbara Jacobs"/>
    <x v="0"/>
    <x v="0"/>
  </r>
  <r>
    <x v="1"/>
    <x v="1"/>
    <x v="2"/>
    <x v="8"/>
    <n v="2"/>
    <n v="0"/>
    <n v="0"/>
    <s v="CHN"/>
    <s v="E"/>
    <s v="E"/>
    <n v="0"/>
    <s v="No Deposit"/>
    <s v="Transient"/>
    <n v="0"/>
    <n v="0"/>
    <s v="Canceled"/>
    <s v="Alexis Castillo"/>
    <x v="0"/>
    <x v="0"/>
  </r>
  <r>
    <x v="1"/>
    <x v="1"/>
    <x v="2"/>
    <x v="8"/>
    <n v="2"/>
    <n v="0"/>
    <n v="0"/>
    <s v="AUT"/>
    <s v="A"/>
    <s v="A"/>
    <n v="0"/>
    <s v="No Deposit"/>
    <s v="Transient"/>
    <n v="0"/>
    <n v="0"/>
    <s v="Canceled"/>
    <s v="Kimberly Taylor"/>
    <x v="0"/>
    <x v="0"/>
  </r>
  <r>
    <x v="1"/>
    <x v="1"/>
    <x v="2"/>
    <x v="8"/>
    <n v="2"/>
    <n v="0"/>
    <n v="0"/>
    <s v="FRA"/>
    <s v="A"/>
    <s v="A"/>
    <n v="0"/>
    <s v="No Deposit"/>
    <s v="Transient"/>
    <n v="0"/>
    <n v="0"/>
    <s v="Canceled"/>
    <s v="Dr. Samuel Harris"/>
    <x v="0"/>
    <x v="0"/>
  </r>
  <r>
    <x v="1"/>
    <x v="1"/>
    <x v="2"/>
    <x v="8"/>
    <n v="3"/>
    <n v="0"/>
    <n v="0"/>
    <s v="DEU"/>
    <s v="D"/>
    <s v="D"/>
    <n v="0"/>
    <s v="No Deposit"/>
    <s v="Transient"/>
    <n v="0"/>
    <n v="0"/>
    <s v="Canceled"/>
    <s v="Joseph Dorsey"/>
    <x v="0"/>
    <x v="2"/>
  </r>
  <r>
    <x v="1"/>
    <x v="1"/>
    <x v="2"/>
    <x v="8"/>
    <n v="2"/>
    <n v="0"/>
    <n v="0"/>
    <s v="FRA"/>
    <s v="D"/>
    <s v="D"/>
    <n v="0"/>
    <s v="No Deposit"/>
    <s v="Transient"/>
    <n v="0"/>
    <n v="1"/>
    <s v="Canceled"/>
    <s v="Elizabeth Atkins"/>
    <x v="0"/>
    <x v="0"/>
  </r>
  <r>
    <x v="1"/>
    <x v="1"/>
    <x v="2"/>
    <x v="8"/>
    <n v="2"/>
    <n v="0"/>
    <n v="0"/>
    <s v="PRT"/>
    <s v="D"/>
    <s v="D"/>
    <n v="0"/>
    <s v="No Deposit"/>
    <s v="Transient"/>
    <n v="0"/>
    <n v="0"/>
    <s v="Canceled"/>
    <s v="Taylor Sanchez"/>
    <x v="0"/>
    <x v="0"/>
  </r>
  <r>
    <x v="1"/>
    <x v="1"/>
    <x v="2"/>
    <x v="8"/>
    <n v="2"/>
    <n v="0"/>
    <n v="0"/>
    <s v="DEU"/>
    <s v="A"/>
    <s v="A"/>
    <n v="0"/>
    <s v="No Deposit"/>
    <s v="Transient"/>
    <n v="0"/>
    <n v="0"/>
    <s v="Canceled"/>
    <s v="Brittany Bennett"/>
    <x v="0"/>
    <x v="0"/>
  </r>
  <r>
    <x v="1"/>
    <x v="1"/>
    <x v="2"/>
    <x v="8"/>
    <n v="2"/>
    <n v="0"/>
    <n v="0"/>
    <s v="PRT"/>
    <s v="A"/>
    <s v="A"/>
    <n v="0"/>
    <s v="No Deposit"/>
    <s v="Transient"/>
    <n v="0"/>
    <n v="0"/>
    <s v="Canceled"/>
    <s v="Juan Anderson"/>
    <x v="0"/>
    <x v="0"/>
  </r>
  <r>
    <x v="1"/>
    <x v="1"/>
    <x v="2"/>
    <x v="8"/>
    <n v="1"/>
    <n v="0"/>
    <n v="0"/>
    <s v="PRT"/>
    <s v="D"/>
    <s v="D"/>
    <n v="1"/>
    <s v="No Deposit"/>
    <s v="Transient"/>
    <n v="0"/>
    <n v="2"/>
    <s v="Canceled"/>
    <s v="Phillip Wiggins"/>
    <x v="0"/>
    <x v="1"/>
  </r>
  <r>
    <x v="1"/>
    <x v="1"/>
    <x v="2"/>
    <x v="8"/>
    <n v="2"/>
    <n v="0"/>
    <n v="0"/>
    <s v="ITA"/>
    <s v="A"/>
    <s v="A"/>
    <n v="0"/>
    <s v="No Deposit"/>
    <s v="Transient"/>
    <n v="0"/>
    <n v="0"/>
    <s v="Canceled"/>
    <s v="Matthew Graham"/>
    <x v="0"/>
    <x v="0"/>
  </r>
  <r>
    <x v="1"/>
    <x v="1"/>
    <x v="2"/>
    <x v="8"/>
    <n v="2"/>
    <n v="0"/>
    <n v="0"/>
    <s v="FRA"/>
    <s v="A"/>
    <s v="A"/>
    <n v="0"/>
    <s v="No Deposit"/>
    <s v="Transient"/>
    <n v="0"/>
    <n v="0"/>
    <s v="Canceled"/>
    <s v="Kenneth Sweeney"/>
    <x v="0"/>
    <x v="0"/>
  </r>
  <r>
    <x v="1"/>
    <x v="1"/>
    <x v="2"/>
    <x v="8"/>
    <n v="2"/>
    <n v="0"/>
    <n v="0"/>
    <s v="ITA"/>
    <s v="A"/>
    <s v="A"/>
    <n v="0"/>
    <s v="No Deposit"/>
    <s v="Transient"/>
    <n v="0"/>
    <n v="0"/>
    <s v="Canceled"/>
    <s v="Sylvia Campbell"/>
    <x v="0"/>
    <x v="0"/>
  </r>
  <r>
    <x v="1"/>
    <x v="1"/>
    <x v="2"/>
    <x v="8"/>
    <n v="2"/>
    <n v="0"/>
    <n v="0"/>
    <s v="FRA"/>
    <s v="D"/>
    <s v="D"/>
    <n v="0"/>
    <s v="No Deposit"/>
    <s v="Transient"/>
    <n v="0"/>
    <n v="0"/>
    <s v="Canceled"/>
    <s v="Heather Matthews"/>
    <x v="0"/>
    <x v="0"/>
  </r>
  <r>
    <x v="1"/>
    <x v="1"/>
    <x v="2"/>
    <x v="8"/>
    <n v="2"/>
    <n v="0"/>
    <n v="0"/>
    <s v="GBR"/>
    <s v="A"/>
    <s v="A"/>
    <n v="2"/>
    <s v="No Deposit"/>
    <s v="Transient"/>
    <n v="0"/>
    <n v="0"/>
    <s v="Canceled"/>
    <s v="Danielle Taylor"/>
    <x v="0"/>
    <x v="0"/>
  </r>
  <r>
    <x v="1"/>
    <x v="1"/>
    <x v="2"/>
    <x v="8"/>
    <n v="2"/>
    <n v="0"/>
    <n v="0"/>
    <s v="FRA"/>
    <s v="D"/>
    <s v="D"/>
    <n v="0"/>
    <s v="No Deposit"/>
    <s v="Transient"/>
    <n v="0"/>
    <n v="1"/>
    <s v="Canceled"/>
    <s v="Felicia Escobar"/>
    <x v="0"/>
    <x v="0"/>
  </r>
  <r>
    <x v="1"/>
    <x v="1"/>
    <x v="2"/>
    <x v="8"/>
    <n v="2"/>
    <n v="0"/>
    <n v="0"/>
    <s v="CHN"/>
    <s v="D"/>
    <s v="D"/>
    <n v="0"/>
    <s v="No Deposit"/>
    <s v="Transient"/>
    <n v="0"/>
    <n v="0"/>
    <s v="Canceled"/>
    <s v="Connie Ferguson"/>
    <x v="0"/>
    <x v="0"/>
  </r>
  <r>
    <x v="1"/>
    <x v="1"/>
    <x v="2"/>
    <x v="8"/>
    <n v="2"/>
    <n v="0"/>
    <n v="0"/>
    <s v="PRT"/>
    <s v="A"/>
    <s v="A"/>
    <n v="0"/>
    <s v="No Deposit"/>
    <s v="Transient"/>
    <n v="0"/>
    <n v="1"/>
    <s v="Canceled"/>
    <s v="David Keith"/>
    <x v="0"/>
    <x v="0"/>
  </r>
  <r>
    <x v="1"/>
    <x v="1"/>
    <x v="2"/>
    <x v="8"/>
    <n v="2"/>
    <n v="0"/>
    <n v="0"/>
    <s v="FRA"/>
    <s v="D"/>
    <s v="D"/>
    <n v="0"/>
    <s v="No Deposit"/>
    <s v="Transient"/>
    <n v="0"/>
    <n v="2"/>
    <s v="Canceled"/>
    <s v="Samantha Pierce"/>
    <x v="0"/>
    <x v="0"/>
  </r>
  <r>
    <x v="1"/>
    <x v="1"/>
    <x v="2"/>
    <x v="8"/>
    <n v="1"/>
    <n v="0"/>
    <n v="0"/>
    <s v="AGO"/>
    <s v="A"/>
    <s v="A"/>
    <n v="0"/>
    <s v="No Deposit"/>
    <s v="Transient"/>
    <n v="0"/>
    <n v="0"/>
    <s v="No-Show"/>
    <s v="Erik Cox"/>
    <x v="0"/>
    <x v="1"/>
  </r>
  <r>
    <x v="1"/>
    <x v="1"/>
    <x v="2"/>
    <x v="8"/>
    <n v="2"/>
    <n v="0"/>
    <n v="0"/>
    <s v="FRA"/>
    <s v="E"/>
    <s v="E"/>
    <n v="0"/>
    <s v="No Deposit"/>
    <s v="Transient"/>
    <n v="0"/>
    <n v="0"/>
    <s v="Canceled"/>
    <s v="Brianna Delgado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Carly Castaneda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Christina Hodge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Abigail William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Jennifer Benjami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Robert Mason"/>
    <x v="0"/>
    <x v="0"/>
  </r>
  <r>
    <x v="1"/>
    <x v="1"/>
    <x v="2"/>
    <x v="8"/>
    <n v="2"/>
    <n v="0"/>
    <n v="0"/>
    <s v="AUT"/>
    <s v="A"/>
    <s v="A"/>
    <n v="0"/>
    <s v="No Deposit"/>
    <s v="Transient"/>
    <n v="0"/>
    <n v="1"/>
    <s v="Canceled"/>
    <s v="Edward Preston"/>
    <x v="0"/>
    <x v="0"/>
  </r>
  <r>
    <x v="1"/>
    <x v="1"/>
    <x v="2"/>
    <x v="8"/>
    <n v="2"/>
    <n v="0"/>
    <n v="0"/>
    <s v="AUT"/>
    <s v="A"/>
    <s v="A"/>
    <n v="0"/>
    <s v="No Deposit"/>
    <s v="Transient"/>
    <n v="0"/>
    <n v="1"/>
    <s v="Canceled"/>
    <s v="Jenna Johnso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William Rodriguez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Rebecca Huff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Megan Bush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David Huber"/>
    <x v="0"/>
    <x v="0"/>
  </r>
  <r>
    <x v="1"/>
    <x v="1"/>
    <x v="2"/>
    <x v="8"/>
    <n v="2"/>
    <n v="0"/>
    <n v="0"/>
    <s v="AUT"/>
    <s v="A"/>
    <s v="A"/>
    <n v="0"/>
    <s v="No Deposit"/>
    <s v="Transient"/>
    <n v="0"/>
    <n v="1"/>
    <s v="Canceled"/>
    <s v="Cheryl Clark MD"/>
    <x v="0"/>
    <x v="0"/>
  </r>
  <r>
    <x v="1"/>
    <x v="1"/>
    <x v="2"/>
    <x v="8"/>
    <n v="2"/>
    <n v="0"/>
    <n v="0"/>
    <s v="CHE"/>
    <s v="A"/>
    <s v="A"/>
    <n v="0"/>
    <s v="No Deposit"/>
    <s v="Transient"/>
    <n v="0"/>
    <n v="2"/>
    <s v="Canceled"/>
    <s v="Laura Hubbard"/>
    <x v="0"/>
    <x v="0"/>
  </r>
  <r>
    <x v="1"/>
    <x v="1"/>
    <x v="2"/>
    <x v="8"/>
    <n v="2"/>
    <n v="0"/>
    <n v="0"/>
    <s v="AUT"/>
    <s v="A"/>
    <s v="A"/>
    <n v="0"/>
    <s v="No Deposit"/>
    <s v="Transient"/>
    <n v="0"/>
    <n v="1"/>
    <s v="Canceled"/>
    <s v="Emily Miller"/>
    <x v="0"/>
    <x v="0"/>
  </r>
  <r>
    <x v="1"/>
    <x v="1"/>
    <x v="2"/>
    <x v="8"/>
    <n v="2"/>
    <n v="0"/>
    <n v="0"/>
    <s v="AUT"/>
    <s v="A"/>
    <s v="A"/>
    <n v="0"/>
    <s v="No Deposit"/>
    <s v="Transient"/>
    <n v="0"/>
    <n v="1"/>
    <s v="Canceled"/>
    <s v="John Mullin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Misty Taylor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Nicholas Gallagher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Michael Holder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David Marti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Kevin Torre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Kelli Richardson"/>
    <x v="0"/>
    <x v="0"/>
  </r>
  <r>
    <x v="1"/>
    <x v="1"/>
    <x v="2"/>
    <x v="8"/>
    <n v="2"/>
    <n v="0"/>
    <n v="0"/>
    <s v="CHE"/>
    <s v="A"/>
    <s v="A"/>
    <n v="0"/>
    <s v="No Deposit"/>
    <s v="Transient"/>
    <n v="0"/>
    <n v="0"/>
    <s v="Canceled"/>
    <s v="Karen Jimenez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James Roach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Courtney Sutto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Paul Aguirre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Christopher Rhode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Regina Blake"/>
    <x v="0"/>
    <x v="0"/>
  </r>
  <r>
    <x v="1"/>
    <x v="1"/>
    <x v="2"/>
    <x v="8"/>
    <n v="2"/>
    <n v="0"/>
    <n v="0"/>
    <s v="ITA"/>
    <s v="D"/>
    <s v="D"/>
    <n v="0"/>
    <s v="No Deposit"/>
    <s v="Transient"/>
    <n v="0"/>
    <n v="0"/>
    <s v="Canceled"/>
    <s v="Tyler Thoma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Justin Hall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Dana Frye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Christopher Leo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Lindsay Stanto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Karen Clark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Mark Riva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Madison Bush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Elizabeth Varga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Andrea Lowe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Tracy Cros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Wyatt Sanchez"/>
    <x v="0"/>
    <x v="0"/>
  </r>
  <r>
    <x v="1"/>
    <x v="1"/>
    <x v="2"/>
    <x v="8"/>
    <n v="2"/>
    <n v="0"/>
    <n v="0"/>
    <s v="AUT"/>
    <s v="A"/>
    <s v="A"/>
    <n v="0"/>
    <s v="No Deposit"/>
    <s v="Transient"/>
    <n v="0"/>
    <n v="1"/>
    <s v="Canceled"/>
    <s v="Stephen Fitzpatrick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Ashley Mathew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Jose Guzma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Tamara Mose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Kevin Winter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Alexandra Ward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Angela Sanchez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Louis Anderso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Gregory Nixo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Steven Shaw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John Santo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Kyle Fox"/>
    <x v="0"/>
    <x v="0"/>
  </r>
  <r>
    <x v="1"/>
    <x v="1"/>
    <x v="2"/>
    <x v="8"/>
    <n v="2"/>
    <n v="0"/>
    <n v="0"/>
    <s v="AUT"/>
    <s v="A"/>
    <s v="A"/>
    <n v="0"/>
    <s v="No Deposit"/>
    <s v="Transient"/>
    <n v="0"/>
    <n v="1"/>
    <s v="Canceled"/>
    <s v="Daniel Shanno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Brendan Holme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Matthew Murphy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Donald Bowe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Luke Reilly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Richard Lee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Mary Hampto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Marcia William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Grace Lawso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Tonya Travi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Donald Davi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Kristen Frey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Matthew Peterso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Alexandra Mill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Tara Fischer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Thomas Hendrick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Lori Burges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Lynn Kelly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Amber Thomas"/>
    <x v="0"/>
    <x v="0"/>
  </r>
  <r>
    <x v="1"/>
    <x v="1"/>
    <x v="2"/>
    <x v="8"/>
    <n v="2"/>
    <n v="0"/>
    <n v="0"/>
    <s v="AUT"/>
    <s v="A"/>
    <s v="A"/>
    <n v="0"/>
    <s v="No Deposit"/>
    <s v="Transient"/>
    <n v="0"/>
    <n v="1"/>
    <s v="Canceled"/>
    <s v="Sally Johnson"/>
    <x v="0"/>
    <x v="0"/>
  </r>
  <r>
    <x v="1"/>
    <x v="1"/>
    <x v="2"/>
    <x v="8"/>
    <n v="1"/>
    <n v="0"/>
    <n v="0"/>
    <s v="JPN"/>
    <s v="A"/>
    <s v="A"/>
    <n v="0"/>
    <s v="No Deposit"/>
    <s v="Transient"/>
    <n v="0"/>
    <n v="0"/>
    <s v="Canceled"/>
    <s v="Alicia Morris"/>
    <x v="0"/>
    <x v="1"/>
  </r>
  <r>
    <x v="1"/>
    <x v="1"/>
    <x v="2"/>
    <x v="8"/>
    <n v="3"/>
    <n v="0"/>
    <n v="0"/>
    <s v="IRN"/>
    <s v="D"/>
    <s v="D"/>
    <n v="2"/>
    <s v="No Deposit"/>
    <s v="Transient"/>
    <n v="0"/>
    <n v="0"/>
    <s v="Canceled"/>
    <s v="Steven Patterson"/>
    <x v="0"/>
    <x v="2"/>
  </r>
  <r>
    <x v="1"/>
    <x v="1"/>
    <x v="2"/>
    <x v="8"/>
    <n v="2"/>
    <n v="0"/>
    <n v="0"/>
    <s v="TUR"/>
    <s v="A"/>
    <s v="A"/>
    <n v="0"/>
    <s v="No Deposit"/>
    <s v="Transient"/>
    <n v="0"/>
    <n v="1"/>
    <s v="Canceled"/>
    <s v="Christine Kramer"/>
    <x v="0"/>
    <x v="0"/>
  </r>
  <r>
    <x v="1"/>
    <x v="1"/>
    <x v="2"/>
    <x v="8"/>
    <n v="3"/>
    <n v="0"/>
    <n v="0"/>
    <s v="USA"/>
    <s v="E"/>
    <s v="E"/>
    <n v="0"/>
    <s v="No Deposit"/>
    <s v="Transient"/>
    <n v="0"/>
    <n v="1"/>
    <s v="Canceled"/>
    <s v="Brandi Clark"/>
    <x v="0"/>
    <x v="2"/>
  </r>
  <r>
    <x v="1"/>
    <x v="1"/>
    <x v="2"/>
    <x v="8"/>
    <n v="2"/>
    <n v="0"/>
    <n v="0"/>
    <s v="CHN"/>
    <s v="D"/>
    <s v="D"/>
    <n v="0"/>
    <s v="No Deposit"/>
    <s v="Transient"/>
    <n v="0"/>
    <n v="0"/>
    <s v="Canceled"/>
    <s v="Beth Lewis"/>
    <x v="0"/>
    <x v="0"/>
  </r>
  <r>
    <x v="1"/>
    <x v="1"/>
    <x v="2"/>
    <x v="8"/>
    <n v="3"/>
    <n v="0"/>
    <n v="0"/>
    <s v="IRL"/>
    <s v="E"/>
    <s v="E"/>
    <n v="0"/>
    <s v="No Deposit"/>
    <s v="Transient"/>
    <n v="0"/>
    <n v="1"/>
    <s v="Canceled"/>
    <s v="Kathleen Ramos"/>
    <x v="0"/>
    <x v="2"/>
  </r>
  <r>
    <x v="1"/>
    <x v="1"/>
    <x v="2"/>
    <x v="8"/>
    <n v="2"/>
    <n v="0"/>
    <n v="0"/>
    <s v="DEU"/>
    <s v="D"/>
    <s v="D"/>
    <n v="0"/>
    <s v="No Deposit"/>
    <s v="Transient"/>
    <n v="0"/>
    <n v="0"/>
    <s v="Canceled"/>
    <s v="Kathryn Gonzalez"/>
    <x v="0"/>
    <x v="0"/>
  </r>
  <r>
    <x v="1"/>
    <x v="1"/>
    <x v="2"/>
    <x v="8"/>
    <n v="2"/>
    <n v="0"/>
    <n v="0"/>
    <s v="ITA"/>
    <s v="A"/>
    <s v="A"/>
    <n v="0"/>
    <s v="No Deposit"/>
    <s v="Transient"/>
    <n v="0"/>
    <n v="1"/>
    <s v="Canceled"/>
    <s v="David Washington"/>
    <x v="0"/>
    <x v="0"/>
  </r>
  <r>
    <x v="1"/>
    <x v="1"/>
    <x v="2"/>
    <x v="8"/>
    <n v="3"/>
    <n v="0"/>
    <n v="0"/>
    <s v="CN"/>
    <s v="E"/>
    <s v="E"/>
    <n v="0"/>
    <s v="No Deposit"/>
    <s v="Transient"/>
    <n v="0"/>
    <n v="2"/>
    <s v="Canceled"/>
    <s v="Gabriel Smith"/>
    <x v="0"/>
    <x v="2"/>
  </r>
  <r>
    <x v="1"/>
    <x v="1"/>
    <x v="2"/>
    <x v="8"/>
    <n v="2"/>
    <n v="2"/>
    <n v="0"/>
    <s v="IRN"/>
    <s v="F"/>
    <s v="F"/>
    <n v="0"/>
    <s v="No Deposit"/>
    <s v="Transient"/>
    <n v="0"/>
    <n v="0"/>
    <s v="Canceled"/>
    <s v="Johnny Rodriguez"/>
    <x v="0"/>
    <x v="2"/>
  </r>
  <r>
    <x v="1"/>
    <x v="1"/>
    <x v="2"/>
    <x v="8"/>
    <n v="2"/>
    <n v="0"/>
    <n v="0"/>
    <s v="PRT"/>
    <s v="A"/>
    <s v="A"/>
    <n v="0"/>
    <s v="No Deposit"/>
    <s v="Transient"/>
    <n v="0"/>
    <n v="0"/>
    <s v="Canceled"/>
    <s v="Carlos Wall"/>
    <x v="0"/>
    <x v="0"/>
  </r>
  <r>
    <x v="1"/>
    <x v="1"/>
    <x v="2"/>
    <x v="8"/>
    <n v="2"/>
    <n v="0"/>
    <n v="0"/>
    <s v="FRA"/>
    <s v="A"/>
    <s v="A"/>
    <n v="0"/>
    <s v="No Deposit"/>
    <s v="Transient"/>
    <n v="0"/>
    <n v="0"/>
    <s v="Canceled"/>
    <s v="Michael Salas"/>
    <x v="0"/>
    <x v="0"/>
  </r>
  <r>
    <x v="1"/>
    <x v="1"/>
    <x v="2"/>
    <x v="8"/>
    <n v="2"/>
    <n v="0"/>
    <n v="0"/>
    <s v="PRT"/>
    <s v="A"/>
    <s v="C"/>
    <n v="0"/>
    <s v="No Deposit"/>
    <s v="Transient"/>
    <n v="0"/>
    <n v="0"/>
    <s v="Canceled"/>
    <s v="Ashley Richmond"/>
    <x v="1"/>
    <x v="0"/>
  </r>
  <r>
    <x v="1"/>
    <x v="1"/>
    <x v="2"/>
    <x v="8"/>
    <n v="2"/>
    <n v="0"/>
    <n v="0"/>
    <s v="ESP"/>
    <s v="A"/>
    <s v="A"/>
    <n v="0"/>
    <s v="No Deposit"/>
    <s v="Transient"/>
    <n v="0"/>
    <n v="0"/>
    <s v="Canceled"/>
    <s v="Lisa Lewis"/>
    <x v="0"/>
    <x v="0"/>
  </r>
  <r>
    <x v="1"/>
    <x v="1"/>
    <x v="2"/>
    <x v="8"/>
    <n v="1"/>
    <n v="0"/>
    <n v="0"/>
    <s v="PRT"/>
    <s v="A"/>
    <s v="A"/>
    <n v="0"/>
    <s v="No Deposit"/>
    <s v="Transient"/>
    <n v="0"/>
    <n v="0"/>
    <s v="Canceled"/>
    <s v="Karina Sharp"/>
    <x v="0"/>
    <x v="1"/>
  </r>
  <r>
    <x v="1"/>
    <x v="1"/>
    <x v="2"/>
    <x v="8"/>
    <n v="2"/>
    <n v="0"/>
    <n v="0"/>
    <s v="PRT"/>
    <s v="A"/>
    <s v="A"/>
    <n v="0"/>
    <s v="No Deposit"/>
    <s v="Transient-Party"/>
    <n v="0"/>
    <n v="0"/>
    <s v="Canceled"/>
    <s v="Gerald Smith"/>
    <x v="0"/>
    <x v="0"/>
  </r>
  <r>
    <x v="1"/>
    <x v="1"/>
    <x v="2"/>
    <x v="8"/>
    <n v="2"/>
    <n v="0"/>
    <n v="0"/>
    <s v="PRT"/>
    <s v="A"/>
    <s v="A"/>
    <n v="0"/>
    <s v="No Deposit"/>
    <s v="Transient-Party"/>
    <n v="0"/>
    <n v="0"/>
    <s v="Canceled"/>
    <s v="Jenna Jones"/>
    <x v="0"/>
    <x v="0"/>
  </r>
  <r>
    <x v="1"/>
    <x v="1"/>
    <x v="2"/>
    <x v="8"/>
    <n v="2"/>
    <n v="0"/>
    <n v="0"/>
    <s v="BEL"/>
    <s v="A"/>
    <s v="A"/>
    <n v="0"/>
    <s v="No Deposit"/>
    <s v="Transient"/>
    <n v="0"/>
    <n v="0"/>
    <s v="Canceled"/>
    <s v="Jennifer Santiago"/>
    <x v="0"/>
    <x v="0"/>
  </r>
  <r>
    <x v="1"/>
    <x v="1"/>
    <x v="2"/>
    <x v="8"/>
    <n v="2"/>
    <n v="0"/>
    <n v="0"/>
    <s v="PRT"/>
    <s v="A"/>
    <s v="A"/>
    <n v="0"/>
    <s v="No Deposit"/>
    <s v="Transient-Party"/>
    <n v="0"/>
    <n v="0"/>
    <s v="Canceled"/>
    <s v="Robert Orr"/>
    <x v="0"/>
    <x v="0"/>
  </r>
  <r>
    <x v="1"/>
    <x v="1"/>
    <x v="2"/>
    <x v="8"/>
    <n v="2"/>
    <n v="0"/>
    <n v="0"/>
    <s v="PRT"/>
    <s v="A"/>
    <s v="A"/>
    <n v="0"/>
    <s v="No Deposit"/>
    <s v="Transient-Party"/>
    <n v="0"/>
    <n v="0"/>
    <s v="Canceled"/>
    <s v="Jeremy White"/>
    <x v="0"/>
    <x v="0"/>
  </r>
  <r>
    <x v="1"/>
    <x v="1"/>
    <x v="2"/>
    <x v="8"/>
    <n v="2"/>
    <n v="0"/>
    <n v="0"/>
    <s v="BEL"/>
    <s v="A"/>
    <s v="A"/>
    <n v="0"/>
    <s v="No Deposit"/>
    <s v="Transient"/>
    <n v="0"/>
    <n v="0"/>
    <s v="Canceled"/>
    <s v="Kayla Perkins"/>
    <x v="0"/>
    <x v="0"/>
  </r>
  <r>
    <x v="1"/>
    <x v="1"/>
    <x v="2"/>
    <x v="8"/>
    <n v="1"/>
    <n v="0"/>
    <n v="0"/>
    <s v="GBR"/>
    <s v="A"/>
    <s v="A"/>
    <n v="0"/>
    <s v="No Deposit"/>
    <s v="Transient"/>
    <n v="0"/>
    <n v="0"/>
    <s v="Canceled"/>
    <s v="Nicole Stewart"/>
    <x v="0"/>
    <x v="1"/>
  </r>
  <r>
    <x v="1"/>
    <x v="1"/>
    <x v="2"/>
    <x v="8"/>
    <n v="2"/>
    <n v="0"/>
    <n v="0"/>
    <s v="FRA"/>
    <s v="A"/>
    <s v="A"/>
    <n v="0"/>
    <s v="No Deposit"/>
    <s v="Transient"/>
    <n v="0"/>
    <n v="0"/>
    <s v="Canceled"/>
    <s v="Stacey Matthews"/>
    <x v="0"/>
    <x v="0"/>
  </r>
  <r>
    <x v="1"/>
    <x v="1"/>
    <x v="2"/>
    <x v="8"/>
    <n v="2"/>
    <n v="0"/>
    <n v="0"/>
    <s v="PRT"/>
    <s v="G"/>
    <s v="G"/>
    <n v="0"/>
    <s v="No Deposit"/>
    <s v="Transient"/>
    <n v="0"/>
    <n v="1"/>
    <s v="Canceled"/>
    <s v="Angel Nichols"/>
    <x v="0"/>
    <x v="0"/>
  </r>
  <r>
    <x v="1"/>
    <x v="1"/>
    <x v="2"/>
    <x v="8"/>
    <n v="3"/>
    <n v="0"/>
    <n v="0"/>
    <s v="PRT"/>
    <s v="G"/>
    <s v="G"/>
    <n v="0"/>
    <s v="No Deposit"/>
    <s v="Transient"/>
    <n v="0"/>
    <n v="1"/>
    <s v="Canceled"/>
    <s v="Hannah Jackson"/>
    <x v="0"/>
    <x v="2"/>
  </r>
  <r>
    <x v="1"/>
    <x v="1"/>
    <x v="2"/>
    <x v="8"/>
    <n v="1"/>
    <n v="0"/>
    <n v="0"/>
    <s v="DEU"/>
    <s v="E"/>
    <s v="E"/>
    <n v="0"/>
    <s v="No Deposit"/>
    <s v="Transient"/>
    <n v="0"/>
    <n v="0"/>
    <s v="Canceled"/>
    <s v="Jon Robinson"/>
    <x v="0"/>
    <x v="1"/>
  </r>
  <r>
    <x v="1"/>
    <x v="1"/>
    <x v="2"/>
    <x v="8"/>
    <n v="3"/>
    <n v="0"/>
    <n v="0"/>
    <s v="FRA"/>
    <s v="E"/>
    <s v="E"/>
    <n v="0"/>
    <s v="No Deposit"/>
    <s v="Transient"/>
    <n v="0"/>
    <n v="0"/>
    <s v="Canceled"/>
    <s v="Craig Nolan"/>
    <x v="0"/>
    <x v="2"/>
  </r>
  <r>
    <x v="1"/>
    <x v="1"/>
    <x v="2"/>
    <x v="8"/>
    <n v="2"/>
    <n v="2"/>
    <n v="0"/>
    <s v="DNK"/>
    <s v="B"/>
    <s v="B"/>
    <n v="0"/>
    <s v="No Deposit"/>
    <s v="Transient"/>
    <n v="0"/>
    <n v="0"/>
    <s v="Canceled"/>
    <s v="Jessica Todd"/>
    <x v="0"/>
    <x v="2"/>
  </r>
  <r>
    <x v="1"/>
    <x v="1"/>
    <x v="2"/>
    <x v="8"/>
    <n v="3"/>
    <n v="0"/>
    <n v="0"/>
    <s v="GBR"/>
    <s v="E"/>
    <s v="E"/>
    <n v="0"/>
    <s v="No Deposit"/>
    <s v="Transient"/>
    <n v="0"/>
    <n v="0"/>
    <s v="Canceled"/>
    <s v="Miss Paula Graham"/>
    <x v="0"/>
    <x v="2"/>
  </r>
  <r>
    <x v="1"/>
    <x v="1"/>
    <x v="2"/>
    <x v="8"/>
    <n v="2"/>
    <n v="0"/>
    <n v="0"/>
    <s v="ITA"/>
    <s v="D"/>
    <s v="D"/>
    <n v="0"/>
    <s v="No Deposit"/>
    <s v="Transient"/>
    <n v="0"/>
    <n v="1"/>
    <s v="Canceled"/>
    <s v="Angela King"/>
    <x v="0"/>
    <x v="0"/>
  </r>
  <r>
    <x v="1"/>
    <x v="1"/>
    <x v="2"/>
    <x v="8"/>
    <n v="1"/>
    <n v="0"/>
    <n v="0"/>
    <s v="DNK"/>
    <s v="A"/>
    <s v="A"/>
    <n v="0"/>
    <s v="No Deposit"/>
    <s v="Transient"/>
    <n v="0"/>
    <n v="0"/>
    <s v="Canceled"/>
    <s v="Matthew Wilson"/>
    <x v="0"/>
    <x v="1"/>
  </r>
  <r>
    <x v="1"/>
    <x v="1"/>
    <x v="2"/>
    <x v="8"/>
    <n v="2"/>
    <n v="0"/>
    <n v="0"/>
    <s v="DEU"/>
    <s v="D"/>
    <s v="D"/>
    <n v="0"/>
    <s v="No Deposit"/>
    <s v="Transient"/>
    <n v="0"/>
    <n v="0"/>
    <s v="Canceled"/>
    <s v="Megan Campos"/>
    <x v="0"/>
    <x v="0"/>
  </r>
  <r>
    <x v="1"/>
    <x v="1"/>
    <x v="2"/>
    <x v="8"/>
    <n v="2"/>
    <n v="0"/>
    <n v="0"/>
    <s v="DEU"/>
    <s v="D"/>
    <s v="D"/>
    <n v="0"/>
    <s v="No Deposit"/>
    <s v="Transient"/>
    <n v="0"/>
    <n v="0"/>
    <s v="Canceled"/>
    <s v="Mary Morgan"/>
    <x v="0"/>
    <x v="0"/>
  </r>
  <r>
    <x v="1"/>
    <x v="1"/>
    <x v="2"/>
    <x v="8"/>
    <n v="2"/>
    <n v="0"/>
    <n v="0"/>
    <s v="BRA"/>
    <s v="D"/>
    <s v="D"/>
    <n v="0"/>
    <s v="No Deposit"/>
    <s v="Transient"/>
    <n v="0"/>
    <n v="0"/>
    <s v="Canceled"/>
    <s v="Andrew Blanchard"/>
    <x v="0"/>
    <x v="0"/>
  </r>
  <r>
    <x v="1"/>
    <x v="1"/>
    <x v="2"/>
    <x v="8"/>
    <n v="2"/>
    <n v="2"/>
    <n v="0"/>
    <s v="USA"/>
    <s v="F"/>
    <s v="F"/>
    <n v="0"/>
    <s v="No Deposit"/>
    <s v="Transient"/>
    <n v="0"/>
    <n v="0"/>
    <s v="Canceled"/>
    <s v="Mrs. Julie Garcia"/>
    <x v="0"/>
    <x v="2"/>
  </r>
  <r>
    <x v="1"/>
    <x v="1"/>
    <x v="2"/>
    <x v="8"/>
    <n v="2"/>
    <n v="0"/>
    <n v="0"/>
    <s v="ISR"/>
    <s v="A"/>
    <s v="A"/>
    <n v="0"/>
    <s v="No Deposit"/>
    <s v="Transient"/>
    <n v="0"/>
    <n v="1"/>
    <s v="Canceled"/>
    <s v="Brian Alexander"/>
    <x v="0"/>
    <x v="0"/>
  </r>
  <r>
    <x v="1"/>
    <x v="1"/>
    <x v="2"/>
    <x v="8"/>
    <n v="1"/>
    <n v="0"/>
    <n v="0"/>
    <s v="PRT"/>
    <s v="A"/>
    <s v="A"/>
    <n v="0"/>
    <s v="Non Refund"/>
    <s v="Transient"/>
    <n v="0"/>
    <n v="0"/>
    <s v="Canceled"/>
    <s v="Taylor Moore"/>
    <x v="0"/>
    <x v="1"/>
  </r>
  <r>
    <x v="1"/>
    <x v="1"/>
    <x v="2"/>
    <x v="8"/>
    <n v="3"/>
    <n v="0"/>
    <n v="0"/>
    <s v="AZE"/>
    <s v="A"/>
    <s v="A"/>
    <n v="0"/>
    <s v="No Deposit"/>
    <s v="Transient"/>
    <n v="0"/>
    <n v="0"/>
    <s v="Canceled"/>
    <s v="Jonathan Mora"/>
    <x v="0"/>
    <x v="2"/>
  </r>
  <r>
    <x v="1"/>
    <x v="1"/>
    <x v="2"/>
    <x v="8"/>
    <n v="1"/>
    <n v="0"/>
    <n v="0"/>
    <s v="PRT"/>
    <s v="A"/>
    <s v="A"/>
    <n v="0"/>
    <s v="Non Refund"/>
    <s v="Transient"/>
    <n v="0"/>
    <n v="0"/>
    <s v="Canceled"/>
    <s v="Susan Peterson"/>
    <x v="0"/>
    <x v="1"/>
  </r>
  <r>
    <x v="1"/>
    <x v="1"/>
    <x v="2"/>
    <x v="8"/>
    <n v="2"/>
    <n v="0"/>
    <n v="0"/>
    <s v="PRT"/>
    <s v="A"/>
    <s v="A"/>
    <n v="0"/>
    <s v="No Deposit"/>
    <s v="Transient"/>
    <n v="0"/>
    <n v="0"/>
    <s v="Canceled"/>
    <s v="Jessica Waller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Kara Lane"/>
    <x v="0"/>
    <x v="0"/>
  </r>
  <r>
    <x v="1"/>
    <x v="1"/>
    <x v="2"/>
    <x v="8"/>
    <n v="2"/>
    <n v="0"/>
    <n v="0"/>
    <s v="PRT"/>
    <s v="A"/>
    <s v="A"/>
    <n v="0"/>
    <s v="No Deposit"/>
    <s v="Transient"/>
    <n v="0"/>
    <n v="0"/>
    <s v="Canceled"/>
    <s v="Amber Marti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Daniel Arnold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Stacey Baker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Danielle Kemp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Veronica Thompso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Kevin Brady"/>
    <x v="0"/>
    <x v="0"/>
  </r>
  <r>
    <x v="1"/>
    <x v="1"/>
    <x v="2"/>
    <x v="8"/>
    <n v="1"/>
    <n v="0"/>
    <n v="0"/>
    <s v="PRT"/>
    <s v="D"/>
    <s v="D"/>
    <n v="0"/>
    <s v="No Deposit"/>
    <s v="Transient"/>
    <n v="0"/>
    <n v="0"/>
    <s v="Canceled"/>
    <s v="Peter Martin"/>
    <x v="0"/>
    <x v="1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John Hill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Samantha Lewi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Randy Brow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Dominic Wilso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Heather Thoma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Christine Smith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Melissa Gray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Lori Davi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Traci Ellis"/>
    <x v="0"/>
    <x v="0"/>
  </r>
  <r>
    <x v="1"/>
    <x v="1"/>
    <x v="2"/>
    <x v="8"/>
    <n v="2"/>
    <n v="0"/>
    <n v="0"/>
    <s v="IRL"/>
    <s v="A"/>
    <s v="A"/>
    <n v="0"/>
    <s v="No Deposit"/>
    <s v="Transient"/>
    <n v="0"/>
    <n v="1"/>
    <s v="Canceled"/>
    <s v="Danny Pham"/>
    <x v="0"/>
    <x v="0"/>
  </r>
  <r>
    <x v="1"/>
    <x v="1"/>
    <x v="2"/>
    <x v="8"/>
    <n v="3"/>
    <n v="0"/>
    <n v="0"/>
    <s v="KEN"/>
    <s v="E"/>
    <s v="E"/>
    <n v="0"/>
    <s v="No Deposit"/>
    <s v="Transient"/>
    <n v="0"/>
    <n v="3"/>
    <s v="Canceled"/>
    <s v="Laura Mueller"/>
    <x v="0"/>
    <x v="2"/>
  </r>
  <r>
    <x v="1"/>
    <x v="1"/>
    <x v="2"/>
    <x v="8"/>
    <n v="2"/>
    <n v="0"/>
    <n v="0"/>
    <s v="DEU"/>
    <s v="A"/>
    <s v="A"/>
    <n v="0"/>
    <s v="No Deposit"/>
    <s v="Transient"/>
    <n v="0"/>
    <n v="3"/>
    <s v="Canceled"/>
    <s v="William Moore"/>
    <x v="0"/>
    <x v="0"/>
  </r>
  <r>
    <x v="1"/>
    <x v="1"/>
    <x v="2"/>
    <x v="8"/>
    <n v="2"/>
    <n v="0"/>
    <n v="0"/>
    <s v="HUN"/>
    <s v="D"/>
    <s v="D"/>
    <n v="0"/>
    <s v="No Deposit"/>
    <s v="Transient"/>
    <n v="0"/>
    <n v="0"/>
    <s v="Canceled"/>
    <s v="Lisa Schneider"/>
    <x v="0"/>
    <x v="0"/>
  </r>
  <r>
    <x v="1"/>
    <x v="1"/>
    <x v="2"/>
    <x v="8"/>
    <n v="2"/>
    <n v="0"/>
    <n v="0"/>
    <s v="DEU"/>
    <s v="A"/>
    <s v="A"/>
    <n v="0"/>
    <s v="No Deposit"/>
    <s v="Transient"/>
    <n v="0"/>
    <n v="1"/>
    <s v="Canceled"/>
    <s v="Ruben Mullen"/>
    <x v="0"/>
    <x v="0"/>
  </r>
  <r>
    <x v="1"/>
    <x v="1"/>
    <x v="2"/>
    <x v="8"/>
    <n v="2"/>
    <n v="0"/>
    <n v="0"/>
    <s v="TUR"/>
    <s v="A"/>
    <s v="A"/>
    <n v="0"/>
    <s v="No Deposit"/>
    <s v="Transient"/>
    <n v="0"/>
    <n v="0"/>
    <s v="Canceled"/>
    <s v="Austin Wright"/>
    <x v="0"/>
    <x v="0"/>
  </r>
  <r>
    <x v="1"/>
    <x v="1"/>
    <x v="2"/>
    <x v="8"/>
    <n v="2"/>
    <n v="0"/>
    <n v="0"/>
    <s v="HUN"/>
    <s v="D"/>
    <s v="D"/>
    <n v="0"/>
    <s v="No Deposit"/>
    <s v="Transient"/>
    <n v="0"/>
    <n v="0"/>
    <s v="Canceled"/>
    <s v="Diana Colon"/>
    <x v="0"/>
    <x v="0"/>
  </r>
  <r>
    <x v="1"/>
    <x v="1"/>
    <x v="2"/>
    <x v="8"/>
    <n v="2"/>
    <n v="0"/>
    <n v="0"/>
    <s v="HUN"/>
    <s v="D"/>
    <s v="D"/>
    <n v="0"/>
    <s v="No Deposit"/>
    <s v="Transient"/>
    <n v="0"/>
    <n v="0"/>
    <s v="Canceled"/>
    <s v="Shannon Brady"/>
    <x v="0"/>
    <x v="0"/>
  </r>
  <r>
    <x v="1"/>
    <x v="1"/>
    <x v="2"/>
    <x v="8"/>
    <n v="2"/>
    <n v="0"/>
    <n v="0"/>
    <s v="GBR"/>
    <s v="A"/>
    <s v="A"/>
    <n v="0"/>
    <s v="No Deposit"/>
    <s v="Transient"/>
    <n v="0"/>
    <n v="2"/>
    <s v="Canceled"/>
    <s v="Sharon Giles"/>
    <x v="0"/>
    <x v="0"/>
  </r>
  <r>
    <x v="1"/>
    <x v="1"/>
    <x v="2"/>
    <x v="8"/>
    <n v="2"/>
    <n v="0"/>
    <n v="0"/>
    <s v="FRA"/>
    <s v="E"/>
    <s v="E"/>
    <n v="0"/>
    <s v="No Deposit"/>
    <s v="Transient"/>
    <n v="0"/>
    <n v="0"/>
    <s v="Canceled"/>
    <s v="Lee Young"/>
    <x v="0"/>
    <x v="0"/>
  </r>
  <r>
    <x v="1"/>
    <x v="1"/>
    <x v="2"/>
    <x v="8"/>
    <n v="2"/>
    <n v="0"/>
    <n v="0"/>
    <s v="ITA"/>
    <s v="A"/>
    <s v="A"/>
    <n v="0"/>
    <s v="No Deposit"/>
    <s v="Transient"/>
    <n v="0"/>
    <n v="1"/>
    <s v="Canceled"/>
    <s v="Robert Lawrence"/>
    <x v="0"/>
    <x v="0"/>
  </r>
  <r>
    <x v="1"/>
    <x v="1"/>
    <x v="2"/>
    <x v="8"/>
    <n v="2"/>
    <n v="0"/>
    <n v="0"/>
    <s v="IRL"/>
    <s v="A"/>
    <s v="A"/>
    <n v="0"/>
    <s v="No Deposit"/>
    <s v="Transient"/>
    <n v="0"/>
    <n v="1"/>
    <s v="Canceled"/>
    <s v="Robert Mcgrath"/>
    <x v="0"/>
    <x v="0"/>
  </r>
  <r>
    <x v="1"/>
    <x v="1"/>
    <x v="2"/>
    <x v="8"/>
    <n v="2"/>
    <n v="0"/>
    <n v="0"/>
    <s v="DEU"/>
    <s v="D"/>
    <s v="D"/>
    <n v="0"/>
    <s v="No Deposit"/>
    <s v="Transient"/>
    <n v="0"/>
    <n v="0"/>
    <s v="Canceled"/>
    <s v="Alan Kaiser"/>
    <x v="0"/>
    <x v="0"/>
  </r>
  <r>
    <x v="1"/>
    <x v="1"/>
    <x v="2"/>
    <x v="8"/>
    <n v="2"/>
    <n v="0"/>
    <n v="0"/>
    <s v="RUS"/>
    <s v="D"/>
    <s v="D"/>
    <n v="0"/>
    <s v="No Deposit"/>
    <s v="Transient"/>
    <n v="0"/>
    <n v="1"/>
    <s v="Canceled"/>
    <s v="Jonathon Fisher"/>
    <x v="0"/>
    <x v="0"/>
  </r>
  <r>
    <x v="1"/>
    <x v="1"/>
    <x v="2"/>
    <x v="8"/>
    <n v="2"/>
    <n v="0"/>
    <n v="0"/>
    <s v="RUS"/>
    <s v="D"/>
    <s v="D"/>
    <n v="0"/>
    <s v="No Deposit"/>
    <s v="Transient"/>
    <n v="0"/>
    <n v="0"/>
    <s v="Canceled"/>
    <s v="Kelly Lewis"/>
    <x v="0"/>
    <x v="0"/>
  </r>
  <r>
    <x v="1"/>
    <x v="1"/>
    <x v="2"/>
    <x v="8"/>
    <n v="3"/>
    <n v="0"/>
    <n v="0"/>
    <s v="RUS"/>
    <s v="D"/>
    <s v="D"/>
    <n v="0"/>
    <s v="No Deposit"/>
    <s v="Transient"/>
    <n v="0"/>
    <n v="2"/>
    <s v="Canceled"/>
    <s v="Isaac Chambers"/>
    <x v="0"/>
    <x v="2"/>
  </r>
  <r>
    <x v="1"/>
    <x v="1"/>
    <x v="2"/>
    <x v="8"/>
    <n v="2"/>
    <n v="0"/>
    <n v="0"/>
    <s v="NOR"/>
    <s v="D"/>
    <s v="D"/>
    <n v="0"/>
    <s v="No Deposit"/>
    <s v="Transient"/>
    <n v="0"/>
    <n v="0"/>
    <s v="Canceled"/>
    <s v="Toni Cohen"/>
    <x v="0"/>
    <x v="0"/>
  </r>
  <r>
    <x v="1"/>
    <x v="1"/>
    <x v="2"/>
    <x v="8"/>
    <n v="3"/>
    <n v="0"/>
    <n v="0"/>
    <s v="DEU"/>
    <s v="E"/>
    <s v="E"/>
    <n v="0"/>
    <s v="No Deposit"/>
    <s v="Transient"/>
    <n v="0"/>
    <n v="0"/>
    <s v="Canceled"/>
    <s v="David Wong"/>
    <x v="0"/>
    <x v="2"/>
  </r>
  <r>
    <x v="1"/>
    <x v="1"/>
    <x v="2"/>
    <x v="8"/>
    <n v="2"/>
    <n v="0"/>
    <n v="0"/>
    <s v="RUS"/>
    <s v="D"/>
    <s v="D"/>
    <n v="0"/>
    <s v="No Deposit"/>
    <s v="Transient"/>
    <n v="0"/>
    <n v="1"/>
    <s v="Canceled"/>
    <s v="Patricia Robles"/>
    <x v="0"/>
    <x v="0"/>
  </r>
  <r>
    <x v="1"/>
    <x v="1"/>
    <x v="2"/>
    <x v="8"/>
    <n v="3"/>
    <n v="0"/>
    <n v="0"/>
    <s v="RUS"/>
    <s v="D"/>
    <s v="D"/>
    <n v="0"/>
    <s v="No Deposit"/>
    <s v="Transient"/>
    <n v="0"/>
    <n v="1"/>
    <s v="Canceled"/>
    <s v="Lori Schmitt"/>
    <x v="0"/>
    <x v="2"/>
  </r>
  <r>
    <x v="1"/>
    <x v="1"/>
    <x v="2"/>
    <x v="8"/>
    <n v="2"/>
    <n v="0"/>
    <n v="0"/>
    <s v="DEU"/>
    <s v="D"/>
    <s v="D"/>
    <n v="0"/>
    <s v="No Deposit"/>
    <s v="Transient"/>
    <n v="0"/>
    <n v="0"/>
    <s v="Canceled"/>
    <s v="Amy Solis DDS"/>
    <x v="0"/>
    <x v="0"/>
  </r>
  <r>
    <x v="1"/>
    <x v="1"/>
    <x v="2"/>
    <x v="8"/>
    <n v="2"/>
    <n v="0"/>
    <n v="0"/>
    <s v="EST"/>
    <s v="A"/>
    <s v="A"/>
    <n v="0"/>
    <s v="No Deposit"/>
    <s v="Transient"/>
    <n v="0"/>
    <n v="2"/>
    <s v="Canceled"/>
    <s v="George Walters MD"/>
    <x v="0"/>
    <x v="0"/>
  </r>
  <r>
    <x v="1"/>
    <x v="1"/>
    <x v="2"/>
    <x v="8"/>
    <n v="1"/>
    <n v="0"/>
    <n v="0"/>
    <s v="GBR"/>
    <s v="A"/>
    <s v="A"/>
    <n v="0"/>
    <s v="No Deposit"/>
    <s v="Transient"/>
    <n v="0"/>
    <n v="0"/>
    <s v="Canceled"/>
    <s v="Scott Mathis"/>
    <x v="0"/>
    <x v="1"/>
  </r>
  <r>
    <x v="1"/>
    <x v="1"/>
    <x v="2"/>
    <x v="8"/>
    <n v="2"/>
    <n v="0"/>
    <n v="0"/>
    <s v="GBR"/>
    <s v="A"/>
    <s v="A"/>
    <n v="0"/>
    <s v="No Deposit"/>
    <s v="Transient"/>
    <n v="0"/>
    <n v="2"/>
    <s v="Canceled"/>
    <s v="Victoria Kent"/>
    <x v="0"/>
    <x v="0"/>
  </r>
  <r>
    <x v="1"/>
    <x v="1"/>
    <x v="2"/>
    <x v="8"/>
    <n v="2"/>
    <n v="1"/>
    <n v="0"/>
    <s v="TWN"/>
    <s v="A"/>
    <s v="A"/>
    <n v="2"/>
    <s v="No Deposit"/>
    <s v="Transient"/>
    <n v="0"/>
    <n v="0"/>
    <s v="Canceled"/>
    <s v="Marie Wilson"/>
    <x v="0"/>
    <x v="2"/>
  </r>
  <r>
    <x v="1"/>
    <x v="1"/>
    <x v="2"/>
    <x v="8"/>
    <n v="3"/>
    <n v="0"/>
    <n v="0"/>
    <s v="DEU"/>
    <s v="E"/>
    <s v="E"/>
    <n v="0"/>
    <s v="No Deposit"/>
    <s v="Transient"/>
    <n v="0"/>
    <n v="0"/>
    <s v="Canceled"/>
    <s v="Nicole Elliott"/>
    <x v="0"/>
    <x v="2"/>
  </r>
  <r>
    <x v="1"/>
    <x v="1"/>
    <x v="2"/>
    <x v="8"/>
    <n v="3"/>
    <n v="0"/>
    <n v="0"/>
    <s v="RUS"/>
    <s v="D"/>
    <s v="D"/>
    <n v="0"/>
    <s v="No Deposit"/>
    <s v="Transient"/>
    <n v="0"/>
    <n v="2"/>
    <s v="Canceled"/>
    <s v="Brandon Higgins"/>
    <x v="0"/>
    <x v="2"/>
  </r>
  <r>
    <x v="1"/>
    <x v="1"/>
    <x v="2"/>
    <x v="8"/>
    <n v="2"/>
    <n v="0"/>
    <n v="0"/>
    <s v="ITA"/>
    <s v="D"/>
    <s v="D"/>
    <n v="0"/>
    <s v="No Deposit"/>
    <s v="Transient"/>
    <n v="0"/>
    <n v="0"/>
    <s v="Canceled"/>
    <s v="Gregory Haynes"/>
    <x v="0"/>
    <x v="0"/>
  </r>
  <r>
    <x v="1"/>
    <x v="1"/>
    <x v="2"/>
    <x v="8"/>
    <n v="2"/>
    <n v="0"/>
    <n v="0"/>
    <s v="DEU"/>
    <s v="D"/>
    <s v="D"/>
    <n v="0"/>
    <s v="No Deposit"/>
    <s v="Transient"/>
    <n v="0"/>
    <n v="0"/>
    <s v="Canceled"/>
    <s v="Emily Montgomery"/>
    <x v="0"/>
    <x v="0"/>
  </r>
  <r>
    <x v="1"/>
    <x v="1"/>
    <x v="2"/>
    <x v="8"/>
    <n v="2"/>
    <n v="0"/>
    <n v="0"/>
    <s v="DEU"/>
    <s v="A"/>
    <s v="A"/>
    <n v="0"/>
    <s v="No Deposit"/>
    <s v="Transient"/>
    <n v="0"/>
    <n v="1"/>
    <s v="Canceled"/>
    <s v="Melinda Dixon"/>
    <x v="0"/>
    <x v="0"/>
  </r>
  <r>
    <x v="1"/>
    <x v="1"/>
    <x v="2"/>
    <x v="8"/>
    <n v="2"/>
    <n v="0"/>
    <n v="0"/>
    <s v="PRT"/>
    <s v="E"/>
    <s v="E"/>
    <n v="0"/>
    <s v="No Deposit"/>
    <s v="Transient"/>
    <n v="0"/>
    <n v="2"/>
    <s v="No-Show"/>
    <s v="Michael Peterson"/>
    <x v="0"/>
    <x v="0"/>
  </r>
  <r>
    <x v="1"/>
    <x v="1"/>
    <x v="2"/>
    <x v="8"/>
    <n v="2"/>
    <n v="0"/>
    <n v="0"/>
    <s v="FRA"/>
    <s v="A"/>
    <s v="A"/>
    <n v="1"/>
    <s v="No Deposit"/>
    <s v="Transient"/>
    <n v="0"/>
    <n v="1"/>
    <s v="No-Show"/>
    <s v="Alexander Velez"/>
    <x v="0"/>
    <x v="0"/>
  </r>
  <r>
    <x v="1"/>
    <x v="1"/>
    <x v="2"/>
    <x v="8"/>
    <n v="2"/>
    <n v="0"/>
    <n v="0"/>
    <s v="CHE"/>
    <s v="A"/>
    <s v="G"/>
    <n v="2"/>
    <s v="No Deposit"/>
    <s v="Transient"/>
    <n v="0"/>
    <n v="0"/>
    <s v="Canceled"/>
    <s v="Paul Griffin"/>
    <x v="1"/>
    <x v="0"/>
  </r>
  <r>
    <x v="1"/>
    <x v="1"/>
    <x v="2"/>
    <x v="8"/>
    <n v="2"/>
    <n v="0"/>
    <n v="0"/>
    <s v="ITA"/>
    <s v="A"/>
    <s v="A"/>
    <n v="0"/>
    <s v="No Deposit"/>
    <s v="Transient"/>
    <n v="0"/>
    <n v="0"/>
    <s v="Canceled"/>
    <s v="Michael Vazquez"/>
    <x v="0"/>
    <x v="0"/>
  </r>
  <r>
    <x v="1"/>
    <x v="1"/>
    <x v="2"/>
    <x v="8"/>
    <n v="2"/>
    <n v="0"/>
    <n v="0"/>
    <s v="FRA"/>
    <s v="D"/>
    <s v="D"/>
    <n v="0"/>
    <s v="No Deposit"/>
    <s v="Transient"/>
    <n v="0"/>
    <n v="0"/>
    <s v="Canceled"/>
    <s v="Barry Davidson"/>
    <x v="0"/>
    <x v="0"/>
  </r>
  <r>
    <x v="1"/>
    <x v="1"/>
    <x v="2"/>
    <x v="8"/>
    <n v="2"/>
    <n v="0"/>
    <n v="0"/>
    <s v="ITA"/>
    <s v="A"/>
    <s v="A"/>
    <n v="0"/>
    <s v="No Deposit"/>
    <s v="Transient"/>
    <n v="0"/>
    <n v="0"/>
    <s v="Canceled"/>
    <s v="Garrett Stout"/>
    <x v="0"/>
    <x v="0"/>
  </r>
  <r>
    <x v="1"/>
    <x v="1"/>
    <x v="2"/>
    <x v="8"/>
    <n v="2"/>
    <n v="0"/>
    <n v="0"/>
    <s v="FRA"/>
    <s v="D"/>
    <s v="D"/>
    <n v="0"/>
    <s v="No Deposit"/>
    <s v="Transient"/>
    <n v="0"/>
    <n v="0"/>
    <s v="Canceled"/>
    <s v="Amber Brown"/>
    <x v="0"/>
    <x v="0"/>
  </r>
  <r>
    <x v="1"/>
    <x v="1"/>
    <x v="2"/>
    <x v="8"/>
    <n v="2"/>
    <n v="0"/>
    <n v="0"/>
    <s v="ITA"/>
    <s v="A"/>
    <s v="A"/>
    <n v="0"/>
    <s v="No Deposit"/>
    <s v="Transient"/>
    <n v="0"/>
    <n v="0"/>
    <s v="Canceled"/>
    <s v="Charles White"/>
    <x v="0"/>
    <x v="0"/>
  </r>
  <r>
    <x v="1"/>
    <x v="1"/>
    <x v="2"/>
    <x v="8"/>
    <n v="2"/>
    <n v="0"/>
    <n v="0"/>
    <s v="PRT"/>
    <s v="D"/>
    <s v="D"/>
    <n v="0"/>
    <s v="No Deposit"/>
    <s v="Transient"/>
    <n v="0"/>
    <n v="0"/>
    <s v="Canceled"/>
    <s v="Justin Barrera"/>
    <x v="0"/>
    <x v="0"/>
  </r>
  <r>
    <x v="1"/>
    <x v="1"/>
    <x v="2"/>
    <x v="8"/>
    <n v="2"/>
    <n v="0"/>
    <n v="0"/>
    <s v="ITA"/>
    <s v="A"/>
    <s v="A"/>
    <n v="0"/>
    <s v="No Deposit"/>
    <s v="Transient"/>
    <n v="0"/>
    <n v="0"/>
    <s v="Canceled"/>
    <s v="Dustin Cole"/>
    <x v="0"/>
    <x v="0"/>
  </r>
  <r>
    <x v="1"/>
    <x v="1"/>
    <x v="2"/>
    <x v="8"/>
    <n v="2"/>
    <n v="0"/>
    <n v="0"/>
    <s v="FRA"/>
    <s v="D"/>
    <s v="D"/>
    <n v="0"/>
    <s v="No Deposit"/>
    <s v="Transient"/>
    <n v="0"/>
    <n v="0"/>
    <s v="Canceled"/>
    <s v="David Zamora"/>
    <x v="0"/>
    <x v="0"/>
  </r>
  <r>
    <x v="1"/>
    <x v="1"/>
    <x v="2"/>
    <x v="8"/>
    <n v="2"/>
    <n v="0"/>
    <n v="0"/>
    <s v="ESP"/>
    <s v="A"/>
    <s v="A"/>
    <n v="0"/>
    <s v="No Deposit"/>
    <s v="Transient"/>
    <n v="0"/>
    <n v="0"/>
    <s v="Canceled"/>
    <s v="Todd Allen"/>
    <x v="0"/>
    <x v="0"/>
  </r>
  <r>
    <x v="1"/>
    <x v="1"/>
    <x v="2"/>
    <x v="8"/>
    <n v="2"/>
    <n v="0"/>
    <n v="0"/>
    <s v="ESP"/>
    <s v="D"/>
    <s v="D"/>
    <n v="0"/>
    <s v="No Deposit"/>
    <s v="Transient"/>
    <n v="0"/>
    <n v="0"/>
    <s v="Canceled"/>
    <s v="Brian Dunn"/>
    <x v="0"/>
    <x v="0"/>
  </r>
  <r>
    <x v="1"/>
    <x v="1"/>
    <x v="2"/>
    <x v="8"/>
    <n v="2"/>
    <n v="0"/>
    <n v="0"/>
    <s v="LUX"/>
    <s v="E"/>
    <s v="E"/>
    <n v="0"/>
    <s v="No Deposit"/>
    <s v="Transient"/>
    <n v="0"/>
    <n v="2"/>
    <s v="Canceled"/>
    <s v="Wayne Bender"/>
    <x v="0"/>
    <x v="0"/>
  </r>
  <r>
    <x v="1"/>
    <x v="1"/>
    <x v="2"/>
    <x v="8"/>
    <n v="2"/>
    <n v="0"/>
    <n v="0"/>
    <s v="ITA"/>
    <s v="A"/>
    <s v="A"/>
    <n v="0"/>
    <s v="No Deposit"/>
    <s v="Transient"/>
    <n v="0"/>
    <n v="0"/>
    <s v="Canceled"/>
    <s v="Lindsay Wright"/>
    <x v="0"/>
    <x v="0"/>
  </r>
  <r>
    <x v="1"/>
    <x v="1"/>
    <x v="2"/>
    <x v="8"/>
    <n v="2"/>
    <n v="0"/>
    <n v="0"/>
    <s v="FRA"/>
    <s v="D"/>
    <s v="D"/>
    <n v="0"/>
    <s v="No Deposit"/>
    <s v="Transient"/>
    <n v="0"/>
    <n v="0"/>
    <s v="Canceled"/>
    <s v="James Davis"/>
    <x v="0"/>
    <x v="0"/>
  </r>
  <r>
    <x v="1"/>
    <x v="1"/>
    <x v="2"/>
    <x v="8"/>
    <n v="2"/>
    <n v="0"/>
    <n v="0"/>
    <s v="BRA"/>
    <s v="A"/>
    <s v="B"/>
    <n v="1"/>
    <s v="No Deposit"/>
    <s v="Transient"/>
    <n v="0"/>
    <n v="3"/>
    <s v="No-Show"/>
    <s v="Jennifer Fuller"/>
    <x v="1"/>
    <x v="0"/>
  </r>
  <r>
    <x v="1"/>
    <x v="1"/>
    <x v="2"/>
    <x v="8"/>
    <n v="2"/>
    <n v="0"/>
    <n v="0"/>
    <s v="POL"/>
    <s v="D"/>
    <s v="D"/>
    <n v="0"/>
    <s v="No Deposit"/>
    <s v="Transient"/>
    <n v="0"/>
    <n v="1"/>
    <s v="Canceled"/>
    <s v="Richard Hunt"/>
    <x v="0"/>
    <x v="0"/>
  </r>
  <r>
    <x v="1"/>
    <x v="1"/>
    <x v="2"/>
    <x v="8"/>
    <n v="2"/>
    <n v="0"/>
    <n v="0"/>
    <s v="POL"/>
    <s v="D"/>
    <s v="D"/>
    <n v="0"/>
    <s v="No Deposit"/>
    <s v="Transient"/>
    <n v="0"/>
    <n v="1"/>
    <s v="Canceled"/>
    <s v="Caitlyn Bailey"/>
    <x v="0"/>
    <x v="0"/>
  </r>
  <r>
    <x v="1"/>
    <x v="1"/>
    <x v="2"/>
    <x v="8"/>
    <n v="2"/>
    <n v="0"/>
    <n v="0"/>
    <s v="POL"/>
    <s v="D"/>
    <s v="D"/>
    <n v="0"/>
    <s v="No Deposit"/>
    <s v="Transient"/>
    <n v="0"/>
    <n v="1"/>
    <s v="Canceled"/>
    <s v="Gregory Miller"/>
    <x v="0"/>
    <x v="0"/>
  </r>
  <r>
    <x v="1"/>
    <x v="1"/>
    <x v="2"/>
    <x v="8"/>
    <n v="2"/>
    <n v="0"/>
    <n v="0"/>
    <s v="DEU"/>
    <s v="D"/>
    <s v="D"/>
    <n v="0"/>
    <s v="No Deposit"/>
    <s v="Transient"/>
    <n v="0"/>
    <n v="1"/>
    <s v="Canceled"/>
    <s v="Scott Dawson"/>
    <x v="0"/>
    <x v="0"/>
  </r>
  <r>
    <x v="1"/>
    <x v="1"/>
    <x v="2"/>
    <x v="8"/>
    <n v="2"/>
    <n v="0"/>
    <n v="0"/>
    <s v="POL"/>
    <s v="D"/>
    <s v="D"/>
    <n v="0"/>
    <s v="No Deposit"/>
    <s v="Transient"/>
    <n v="0"/>
    <n v="1"/>
    <s v="Canceled"/>
    <s v="Nicholas Smith"/>
    <x v="0"/>
    <x v="0"/>
  </r>
  <r>
    <x v="1"/>
    <x v="1"/>
    <x v="2"/>
    <x v="8"/>
    <n v="2"/>
    <n v="0"/>
    <n v="0"/>
    <s v="ITA"/>
    <s v="D"/>
    <s v="D"/>
    <n v="0"/>
    <s v="No Deposit"/>
    <s v="Transient"/>
    <n v="0"/>
    <n v="0"/>
    <s v="Canceled"/>
    <s v="Jesus Houston"/>
    <x v="0"/>
    <x v="0"/>
  </r>
  <r>
    <x v="1"/>
    <x v="1"/>
    <x v="2"/>
    <x v="8"/>
    <n v="2"/>
    <n v="0"/>
    <n v="0"/>
    <s v="BEL"/>
    <s v="A"/>
    <s v="A"/>
    <n v="0"/>
    <s v="No Deposit"/>
    <s v="Transient"/>
    <n v="0"/>
    <n v="2"/>
    <s v="Canceled"/>
    <s v="Raymond Cruz"/>
    <x v="0"/>
    <x v="0"/>
  </r>
  <r>
    <x v="1"/>
    <x v="1"/>
    <x v="2"/>
    <x v="8"/>
    <n v="2"/>
    <n v="0"/>
    <n v="0"/>
    <s v="DEU"/>
    <s v="A"/>
    <s v="A"/>
    <n v="0"/>
    <s v="No Deposit"/>
    <s v="Transient"/>
    <n v="0"/>
    <n v="2"/>
    <s v="Canceled"/>
    <s v="Ashley Rodriguez"/>
    <x v="0"/>
    <x v="0"/>
  </r>
  <r>
    <x v="1"/>
    <x v="1"/>
    <x v="2"/>
    <x v="8"/>
    <n v="2"/>
    <n v="0"/>
    <n v="0"/>
    <s v="BRA"/>
    <s v="A"/>
    <s v="B"/>
    <n v="1"/>
    <s v="No Deposit"/>
    <s v="Transient"/>
    <n v="0"/>
    <n v="3"/>
    <s v="No-Show"/>
    <s v="Keith Holt"/>
    <x v="1"/>
    <x v="0"/>
  </r>
  <r>
    <x v="1"/>
    <x v="1"/>
    <x v="2"/>
    <x v="8"/>
    <n v="2"/>
    <n v="0"/>
    <n v="0"/>
    <s v="DEU"/>
    <s v="E"/>
    <s v="E"/>
    <n v="0"/>
    <s v="No Deposit"/>
    <s v="Transient"/>
    <n v="0"/>
    <n v="2"/>
    <s v="Canceled"/>
    <s v="John Sullivan"/>
    <x v="0"/>
    <x v="0"/>
  </r>
  <r>
    <x v="1"/>
    <x v="1"/>
    <x v="2"/>
    <x v="8"/>
    <n v="0"/>
    <n v="2"/>
    <n v="0"/>
    <s v="HUN"/>
    <s v="B"/>
    <s v="B"/>
    <n v="0"/>
    <s v="No Deposit"/>
    <s v="Transient"/>
    <n v="0"/>
    <n v="2"/>
    <s v="Canceled"/>
    <s v="Randall Cohen"/>
    <x v="0"/>
    <x v="2"/>
  </r>
  <r>
    <x v="1"/>
    <x v="1"/>
    <x v="2"/>
    <x v="8"/>
    <n v="2"/>
    <n v="0"/>
    <n v="0"/>
    <s v="HUN"/>
    <s v="B"/>
    <s v="B"/>
    <n v="1"/>
    <s v="No Deposit"/>
    <s v="Transient"/>
    <n v="0"/>
    <n v="1"/>
    <s v="Canceled"/>
    <s v="Anthony Johnson"/>
    <x v="0"/>
    <x v="0"/>
  </r>
  <r>
    <x v="1"/>
    <x v="1"/>
    <x v="2"/>
    <x v="8"/>
    <n v="3"/>
    <n v="0"/>
    <n v="0"/>
    <s v="ESP"/>
    <s v="D"/>
    <s v="D"/>
    <n v="0"/>
    <s v="No Deposit"/>
    <s v="Transient"/>
    <n v="0"/>
    <n v="0"/>
    <s v="Canceled"/>
    <s v="Tanya Bauer"/>
    <x v="0"/>
    <x v="2"/>
  </r>
  <r>
    <x v="1"/>
    <x v="1"/>
    <x v="2"/>
    <x v="8"/>
    <n v="0"/>
    <n v="2"/>
    <n v="0"/>
    <s v="HUN"/>
    <s v="B"/>
    <s v="B"/>
    <n v="0"/>
    <s v="No Deposit"/>
    <s v="Transient"/>
    <n v="0"/>
    <n v="2"/>
    <s v="Canceled"/>
    <s v="Emily Williams"/>
    <x v="0"/>
    <x v="2"/>
  </r>
  <r>
    <x v="1"/>
    <x v="1"/>
    <x v="2"/>
    <x v="8"/>
    <n v="2"/>
    <n v="0"/>
    <n v="0"/>
    <s v="HUN"/>
    <s v="B"/>
    <s v="B"/>
    <n v="1"/>
    <s v="No Deposit"/>
    <s v="Transient"/>
    <n v="0"/>
    <n v="1"/>
    <s v="Canceled"/>
    <s v="Deborah Baker"/>
    <x v="0"/>
    <x v="0"/>
  </r>
  <r>
    <x v="1"/>
    <x v="1"/>
    <x v="2"/>
    <x v="8"/>
    <n v="2"/>
    <n v="0"/>
    <n v="0"/>
    <s v="NOR"/>
    <s v="D"/>
    <s v="D"/>
    <n v="0"/>
    <s v="No Deposit"/>
    <s v="Transient"/>
    <n v="0"/>
    <n v="0"/>
    <s v="Canceled"/>
    <s v="Denise Black"/>
    <x v="0"/>
    <x v="0"/>
  </r>
  <r>
    <x v="1"/>
    <x v="1"/>
    <x v="2"/>
    <x v="8"/>
    <n v="2"/>
    <n v="2"/>
    <n v="0"/>
    <s v="ARE"/>
    <s v="F"/>
    <s v="F"/>
    <n v="0"/>
    <s v="No Deposit"/>
    <s v="Transient"/>
    <n v="0"/>
    <n v="0"/>
    <s v="Canceled"/>
    <s v="Thomas Berger"/>
    <x v="0"/>
    <x v="2"/>
  </r>
  <r>
    <x v="1"/>
    <x v="1"/>
    <x v="2"/>
    <x v="8"/>
    <n v="2"/>
    <n v="0"/>
    <n v="0"/>
    <s v="ARE"/>
    <s v="B"/>
    <s v="B"/>
    <n v="1"/>
    <s v="No Deposit"/>
    <s v="Transient"/>
    <n v="0"/>
    <n v="0"/>
    <s v="Canceled"/>
    <s v="Jessica Sawyer"/>
    <x v="0"/>
    <x v="0"/>
  </r>
  <r>
    <x v="1"/>
    <x v="1"/>
    <x v="2"/>
    <x v="8"/>
    <n v="0"/>
    <n v="2"/>
    <n v="0"/>
    <s v="ARE"/>
    <s v="B"/>
    <s v="B"/>
    <n v="0"/>
    <s v="No Deposit"/>
    <s v="Transient"/>
    <n v="0"/>
    <n v="0"/>
    <s v="Canceled"/>
    <s v="Paul Mcdowell"/>
    <x v="0"/>
    <x v="2"/>
  </r>
  <r>
    <x v="1"/>
    <x v="1"/>
    <x v="2"/>
    <x v="8"/>
    <n v="2"/>
    <n v="2"/>
    <n v="0"/>
    <s v="BRA"/>
    <s v="F"/>
    <s v="F"/>
    <n v="0"/>
    <s v="No Deposit"/>
    <s v="Transient"/>
    <n v="0"/>
    <n v="1"/>
    <s v="Canceled"/>
    <s v="Natalie Graves"/>
    <x v="0"/>
    <x v="2"/>
  </r>
  <r>
    <x v="1"/>
    <x v="1"/>
    <x v="2"/>
    <x v="8"/>
    <n v="3"/>
    <n v="0"/>
    <n v="0"/>
    <s v="BRA"/>
    <s v="E"/>
    <s v="E"/>
    <n v="2"/>
    <s v="No Deposit"/>
    <s v="Transient"/>
    <n v="0"/>
    <n v="2"/>
    <s v="Canceled"/>
    <s v="Tyrone Rivas"/>
    <x v="0"/>
    <x v="2"/>
  </r>
  <r>
    <x v="1"/>
    <x v="1"/>
    <x v="2"/>
    <x v="8"/>
    <n v="2"/>
    <n v="0"/>
    <n v="0"/>
    <s v="CN"/>
    <s v="A"/>
    <s v="A"/>
    <n v="0"/>
    <s v="No Deposit"/>
    <s v="Transient"/>
    <n v="0"/>
    <n v="2"/>
    <s v="Canceled"/>
    <s v="Blake Miller"/>
    <x v="0"/>
    <x v="0"/>
  </r>
  <r>
    <x v="1"/>
    <x v="1"/>
    <x v="2"/>
    <x v="8"/>
    <n v="2"/>
    <n v="0"/>
    <n v="0"/>
    <s v="CN"/>
    <s v="A"/>
    <s v="A"/>
    <n v="0"/>
    <s v="No Deposit"/>
    <s v="Transient"/>
    <n v="0"/>
    <n v="2"/>
    <s v="Canceled"/>
    <s v="Darlene Patterson"/>
    <x v="0"/>
    <x v="0"/>
  </r>
  <r>
    <x v="1"/>
    <x v="1"/>
    <x v="2"/>
    <x v="8"/>
    <n v="2"/>
    <n v="0"/>
    <n v="0"/>
    <s v="GBR"/>
    <s v="A"/>
    <s v="A"/>
    <n v="0"/>
    <s v="No Deposit"/>
    <s v="Transient"/>
    <n v="0"/>
    <n v="1"/>
    <s v="Canceled"/>
    <s v="Ashley Carey"/>
    <x v="0"/>
    <x v="0"/>
  </r>
  <r>
    <x v="1"/>
    <x v="1"/>
    <x v="2"/>
    <x v="8"/>
    <n v="2"/>
    <n v="0"/>
    <n v="0"/>
    <s v="GBR"/>
    <s v="A"/>
    <s v="A"/>
    <n v="0"/>
    <s v="No Deposit"/>
    <s v="Transient"/>
    <n v="0"/>
    <n v="0"/>
    <s v="Canceled"/>
    <s v="Emily Campbell"/>
    <x v="0"/>
    <x v="0"/>
  </r>
  <r>
    <x v="1"/>
    <x v="1"/>
    <x v="2"/>
    <x v="8"/>
    <n v="3"/>
    <n v="0"/>
    <n v="0"/>
    <s v="GBR"/>
    <s v="D"/>
    <s v="D"/>
    <n v="0"/>
    <s v="No Deposit"/>
    <s v="Transient"/>
    <n v="0"/>
    <n v="1"/>
    <s v="Canceled"/>
    <s v="Julie Odonnell"/>
    <x v="0"/>
    <x v="2"/>
  </r>
  <r>
    <x v="1"/>
    <x v="1"/>
    <x v="2"/>
    <x v="8"/>
    <n v="2"/>
    <n v="0"/>
    <n v="0"/>
    <s v="PRT"/>
    <s v="A"/>
    <s v="A"/>
    <n v="0"/>
    <s v="No Deposit"/>
    <s v="Contract"/>
    <n v="0"/>
    <n v="0"/>
    <s v="Canceled"/>
    <s v="Kimberly Macdonald"/>
    <x v="0"/>
    <x v="0"/>
  </r>
  <r>
    <x v="1"/>
    <x v="1"/>
    <x v="2"/>
    <x v="8"/>
    <n v="2"/>
    <n v="2"/>
    <n v="0"/>
    <s v="USA"/>
    <s v="F"/>
    <s v="F"/>
    <n v="0"/>
    <s v="No Deposit"/>
    <s v="Transient"/>
    <n v="0"/>
    <n v="0"/>
    <s v="Canceled"/>
    <s v="Randy Dennis"/>
    <x v="0"/>
    <x v="2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Zachary Cantrell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Natasha Smith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Natalie Atkins"/>
    <x v="0"/>
    <x v="0"/>
  </r>
  <r>
    <x v="1"/>
    <x v="1"/>
    <x v="2"/>
    <x v="8"/>
    <n v="2"/>
    <n v="0"/>
    <n v="0"/>
    <s v="GBR"/>
    <s v="A"/>
    <s v="A"/>
    <n v="0"/>
    <s v="No Deposit"/>
    <s v="Transient"/>
    <n v="0"/>
    <n v="0"/>
    <s v="Canceled"/>
    <s v="Joseph Sanford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Christopher Wilso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Jennifer Shepherd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Timothy Savage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Stephen Davi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Eric Fleming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Kayla Molina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James Arellano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Jeffrey Keller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Robert Reye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Lynn Potter DDS"/>
    <x v="0"/>
    <x v="0"/>
  </r>
  <r>
    <x v="1"/>
    <x v="1"/>
    <x v="2"/>
    <x v="8"/>
    <n v="2"/>
    <n v="0"/>
    <n v="0"/>
    <s v="FRA"/>
    <s v="A"/>
    <s v="A"/>
    <n v="0"/>
    <s v="No Deposit"/>
    <s v="Transient"/>
    <n v="0"/>
    <n v="1"/>
    <s v="Canceled"/>
    <s v="William Johnson"/>
    <x v="0"/>
    <x v="0"/>
  </r>
  <r>
    <x v="1"/>
    <x v="1"/>
    <x v="2"/>
    <x v="8"/>
    <n v="1"/>
    <n v="0"/>
    <n v="0"/>
    <s v="NLD"/>
    <s v="A"/>
    <s v="A"/>
    <n v="0"/>
    <s v="No Deposit"/>
    <s v="Transient"/>
    <n v="0"/>
    <n v="0"/>
    <s v="Canceled"/>
    <s v="Amy Young"/>
    <x v="0"/>
    <x v="1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Robert Lane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Daniel Seller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Kristen Larso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Patrick Nelson"/>
    <x v="0"/>
    <x v="0"/>
  </r>
  <r>
    <x v="1"/>
    <x v="1"/>
    <x v="2"/>
    <x v="8"/>
    <n v="2"/>
    <n v="0"/>
    <n v="0"/>
    <s v="AUT"/>
    <s v="A"/>
    <s v="A"/>
    <n v="0"/>
    <s v="No Deposit"/>
    <s v="Transient"/>
    <n v="0"/>
    <n v="1"/>
    <s v="Canceled"/>
    <s v="Daniel Lewis"/>
    <x v="0"/>
    <x v="0"/>
  </r>
  <r>
    <x v="1"/>
    <x v="1"/>
    <x v="2"/>
    <x v="8"/>
    <n v="2"/>
    <n v="0"/>
    <n v="0"/>
    <s v="AUT"/>
    <s v="A"/>
    <s v="A"/>
    <n v="0"/>
    <s v="No Deposit"/>
    <s v="Transient"/>
    <n v="0"/>
    <n v="1"/>
    <s v="Canceled"/>
    <s v="Linda Richmond"/>
    <x v="0"/>
    <x v="0"/>
  </r>
  <r>
    <x v="1"/>
    <x v="1"/>
    <x v="2"/>
    <x v="8"/>
    <n v="2"/>
    <n v="0"/>
    <n v="0"/>
    <s v="AUT"/>
    <s v="A"/>
    <s v="A"/>
    <n v="0"/>
    <s v="No Deposit"/>
    <s v="Transient"/>
    <n v="0"/>
    <n v="1"/>
    <s v="Canceled"/>
    <s v="Stephen Evans"/>
    <x v="0"/>
    <x v="0"/>
  </r>
  <r>
    <x v="1"/>
    <x v="1"/>
    <x v="2"/>
    <x v="8"/>
    <n v="2"/>
    <n v="0"/>
    <n v="0"/>
    <s v="AUT"/>
    <s v="A"/>
    <s v="A"/>
    <n v="0"/>
    <s v="No Deposit"/>
    <s v="Transient"/>
    <n v="0"/>
    <n v="1"/>
    <s v="Canceled"/>
    <s v="Charles Jones"/>
    <x v="0"/>
    <x v="0"/>
  </r>
  <r>
    <x v="1"/>
    <x v="1"/>
    <x v="2"/>
    <x v="8"/>
    <n v="3"/>
    <n v="0"/>
    <n v="0"/>
    <s v="ITA"/>
    <s v="D"/>
    <s v="D"/>
    <n v="0"/>
    <s v="No Deposit"/>
    <s v="Transient"/>
    <n v="0"/>
    <n v="0"/>
    <s v="Canceled"/>
    <s v="Cory Sanchez"/>
    <x v="0"/>
    <x v="2"/>
  </r>
  <r>
    <x v="1"/>
    <x v="1"/>
    <x v="2"/>
    <x v="8"/>
    <n v="2"/>
    <n v="0"/>
    <n v="0"/>
    <s v="AUT"/>
    <s v="A"/>
    <s v="A"/>
    <n v="0"/>
    <s v="No Deposit"/>
    <s v="Transient"/>
    <n v="0"/>
    <n v="1"/>
    <s v="Canceled"/>
    <s v="Donald Porter"/>
    <x v="0"/>
    <x v="0"/>
  </r>
  <r>
    <x v="1"/>
    <x v="1"/>
    <x v="2"/>
    <x v="8"/>
    <n v="2"/>
    <n v="0"/>
    <n v="0"/>
    <s v="AUT"/>
    <s v="A"/>
    <s v="A"/>
    <n v="0"/>
    <s v="No Deposit"/>
    <s v="Transient"/>
    <n v="0"/>
    <n v="1"/>
    <s v="Canceled"/>
    <s v="Laura Smith"/>
    <x v="0"/>
    <x v="0"/>
  </r>
  <r>
    <x v="1"/>
    <x v="1"/>
    <x v="2"/>
    <x v="8"/>
    <n v="2"/>
    <n v="0"/>
    <n v="0"/>
    <s v="AUT"/>
    <s v="A"/>
    <s v="A"/>
    <n v="0"/>
    <s v="No Deposit"/>
    <s v="Transient"/>
    <n v="0"/>
    <n v="1"/>
    <s v="Canceled"/>
    <s v="Terry Long"/>
    <x v="0"/>
    <x v="0"/>
  </r>
  <r>
    <x v="1"/>
    <x v="1"/>
    <x v="2"/>
    <x v="8"/>
    <n v="2"/>
    <n v="0"/>
    <n v="0"/>
    <s v="AUT"/>
    <s v="A"/>
    <s v="A"/>
    <n v="0"/>
    <s v="No Deposit"/>
    <s v="Transient"/>
    <n v="0"/>
    <n v="1"/>
    <s v="Canceled"/>
    <s v="Timothy Walker"/>
    <x v="0"/>
    <x v="0"/>
  </r>
  <r>
    <x v="1"/>
    <x v="1"/>
    <x v="2"/>
    <x v="8"/>
    <n v="2"/>
    <n v="0"/>
    <n v="0"/>
    <s v="AUT"/>
    <s v="A"/>
    <s v="A"/>
    <n v="0"/>
    <s v="No Deposit"/>
    <s v="Transient"/>
    <n v="0"/>
    <n v="1"/>
    <s v="Canceled"/>
    <s v="Michele Johnson"/>
    <x v="0"/>
    <x v="0"/>
  </r>
  <r>
    <x v="1"/>
    <x v="1"/>
    <x v="2"/>
    <x v="8"/>
    <n v="2"/>
    <n v="2"/>
    <n v="0"/>
    <s v="BRA"/>
    <s v="F"/>
    <s v="F"/>
    <n v="0"/>
    <s v="No Deposit"/>
    <s v="Transient"/>
    <n v="0"/>
    <n v="0"/>
    <s v="Canceled"/>
    <s v="Lucas Thompson"/>
    <x v="0"/>
    <x v="2"/>
  </r>
  <r>
    <x v="1"/>
    <x v="1"/>
    <x v="2"/>
    <x v="8"/>
    <n v="2"/>
    <n v="0"/>
    <n v="0"/>
    <s v="GBR"/>
    <s v="A"/>
    <s v="A"/>
    <n v="0"/>
    <s v="No Deposit"/>
    <s v="Transient"/>
    <n v="0"/>
    <n v="0"/>
    <s v="Canceled"/>
    <s v="Samuel Moss"/>
    <x v="0"/>
    <x v="0"/>
  </r>
  <r>
    <x v="1"/>
    <x v="1"/>
    <x v="2"/>
    <x v="8"/>
    <n v="2"/>
    <n v="0"/>
    <n v="0"/>
    <s v="ARG"/>
    <s v="A"/>
    <s v="A"/>
    <n v="0"/>
    <s v="No Deposit"/>
    <s v="Transient"/>
    <n v="0"/>
    <n v="0"/>
    <s v="Canceled"/>
    <s v="Tamara Carey"/>
    <x v="0"/>
    <x v="0"/>
  </r>
  <r>
    <x v="1"/>
    <x v="1"/>
    <x v="2"/>
    <x v="8"/>
    <n v="2"/>
    <n v="0"/>
    <n v="0"/>
    <s v="BRA"/>
    <s v="D"/>
    <s v="D"/>
    <n v="0"/>
    <s v="No Deposit"/>
    <s v="Transient"/>
    <n v="0"/>
    <n v="0"/>
    <s v="Canceled"/>
    <s v="Christopher Stone"/>
    <x v="0"/>
    <x v="0"/>
  </r>
  <r>
    <x v="1"/>
    <x v="1"/>
    <x v="2"/>
    <x v="8"/>
    <n v="2"/>
    <n v="0"/>
    <n v="0"/>
    <s v="NOR"/>
    <s v="A"/>
    <s v="A"/>
    <n v="0"/>
    <s v="No Deposit"/>
    <s v="Transient"/>
    <n v="0"/>
    <n v="0"/>
    <s v="Canceled"/>
    <s v="Katherine Moran"/>
    <x v="0"/>
    <x v="0"/>
  </r>
  <r>
    <x v="1"/>
    <x v="1"/>
    <x v="2"/>
    <x v="8"/>
    <n v="2"/>
    <n v="0"/>
    <n v="0"/>
    <s v="USA"/>
    <s v="A"/>
    <s v="A"/>
    <n v="0"/>
    <s v="No Deposit"/>
    <s v="Transient"/>
    <n v="0"/>
    <n v="2"/>
    <s v="Canceled"/>
    <s v="Lisa Weaver"/>
    <x v="0"/>
    <x v="0"/>
  </r>
  <r>
    <x v="1"/>
    <x v="1"/>
    <x v="2"/>
    <x v="8"/>
    <n v="2"/>
    <n v="1"/>
    <n v="0"/>
    <s v="POL"/>
    <s v="A"/>
    <s v="A"/>
    <n v="0"/>
    <s v="No Deposit"/>
    <s v="Transient"/>
    <n v="0"/>
    <n v="0"/>
    <s v="Canceled"/>
    <s v="Olivia Jordan"/>
    <x v="0"/>
    <x v="2"/>
  </r>
  <r>
    <x v="1"/>
    <x v="1"/>
    <x v="2"/>
    <x v="8"/>
    <n v="1"/>
    <n v="0"/>
    <n v="0"/>
    <s v="PRT"/>
    <s v="A"/>
    <s v="A"/>
    <n v="0"/>
    <s v="No Deposit"/>
    <s v="Transient-Party"/>
    <n v="0"/>
    <n v="0"/>
    <s v="Canceled"/>
    <s v="Jared Wyatt"/>
    <x v="0"/>
    <x v="1"/>
  </r>
  <r>
    <x v="1"/>
    <x v="1"/>
    <x v="2"/>
    <x v="8"/>
    <n v="2"/>
    <n v="0"/>
    <n v="0"/>
    <s v="PRT"/>
    <s v="A"/>
    <s v="A"/>
    <n v="0"/>
    <s v="No Deposit"/>
    <s v="Transient-Party"/>
    <n v="0"/>
    <n v="0"/>
    <s v="Canceled"/>
    <s v="Christopher Anderson"/>
    <x v="0"/>
    <x v="0"/>
  </r>
  <r>
    <x v="1"/>
    <x v="1"/>
    <x v="2"/>
    <x v="8"/>
    <n v="2"/>
    <n v="0"/>
    <n v="0"/>
    <s v="PRT"/>
    <s v="D"/>
    <s v="D"/>
    <n v="0"/>
    <s v="No Deposit"/>
    <s v="Transient"/>
    <n v="0"/>
    <n v="1"/>
    <s v="Canceled"/>
    <s v="Jared Lopez"/>
    <x v="0"/>
    <x v="0"/>
  </r>
  <r>
    <x v="1"/>
    <x v="1"/>
    <x v="2"/>
    <x v="8"/>
    <n v="2"/>
    <n v="0"/>
    <n v="0"/>
    <s v="PRT"/>
    <s v="A"/>
    <s v="A"/>
    <n v="0"/>
    <s v="No Deposit"/>
    <s v="Transient-Party"/>
    <n v="0"/>
    <n v="0"/>
    <s v="Canceled"/>
    <s v="Manuel Richardson"/>
    <x v="0"/>
    <x v="0"/>
  </r>
  <r>
    <x v="1"/>
    <x v="1"/>
    <x v="2"/>
    <x v="8"/>
    <n v="2"/>
    <n v="0"/>
    <n v="0"/>
    <s v="PRT"/>
    <s v="A"/>
    <s v="A"/>
    <n v="0"/>
    <s v="No Deposit"/>
    <s v="Transient-Party"/>
    <n v="0"/>
    <n v="0"/>
    <s v="Canceled"/>
    <s v="Jeffrey Thompson"/>
    <x v="0"/>
    <x v="0"/>
  </r>
  <r>
    <x v="1"/>
    <x v="1"/>
    <x v="2"/>
    <x v="8"/>
    <n v="1"/>
    <n v="0"/>
    <n v="0"/>
    <s v="PRT"/>
    <s v="A"/>
    <s v="A"/>
    <n v="0"/>
    <s v="No Deposit"/>
    <s v="Transient-Party"/>
    <n v="0"/>
    <n v="0"/>
    <s v="Canceled"/>
    <s v="Jessica Allen"/>
    <x v="0"/>
    <x v="1"/>
  </r>
  <r>
    <x v="1"/>
    <x v="1"/>
    <x v="2"/>
    <x v="8"/>
    <n v="2"/>
    <n v="0"/>
    <n v="0"/>
    <s v="FRA"/>
    <s v="D"/>
    <s v="D"/>
    <n v="0"/>
    <s v="No Deposit"/>
    <s v="Transient"/>
    <n v="0"/>
    <n v="0"/>
    <s v="Canceled"/>
    <s v="Christina Green"/>
    <x v="0"/>
    <x v="0"/>
  </r>
  <r>
    <x v="1"/>
    <x v="1"/>
    <x v="2"/>
    <x v="8"/>
    <n v="2"/>
    <n v="0"/>
    <n v="0"/>
    <s v="PRT"/>
    <s v="A"/>
    <s v="A"/>
    <n v="0"/>
    <s v="No Deposit"/>
    <s v="Transient-Party"/>
    <n v="0"/>
    <n v="0"/>
    <s v="Canceled"/>
    <s v="Stephanie Martinez"/>
    <x v="0"/>
    <x v="0"/>
  </r>
  <r>
    <x v="1"/>
    <x v="1"/>
    <x v="2"/>
    <x v="8"/>
    <n v="2"/>
    <n v="0"/>
    <n v="0"/>
    <s v="PRT"/>
    <s v="A"/>
    <s v="A"/>
    <n v="0"/>
    <s v="No Deposit"/>
    <s v="Transient-Party"/>
    <n v="0"/>
    <n v="0"/>
    <s v="Canceled"/>
    <s v="Brandon Sanchez"/>
    <x v="0"/>
    <x v="0"/>
  </r>
  <r>
    <x v="1"/>
    <x v="1"/>
    <x v="2"/>
    <x v="8"/>
    <n v="2"/>
    <n v="0"/>
    <n v="0"/>
    <s v="IRL"/>
    <s v="D"/>
    <s v="D"/>
    <n v="0"/>
    <s v="No Deposit"/>
    <s v="Transient"/>
    <n v="0"/>
    <n v="0"/>
    <s v="Canceled"/>
    <s v="Austin Thompson"/>
    <x v="0"/>
    <x v="0"/>
  </r>
  <r>
    <x v="1"/>
    <x v="1"/>
    <x v="2"/>
    <x v="8"/>
    <n v="2"/>
    <n v="0"/>
    <n v="0"/>
    <s v="HUN"/>
    <s v="D"/>
    <s v="D"/>
    <n v="0"/>
    <s v="No Deposit"/>
    <s v="Transient"/>
    <n v="0"/>
    <n v="2"/>
    <s v="Canceled"/>
    <s v="Garrett Jones"/>
    <x v="0"/>
    <x v="0"/>
  </r>
  <r>
    <x v="1"/>
    <x v="1"/>
    <x v="2"/>
    <x v="8"/>
    <n v="2"/>
    <n v="0"/>
    <n v="0"/>
    <s v="GBR"/>
    <s v="D"/>
    <s v="D"/>
    <n v="0"/>
    <s v="No Deposit"/>
    <s v="Transient"/>
    <n v="0"/>
    <n v="0"/>
    <s v="Canceled"/>
    <s v="Kyle Barnes"/>
    <x v="0"/>
    <x v="0"/>
  </r>
  <r>
    <x v="1"/>
    <x v="1"/>
    <x v="2"/>
    <x v="8"/>
    <n v="1"/>
    <n v="0"/>
    <n v="0"/>
    <s v="PRT"/>
    <s v="A"/>
    <s v="A"/>
    <n v="0"/>
    <s v="No Deposit"/>
    <s v="Transient"/>
    <n v="0"/>
    <n v="0"/>
    <s v="Canceled"/>
    <s v="Joel Alvarez"/>
    <x v="0"/>
    <x v="1"/>
  </r>
  <r>
    <x v="1"/>
    <x v="1"/>
    <x v="2"/>
    <x v="8"/>
    <n v="2"/>
    <n v="0"/>
    <n v="0"/>
    <s v="NLD"/>
    <s v="A"/>
    <s v="A"/>
    <n v="0"/>
    <s v="No Deposit"/>
    <s v="Transient"/>
    <n v="0"/>
    <n v="1"/>
    <s v="Canceled"/>
    <s v="Jennifer Small"/>
    <x v="0"/>
    <x v="0"/>
  </r>
  <r>
    <x v="1"/>
    <x v="1"/>
    <x v="2"/>
    <x v="8"/>
    <n v="2"/>
    <n v="0"/>
    <n v="0"/>
    <s v="FRA"/>
    <s v="D"/>
    <s v="D"/>
    <n v="0"/>
    <s v="No Deposit"/>
    <s v="Transient"/>
    <n v="0"/>
    <n v="0"/>
    <s v="Canceled"/>
    <s v="Mary Morrison"/>
    <x v="0"/>
    <x v="0"/>
  </r>
  <r>
    <x v="1"/>
    <x v="1"/>
    <x v="2"/>
    <x v="8"/>
    <n v="3"/>
    <n v="0"/>
    <n v="0"/>
    <s v="ITA"/>
    <s v="E"/>
    <s v="E"/>
    <n v="0"/>
    <s v="No Deposit"/>
    <s v="Transient"/>
    <n v="0"/>
    <n v="0"/>
    <s v="Canceled"/>
    <s v="Erin Mitchell"/>
    <x v="0"/>
    <x v="2"/>
  </r>
  <r>
    <x v="1"/>
    <x v="1"/>
    <x v="2"/>
    <x v="8"/>
    <n v="2"/>
    <n v="0"/>
    <n v="0"/>
    <s v="FRA"/>
    <s v="A"/>
    <s v="A"/>
    <n v="0"/>
    <s v="No Deposit"/>
    <s v="Transient"/>
    <n v="0"/>
    <n v="1"/>
    <s v="Canceled"/>
    <s v="Tricia Smith"/>
    <x v="0"/>
    <x v="0"/>
  </r>
  <r>
    <x v="1"/>
    <x v="1"/>
    <x v="2"/>
    <x v="8"/>
    <n v="3"/>
    <n v="0"/>
    <n v="0"/>
    <s v="FRA"/>
    <s v="E"/>
    <s v="E"/>
    <n v="0"/>
    <s v="No Deposit"/>
    <s v="Transient"/>
    <n v="0"/>
    <n v="3"/>
    <s v="Canceled"/>
    <s v="Aaron Edwards"/>
    <x v="0"/>
    <x v="2"/>
  </r>
  <r>
    <x v="1"/>
    <x v="1"/>
    <x v="2"/>
    <x v="8"/>
    <n v="2"/>
    <n v="2"/>
    <n v="0"/>
    <s v="FRA"/>
    <s v="F"/>
    <s v="F"/>
    <n v="0"/>
    <s v="No Deposit"/>
    <s v="Transient"/>
    <n v="0"/>
    <n v="1"/>
    <s v="Canceled"/>
    <s v="Rachel Salas"/>
    <x v="0"/>
    <x v="2"/>
  </r>
  <r>
    <x v="1"/>
    <x v="1"/>
    <x v="2"/>
    <x v="8"/>
    <n v="2"/>
    <n v="0"/>
    <n v="0"/>
    <s v="BRA"/>
    <s v="A"/>
    <s v="A"/>
    <n v="0"/>
    <s v="No Deposit"/>
    <s v="Transient"/>
    <n v="0"/>
    <n v="1"/>
    <s v="Canceled"/>
    <s v="Tiffany Lee"/>
    <x v="0"/>
    <x v="0"/>
  </r>
  <r>
    <x v="1"/>
    <x v="1"/>
    <x v="2"/>
    <x v="8"/>
    <n v="2"/>
    <n v="0"/>
    <n v="0"/>
    <s v="ESP"/>
    <s v="D"/>
    <s v="D"/>
    <n v="0"/>
    <s v="No Deposit"/>
    <s v="Transient"/>
    <n v="0"/>
    <n v="0"/>
    <s v="Canceled"/>
    <s v="Lauren Cox"/>
    <x v="0"/>
    <x v="0"/>
  </r>
  <r>
    <x v="1"/>
    <x v="1"/>
    <x v="2"/>
    <x v="8"/>
    <n v="1"/>
    <n v="0"/>
    <n v="0"/>
    <s v="GBR"/>
    <s v="A"/>
    <s v="A"/>
    <n v="0"/>
    <s v="No Deposit"/>
    <s v="Transient"/>
    <n v="0"/>
    <n v="0"/>
    <s v="Canceled"/>
    <s v="Nicholas Singh"/>
    <x v="0"/>
    <x v="1"/>
  </r>
  <r>
    <x v="1"/>
    <x v="1"/>
    <x v="2"/>
    <x v="8"/>
    <n v="1"/>
    <n v="0"/>
    <n v="0"/>
    <s v="PRT"/>
    <s v="A"/>
    <s v="G"/>
    <n v="0"/>
    <s v="No Deposit"/>
    <s v="Transient"/>
    <n v="0"/>
    <n v="2"/>
    <s v="No-Show"/>
    <s v="Kelly Bonilla"/>
    <x v="1"/>
    <x v="1"/>
  </r>
  <r>
    <x v="1"/>
    <x v="1"/>
    <x v="2"/>
    <x v="8"/>
    <n v="1"/>
    <n v="0"/>
    <n v="0"/>
    <s v="MYS"/>
    <s v="A"/>
    <s v="A"/>
    <n v="0"/>
    <s v="No Deposit"/>
    <s v="Transient"/>
    <n v="0"/>
    <n v="0"/>
    <s v="Canceled"/>
    <s v="Donald Williams"/>
    <x v="0"/>
    <x v="1"/>
  </r>
  <r>
    <x v="1"/>
    <x v="1"/>
    <x v="2"/>
    <x v="8"/>
    <n v="1"/>
    <n v="0"/>
    <n v="0"/>
    <s v="PRT"/>
    <s v="G"/>
    <s v="G"/>
    <n v="3"/>
    <s v="No Deposit"/>
    <s v="Transient-Party"/>
    <n v="0"/>
    <n v="1"/>
    <s v="Canceled"/>
    <s v="Brendan Stafford"/>
    <x v="0"/>
    <x v="1"/>
  </r>
  <r>
    <x v="1"/>
    <x v="1"/>
    <x v="2"/>
    <x v="8"/>
    <n v="2"/>
    <n v="0"/>
    <n v="0"/>
    <s v="GBR"/>
    <s v="D"/>
    <s v="D"/>
    <n v="0"/>
    <s v="No Deposit"/>
    <s v="Transient"/>
    <n v="0"/>
    <n v="0"/>
    <s v="Canceled"/>
    <s v="Peter Massey II"/>
    <x v="0"/>
    <x v="0"/>
  </r>
  <r>
    <x v="1"/>
    <x v="1"/>
    <x v="2"/>
    <x v="8"/>
    <n v="2"/>
    <n v="0"/>
    <n v="0"/>
    <s v="IRL"/>
    <s v="A"/>
    <s v="A"/>
    <n v="0"/>
    <s v="No Deposit"/>
    <s v="Transient"/>
    <n v="0"/>
    <n v="0"/>
    <s v="Canceled"/>
    <s v="Andrew Stewart"/>
    <x v="0"/>
    <x v="0"/>
  </r>
  <r>
    <x v="1"/>
    <x v="1"/>
    <x v="2"/>
    <x v="8"/>
    <n v="2"/>
    <n v="0"/>
    <n v="0"/>
    <s v="IRL"/>
    <s v="D"/>
    <s v="D"/>
    <n v="0"/>
    <s v="No Deposit"/>
    <s v="Transient"/>
    <n v="0"/>
    <n v="0"/>
    <s v="Canceled"/>
    <s v="Donald Fuller"/>
    <x v="0"/>
    <x v="0"/>
  </r>
  <r>
    <x v="1"/>
    <x v="1"/>
    <x v="2"/>
    <x v="8"/>
    <n v="2"/>
    <n v="0"/>
    <n v="0"/>
    <s v="IRL"/>
    <s v="A"/>
    <s v="A"/>
    <n v="0"/>
    <s v="No Deposit"/>
    <s v="Transient"/>
    <n v="0"/>
    <n v="0"/>
    <s v="Canceled"/>
    <s v="Kevin Martin"/>
    <x v="0"/>
    <x v="0"/>
  </r>
  <r>
    <x v="1"/>
    <x v="1"/>
    <x v="2"/>
    <x v="8"/>
    <n v="1"/>
    <n v="0"/>
    <n v="0"/>
    <s v="PRT"/>
    <s v="D"/>
    <s v="D"/>
    <n v="0"/>
    <s v="No Deposit"/>
    <s v="Transient"/>
    <n v="0"/>
    <n v="2"/>
    <s v="Canceled"/>
    <s v="Jessica Rodriguez"/>
    <x v="0"/>
    <x v="1"/>
  </r>
  <r>
    <x v="1"/>
    <x v="1"/>
    <x v="2"/>
    <x v="8"/>
    <n v="2"/>
    <n v="0"/>
    <n v="0"/>
    <s v="FRA"/>
    <s v="A"/>
    <s v="A"/>
    <n v="0"/>
    <s v="No Deposit"/>
    <s v="Transient"/>
    <n v="0"/>
    <n v="0"/>
    <s v="Canceled"/>
    <s v="Brian Daniels"/>
    <x v="0"/>
    <x v="0"/>
  </r>
  <r>
    <x v="1"/>
    <x v="1"/>
    <x v="2"/>
    <x v="8"/>
    <n v="2"/>
    <n v="0"/>
    <n v="0"/>
    <s v="ITA"/>
    <s v="D"/>
    <s v="D"/>
    <n v="0"/>
    <s v="No Deposit"/>
    <s v="Transient"/>
    <n v="0"/>
    <n v="0"/>
    <s v="Canceled"/>
    <s v="Deanna Pham"/>
    <x v="0"/>
    <x v="0"/>
  </r>
  <r>
    <x v="1"/>
    <x v="1"/>
    <x v="2"/>
    <x v="8"/>
    <n v="3"/>
    <n v="0"/>
    <n v="0"/>
    <s v="FRA"/>
    <s v="E"/>
    <s v="E"/>
    <n v="0"/>
    <s v="No Deposit"/>
    <s v="Transient"/>
    <n v="0"/>
    <n v="2"/>
    <s v="Canceled"/>
    <s v="Cynthia Lara"/>
    <x v="0"/>
    <x v="2"/>
  </r>
  <r>
    <x v="1"/>
    <x v="1"/>
    <x v="2"/>
    <x v="8"/>
    <n v="2"/>
    <n v="0"/>
    <n v="0"/>
    <s v="FRA"/>
    <s v="D"/>
    <s v="D"/>
    <n v="0"/>
    <s v="No Deposit"/>
    <s v="Transient"/>
    <n v="0"/>
    <n v="1"/>
    <s v="Canceled"/>
    <s v="David Gordon"/>
    <x v="0"/>
    <x v="0"/>
  </r>
  <r>
    <x v="1"/>
    <x v="1"/>
    <x v="2"/>
    <x v="8"/>
    <n v="2"/>
    <n v="0"/>
    <n v="0"/>
    <s v="ITA"/>
    <s v="A"/>
    <s v="A"/>
    <n v="0"/>
    <s v="No Deposit"/>
    <s v="Transient"/>
    <n v="0"/>
    <n v="0"/>
    <s v="Canceled"/>
    <s v="Matthew Payne"/>
    <x v="0"/>
    <x v="0"/>
  </r>
  <r>
    <x v="1"/>
    <x v="1"/>
    <x v="2"/>
    <x v="8"/>
    <n v="2"/>
    <n v="0"/>
    <n v="0"/>
    <s v="FRA"/>
    <s v="A"/>
    <s v="A"/>
    <n v="0"/>
    <s v="No Deposit"/>
    <s v="Transient"/>
    <n v="0"/>
    <n v="1"/>
    <s v="Canceled"/>
    <s v="Michael Gonzalez"/>
    <x v="0"/>
    <x v="0"/>
  </r>
  <r>
    <x v="1"/>
    <x v="1"/>
    <x v="2"/>
    <x v="8"/>
    <n v="2"/>
    <n v="0"/>
    <n v="0"/>
    <s v="ITA"/>
    <s v="D"/>
    <s v="D"/>
    <n v="0"/>
    <s v="No Deposit"/>
    <s v="Transient"/>
    <n v="0"/>
    <n v="0"/>
    <s v="Canceled"/>
    <s v="Jamie Mccarthy"/>
    <x v="0"/>
    <x v="0"/>
  </r>
  <r>
    <x v="1"/>
    <x v="1"/>
    <x v="2"/>
    <x v="8"/>
    <n v="2"/>
    <n v="2"/>
    <n v="0"/>
    <s v="ITA"/>
    <s v="F"/>
    <s v="F"/>
    <n v="0"/>
    <s v="No Deposit"/>
    <s v="Transient"/>
    <n v="0"/>
    <n v="1"/>
    <s v="Canceled"/>
    <s v="Patrick Evans"/>
    <x v="0"/>
    <x v="2"/>
  </r>
  <r>
    <x v="1"/>
    <x v="1"/>
    <x v="2"/>
    <x v="8"/>
    <n v="1"/>
    <n v="0"/>
    <n v="0"/>
    <s v="PRT"/>
    <s v="A"/>
    <s v="A"/>
    <n v="0"/>
    <s v="No Deposit"/>
    <s v="Transient"/>
    <n v="0"/>
    <n v="0"/>
    <s v="Canceled"/>
    <s v="Scott Butler"/>
    <x v="0"/>
    <x v="1"/>
  </r>
  <r>
    <x v="1"/>
    <x v="1"/>
    <x v="2"/>
    <x v="8"/>
    <n v="1"/>
    <n v="0"/>
    <n v="0"/>
    <s v="PRT"/>
    <s v="A"/>
    <s v="A"/>
    <n v="0"/>
    <s v="No Deposit"/>
    <s v="Transient"/>
    <n v="0"/>
    <n v="0"/>
    <s v="Canceled"/>
    <s v="Colleen Medina"/>
    <x v="0"/>
    <x v="1"/>
  </r>
  <r>
    <x v="1"/>
    <x v="1"/>
    <x v="2"/>
    <x v="8"/>
    <n v="1"/>
    <n v="0"/>
    <n v="0"/>
    <s v="PRT"/>
    <s v="D"/>
    <s v="F"/>
    <n v="0"/>
    <s v="No Deposit"/>
    <s v="Transient"/>
    <n v="0"/>
    <n v="0"/>
    <s v="No-Show"/>
    <s v="Scott Cook"/>
    <x v="1"/>
    <x v="1"/>
  </r>
  <r>
    <x v="1"/>
    <x v="1"/>
    <x v="2"/>
    <x v="8"/>
    <n v="2"/>
    <n v="0"/>
    <n v="0"/>
    <s v="CHE"/>
    <s v="A"/>
    <s v="A"/>
    <n v="0"/>
    <s v="No Deposit"/>
    <s v="Transient"/>
    <n v="0"/>
    <n v="0"/>
    <s v="Canceled"/>
    <s v="Carla Mills"/>
    <x v="0"/>
    <x v="0"/>
  </r>
  <r>
    <x v="1"/>
    <x v="1"/>
    <x v="2"/>
    <x v="8"/>
    <n v="2"/>
    <n v="0"/>
    <n v="0"/>
    <s v="CN"/>
    <s v="A"/>
    <s v="A"/>
    <n v="0"/>
    <s v="No Deposit"/>
    <s v="Transient"/>
    <n v="0"/>
    <n v="0"/>
    <s v="Canceled"/>
    <s v="Gregory Kennedy"/>
    <x v="0"/>
    <x v="0"/>
  </r>
  <r>
    <x v="1"/>
    <x v="1"/>
    <x v="2"/>
    <x v="8"/>
    <n v="2"/>
    <n v="0"/>
    <n v="0"/>
    <s v="DEU"/>
    <s v="D"/>
    <s v="D"/>
    <n v="1"/>
    <s v="No Deposit"/>
    <s v="Transient"/>
    <n v="0"/>
    <n v="2"/>
    <s v="Canceled"/>
    <s v="Jennifer Davila"/>
    <x v="0"/>
    <x v="0"/>
  </r>
  <r>
    <x v="1"/>
    <x v="1"/>
    <x v="2"/>
    <x v="8"/>
    <n v="1"/>
    <n v="0"/>
    <n v="0"/>
    <s v="DEU"/>
    <s v="A"/>
    <s v="A"/>
    <n v="0"/>
    <s v="No Deposit"/>
    <s v="Transient"/>
    <n v="0"/>
    <n v="0"/>
    <s v="Canceled"/>
    <s v="Darrell Farrell"/>
    <x v="0"/>
    <x v="1"/>
  </r>
  <r>
    <x v="1"/>
    <x v="1"/>
    <x v="2"/>
    <x v="8"/>
    <n v="2"/>
    <n v="0"/>
    <n v="0"/>
    <s v="PRT"/>
    <s v="A"/>
    <s v="A"/>
    <n v="0"/>
    <s v="No Deposit"/>
    <s v="Transient"/>
    <n v="0"/>
    <n v="0"/>
    <s v="No-Show"/>
    <s v="Brent Michael"/>
    <x v="0"/>
    <x v="0"/>
  </r>
  <r>
    <x v="1"/>
    <x v="1"/>
    <x v="2"/>
    <x v="8"/>
    <n v="2"/>
    <n v="0"/>
    <n v="0"/>
    <s v="FRA"/>
    <s v="A"/>
    <s v="A"/>
    <n v="0"/>
    <s v="No Deposit"/>
    <s v="Transient"/>
    <n v="0"/>
    <n v="0"/>
    <s v="Canceled"/>
    <s v="Richard Hughes"/>
    <x v="0"/>
    <x v="0"/>
  </r>
  <r>
    <x v="1"/>
    <x v="1"/>
    <x v="2"/>
    <x v="8"/>
    <n v="2"/>
    <n v="0"/>
    <n v="0"/>
    <s v="USA"/>
    <s v="A"/>
    <s v="A"/>
    <n v="0"/>
    <s v="No Deposit"/>
    <s v="Transient"/>
    <n v="0"/>
    <n v="2"/>
    <s v="Canceled"/>
    <s v="Benjamin King"/>
    <x v="0"/>
    <x v="0"/>
  </r>
  <r>
    <x v="1"/>
    <x v="1"/>
    <x v="2"/>
    <x v="8"/>
    <n v="2"/>
    <n v="0"/>
    <n v="0"/>
    <s v="FIN"/>
    <s v="A"/>
    <s v="A"/>
    <n v="0"/>
    <s v="No Deposit"/>
    <s v="Transient"/>
    <n v="0"/>
    <n v="0"/>
    <s v="Canceled"/>
    <s v="Patricia Frederick"/>
    <x v="0"/>
    <x v="0"/>
  </r>
  <r>
    <x v="1"/>
    <x v="1"/>
    <x v="2"/>
    <x v="8"/>
    <n v="2"/>
    <n v="0"/>
    <n v="0"/>
    <s v="THA"/>
    <s v="E"/>
    <s v="E"/>
    <n v="0"/>
    <s v="No Deposit"/>
    <s v="Transient"/>
    <n v="0"/>
    <n v="1"/>
    <s v="Canceled"/>
    <s v="Alex Martin"/>
    <x v="0"/>
    <x v="0"/>
  </r>
  <r>
    <x v="1"/>
    <x v="1"/>
    <x v="2"/>
    <x v="8"/>
    <n v="1"/>
    <n v="0"/>
    <n v="0"/>
    <s v="ZAF"/>
    <s v="A"/>
    <s v="A"/>
    <n v="0"/>
    <s v="No Deposit"/>
    <s v="Transient"/>
    <n v="0"/>
    <n v="0"/>
    <s v="Canceled"/>
    <s v="Kevin Tran"/>
    <x v="0"/>
    <x v="1"/>
  </r>
  <r>
    <x v="1"/>
    <x v="1"/>
    <x v="2"/>
    <x v="8"/>
    <n v="1"/>
    <n v="0"/>
    <n v="0"/>
    <s v="ZAF"/>
    <s v="A"/>
    <s v="A"/>
    <n v="0"/>
    <s v="No Deposit"/>
    <s v="Transient"/>
    <n v="0"/>
    <n v="0"/>
    <s v="Canceled"/>
    <s v="Thomas Marsh"/>
    <x v="0"/>
    <x v="1"/>
  </r>
  <r>
    <x v="1"/>
    <x v="1"/>
    <x v="2"/>
    <x v="8"/>
    <n v="2"/>
    <n v="0"/>
    <n v="0"/>
    <s v="ITA"/>
    <s v="A"/>
    <s v="A"/>
    <n v="0"/>
    <s v="No Deposit"/>
    <s v="Transient"/>
    <n v="0"/>
    <n v="0"/>
    <s v="Canceled"/>
    <s v="Amy Michael"/>
    <x v="0"/>
    <x v="0"/>
  </r>
  <r>
    <x v="1"/>
    <x v="1"/>
    <x v="2"/>
    <x v="8"/>
    <n v="2"/>
    <n v="1"/>
    <n v="0"/>
    <s v="ITA"/>
    <s v="A"/>
    <s v="A"/>
    <n v="0"/>
    <s v="No Deposit"/>
    <s v="Transient"/>
    <n v="0"/>
    <n v="0"/>
    <s v="Canceled"/>
    <s v="April Johnson"/>
    <x v="0"/>
    <x v="2"/>
  </r>
  <r>
    <x v="1"/>
    <x v="1"/>
    <x v="2"/>
    <x v="8"/>
    <n v="1"/>
    <n v="0"/>
    <n v="0"/>
    <s v="PRT"/>
    <s v="A"/>
    <s v="D"/>
    <n v="1"/>
    <s v="No Deposit"/>
    <s v="Transient"/>
    <n v="0"/>
    <n v="0"/>
    <s v="Canceled"/>
    <s v="Adrian Walker"/>
    <x v="1"/>
    <x v="1"/>
  </r>
  <r>
    <x v="1"/>
    <x v="1"/>
    <x v="2"/>
    <x v="8"/>
    <n v="2"/>
    <n v="0"/>
    <n v="0"/>
    <s v="PRT"/>
    <s v="A"/>
    <s v="A"/>
    <n v="0"/>
    <s v="No Deposit"/>
    <s v="Transient"/>
    <n v="0"/>
    <n v="0"/>
    <s v="Canceled"/>
    <s v="Travis Roberts"/>
    <x v="0"/>
    <x v="0"/>
  </r>
  <r>
    <x v="1"/>
    <x v="1"/>
    <x v="2"/>
    <x v="8"/>
    <n v="2"/>
    <n v="0"/>
    <n v="0"/>
    <s v="GBR"/>
    <s v="D"/>
    <s v="D"/>
    <n v="0"/>
    <s v="No Deposit"/>
    <s v="Transient"/>
    <n v="0"/>
    <n v="0"/>
    <s v="Canceled"/>
    <s v="Miss Julie Hamilton"/>
    <x v="0"/>
    <x v="0"/>
  </r>
  <r>
    <x v="1"/>
    <x v="1"/>
    <x v="2"/>
    <x v="8"/>
    <n v="1"/>
    <n v="0"/>
    <n v="0"/>
    <s v="PRT"/>
    <s v="A"/>
    <s v="A"/>
    <n v="0"/>
    <s v="No Deposit"/>
    <s v="Transient"/>
    <n v="0"/>
    <n v="0"/>
    <s v="Canceled"/>
    <s v="Ashley Vaughan"/>
    <x v="0"/>
    <x v="1"/>
  </r>
  <r>
    <x v="1"/>
    <x v="1"/>
    <x v="2"/>
    <x v="8"/>
    <n v="2"/>
    <n v="0"/>
    <n v="0"/>
    <s v="CZE"/>
    <s v="A"/>
    <s v="A"/>
    <n v="0"/>
    <s v="No Deposit"/>
    <s v="Transient"/>
    <n v="0"/>
    <n v="2"/>
    <s v="Canceled"/>
    <s v="Megan Torres"/>
    <x v="0"/>
    <x v="0"/>
  </r>
  <r>
    <x v="1"/>
    <x v="1"/>
    <x v="2"/>
    <x v="8"/>
    <n v="2"/>
    <n v="0"/>
    <n v="0"/>
    <s v="DEU"/>
    <s v="A"/>
    <s v="A"/>
    <n v="0"/>
    <s v="No Deposit"/>
    <s v="Transient"/>
    <n v="0"/>
    <n v="1"/>
    <s v="Canceled"/>
    <s v="Cindy Bass"/>
    <x v="0"/>
    <x v="0"/>
  </r>
  <r>
    <x v="1"/>
    <x v="1"/>
    <x v="2"/>
    <x v="8"/>
    <n v="2"/>
    <n v="0"/>
    <n v="0"/>
    <s v="FRA"/>
    <s v="E"/>
    <s v="E"/>
    <n v="0"/>
    <s v="No Deposit"/>
    <s v="Transient"/>
    <n v="0"/>
    <n v="0"/>
    <s v="Canceled"/>
    <s v="Robert Franklin"/>
    <x v="0"/>
    <x v="0"/>
  </r>
  <r>
    <x v="1"/>
    <x v="1"/>
    <x v="2"/>
    <x v="8"/>
    <n v="2"/>
    <n v="0"/>
    <n v="0"/>
    <s v="GBR"/>
    <s v="A"/>
    <s v="A"/>
    <n v="0"/>
    <s v="No Deposit"/>
    <s v="Transient"/>
    <n v="0"/>
    <n v="1"/>
    <s v="Canceled"/>
    <s v="Jack Nguyen"/>
    <x v="0"/>
    <x v="0"/>
  </r>
  <r>
    <x v="1"/>
    <x v="1"/>
    <x v="2"/>
    <x v="8"/>
    <n v="2"/>
    <n v="0"/>
    <n v="0"/>
    <s v="AUT"/>
    <s v="E"/>
    <s v="E"/>
    <n v="0"/>
    <s v="No Deposit"/>
    <s v="Transient"/>
    <n v="0"/>
    <n v="3"/>
    <s v="Canceled"/>
    <s v="Mark Smith"/>
    <x v="0"/>
    <x v="0"/>
  </r>
  <r>
    <x v="1"/>
    <x v="1"/>
    <x v="2"/>
    <x v="8"/>
    <n v="2"/>
    <n v="0"/>
    <n v="0"/>
    <s v="DEU"/>
    <s v="A"/>
    <s v="A"/>
    <n v="0"/>
    <s v="No Deposit"/>
    <s v="Transient"/>
    <n v="0"/>
    <n v="0"/>
    <s v="Canceled"/>
    <s v="Mary Lewis"/>
    <x v="0"/>
    <x v="0"/>
  </r>
  <r>
    <x v="1"/>
    <x v="1"/>
    <x v="2"/>
    <x v="8"/>
    <n v="2"/>
    <n v="0"/>
    <n v="0"/>
    <s v="AUT"/>
    <s v="E"/>
    <s v="E"/>
    <n v="0"/>
    <s v="No Deposit"/>
    <s v="Transient"/>
    <n v="0"/>
    <n v="0"/>
    <s v="Canceled"/>
    <s v="Gerald Carr"/>
    <x v="0"/>
    <x v="0"/>
  </r>
  <r>
    <x v="1"/>
    <x v="1"/>
    <x v="2"/>
    <x v="8"/>
    <n v="2"/>
    <n v="0"/>
    <n v="0"/>
    <s v="PRT"/>
    <s v="A"/>
    <s v="A"/>
    <n v="0"/>
    <s v="No Deposit"/>
    <s v="Transient"/>
    <n v="0"/>
    <n v="1"/>
    <s v="Canceled"/>
    <s v="Jonathan Gay"/>
    <x v="0"/>
    <x v="0"/>
  </r>
  <r>
    <x v="1"/>
    <x v="1"/>
    <x v="2"/>
    <x v="8"/>
    <n v="1"/>
    <n v="0"/>
    <n v="0"/>
    <s v="PRT"/>
    <s v="A"/>
    <s v="A"/>
    <n v="0"/>
    <s v="Non Refund"/>
    <s v="Transient"/>
    <n v="0"/>
    <n v="0"/>
    <s v="Canceled"/>
    <s v="Peter Morrison"/>
    <x v="0"/>
    <x v="1"/>
  </r>
  <r>
    <x v="1"/>
    <x v="1"/>
    <x v="2"/>
    <x v="8"/>
    <n v="2"/>
    <n v="0"/>
    <n v="0"/>
    <s v="CN"/>
    <s v="A"/>
    <s v="A"/>
    <n v="0"/>
    <s v="No Deposit"/>
    <s v="Transient"/>
    <n v="0"/>
    <n v="2"/>
    <s v="Canceled"/>
    <s v="Arthur Flores"/>
    <x v="0"/>
    <x v="0"/>
  </r>
  <r>
    <x v="1"/>
    <x v="1"/>
    <x v="2"/>
    <x v="8"/>
    <n v="2"/>
    <n v="0"/>
    <n v="0"/>
    <s v="PRT"/>
    <s v="A"/>
    <s v="A"/>
    <n v="0"/>
    <s v="No Deposit"/>
    <s v="Transient"/>
    <n v="0"/>
    <n v="0"/>
    <s v="Canceled"/>
    <s v="Nicholas Pena"/>
    <x v="0"/>
    <x v="0"/>
  </r>
  <r>
    <x v="1"/>
    <x v="1"/>
    <x v="2"/>
    <x v="8"/>
    <n v="1"/>
    <n v="0"/>
    <n v="0"/>
    <s v="GBR"/>
    <s v="A"/>
    <s v="A"/>
    <n v="0"/>
    <s v="No Deposit"/>
    <s v="Transient"/>
    <n v="0"/>
    <n v="0"/>
    <s v="Canceled"/>
    <s v="Wendy Berger"/>
    <x v="0"/>
    <x v="1"/>
  </r>
  <r>
    <x v="1"/>
    <x v="1"/>
    <x v="2"/>
    <x v="8"/>
    <n v="1"/>
    <n v="0"/>
    <n v="0"/>
    <s v="PRT"/>
    <s v="A"/>
    <s v="A"/>
    <n v="0"/>
    <s v="Non Refund"/>
    <s v="Transient"/>
    <n v="0"/>
    <n v="0"/>
    <s v="Canceled"/>
    <s v="Kathryn Stewart"/>
    <x v="0"/>
    <x v="1"/>
  </r>
  <r>
    <x v="1"/>
    <x v="1"/>
    <x v="2"/>
    <x v="8"/>
    <n v="1"/>
    <n v="0"/>
    <n v="0"/>
    <s v="GBR"/>
    <s v="A"/>
    <s v="A"/>
    <n v="1"/>
    <s v="No Deposit"/>
    <s v="Transient"/>
    <n v="0"/>
    <n v="0"/>
    <s v="Canceled"/>
    <s v="Jose Bradley"/>
    <x v="0"/>
    <x v="1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Sarah Harper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Michael Ferguso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Christine Zavala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Andrea Curti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Heather Taylor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Kathleen Jorda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Elizabeth Johnsto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Robert Leach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Kenneth Adams"/>
    <x v="0"/>
    <x v="0"/>
  </r>
  <r>
    <x v="1"/>
    <x v="1"/>
    <x v="2"/>
    <x v="8"/>
    <n v="2"/>
    <n v="0"/>
    <n v="0"/>
    <s v="DEU"/>
    <s v="A"/>
    <s v="A"/>
    <n v="0"/>
    <s v="No Deposit"/>
    <s v="Transient"/>
    <n v="0"/>
    <n v="0"/>
    <s v="Canceled"/>
    <s v="Jasmine Long"/>
    <x v="0"/>
    <x v="0"/>
  </r>
  <r>
    <x v="1"/>
    <x v="1"/>
    <x v="2"/>
    <x v="8"/>
    <n v="2"/>
    <n v="0"/>
    <n v="0"/>
    <s v="USA"/>
    <s v="A"/>
    <s v="A"/>
    <n v="0"/>
    <s v="No Deposit"/>
    <s v="Transient"/>
    <n v="0"/>
    <n v="0"/>
    <s v="Canceled"/>
    <s v="Steven Welch"/>
    <x v="0"/>
    <x v="0"/>
  </r>
  <r>
    <x v="1"/>
    <x v="1"/>
    <x v="2"/>
    <x v="8"/>
    <n v="2"/>
    <n v="0"/>
    <n v="0"/>
    <s v="SWE"/>
    <s v="A"/>
    <s v="A"/>
    <n v="0"/>
    <s v="No Deposit"/>
    <s v="Transient"/>
    <n v="0"/>
    <n v="0"/>
    <s v="Canceled"/>
    <s v="Austin Reynold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Erika Henry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Mark Meyer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Joanna Oneal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John William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Scott Villa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Alex Harmon"/>
    <x v="0"/>
    <x v="0"/>
  </r>
  <r>
    <x v="1"/>
    <x v="1"/>
    <x v="2"/>
    <x v="8"/>
    <n v="1"/>
    <n v="0"/>
    <n v="0"/>
    <s v="NLD"/>
    <s v="A"/>
    <s v="A"/>
    <n v="0"/>
    <s v="No Deposit"/>
    <s v="Transient"/>
    <n v="0"/>
    <n v="0"/>
    <s v="Canceled"/>
    <s v="Amy Mccall"/>
    <x v="0"/>
    <x v="1"/>
  </r>
  <r>
    <x v="1"/>
    <x v="1"/>
    <x v="2"/>
    <x v="8"/>
    <n v="2"/>
    <n v="0"/>
    <n v="0"/>
    <s v="IRL"/>
    <s v="A"/>
    <s v="A"/>
    <n v="0"/>
    <s v="No Deposit"/>
    <s v="Transient"/>
    <n v="0"/>
    <n v="1"/>
    <s v="Canceled"/>
    <s v="Kathryn Figueroa DDS"/>
    <x v="0"/>
    <x v="0"/>
  </r>
  <r>
    <x v="1"/>
    <x v="1"/>
    <x v="2"/>
    <x v="8"/>
    <n v="1"/>
    <n v="0"/>
    <n v="0"/>
    <s v="AUT"/>
    <s v="A"/>
    <s v="A"/>
    <n v="0"/>
    <s v="No Deposit"/>
    <s v="Transient"/>
    <n v="0"/>
    <n v="0"/>
    <s v="Canceled"/>
    <s v="Melissa Middleton"/>
    <x v="0"/>
    <x v="1"/>
  </r>
  <r>
    <x v="1"/>
    <x v="1"/>
    <x v="2"/>
    <x v="8"/>
    <n v="2"/>
    <n v="0"/>
    <n v="0"/>
    <s v="FRA"/>
    <s v="A"/>
    <s v="A"/>
    <n v="4"/>
    <s v="No Deposit"/>
    <s v="Transient"/>
    <n v="0"/>
    <n v="0"/>
    <s v="Canceled"/>
    <s v="Christina Hart"/>
    <x v="0"/>
    <x v="0"/>
  </r>
  <r>
    <x v="1"/>
    <x v="1"/>
    <x v="2"/>
    <x v="8"/>
    <n v="2"/>
    <n v="0"/>
    <n v="0"/>
    <s v="AUT"/>
    <s v="A"/>
    <s v="A"/>
    <n v="0"/>
    <s v="No Deposit"/>
    <s v="Transient"/>
    <n v="0"/>
    <n v="1"/>
    <s v="Canceled"/>
    <s v="Patricia Griffin"/>
    <x v="0"/>
    <x v="0"/>
  </r>
  <r>
    <x v="1"/>
    <x v="1"/>
    <x v="2"/>
    <x v="8"/>
    <n v="1"/>
    <n v="0"/>
    <n v="0"/>
    <s v="AUT"/>
    <s v="A"/>
    <s v="A"/>
    <n v="0"/>
    <s v="No Deposit"/>
    <s v="Transient"/>
    <n v="0"/>
    <n v="1"/>
    <s v="Canceled"/>
    <s v="Kathy Porter"/>
    <x v="0"/>
    <x v="1"/>
  </r>
  <r>
    <x v="1"/>
    <x v="1"/>
    <x v="2"/>
    <x v="8"/>
    <n v="2"/>
    <n v="0"/>
    <n v="0"/>
    <s v="AUT"/>
    <s v="A"/>
    <s v="A"/>
    <n v="4"/>
    <s v="No Deposit"/>
    <s v="Transient"/>
    <n v="0"/>
    <n v="1"/>
    <s v="Canceled"/>
    <s v="Joel Lawson"/>
    <x v="0"/>
    <x v="0"/>
  </r>
  <r>
    <x v="1"/>
    <x v="1"/>
    <x v="2"/>
    <x v="8"/>
    <n v="2"/>
    <n v="0"/>
    <n v="0"/>
    <s v="DEU"/>
    <s v="A"/>
    <s v="A"/>
    <n v="0"/>
    <s v="No Deposit"/>
    <s v="Transient"/>
    <n v="0"/>
    <n v="0"/>
    <s v="Canceled"/>
    <s v="Rebecca Freeman"/>
    <x v="0"/>
    <x v="0"/>
  </r>
  <r>
    <x v="1"/>
    <x v="1"/>
    <x v="2"/>
    <x v="8"/>
    <n v="2"/>
    <n v="0"/>
    <n v="0"/>
    <s v="PRT"/>
    <s v="D"/>
    <s v="D"/>
    <n v="0"/>
    <s v="No Deposit"/>
    <s v="Transient"/>
    <n v="0"/>
    <n v="0"/>
    <s v="No-Show"/>
    <s v="Jimmy Mckinney"/>
    <x v="0"/>
    <x v="0"/>
  </r>
  <r>
    <x v="1"/>
    <x v="1"/>
    <x v="2"/>
    <x v="8"/>
    <n v="2"/>
    <n v="0"/>
    <n v="0"/>
    <s v="AUT"/>
    <s v="A"/>
    <s v="A"/>
    <n v="4"/>
    <s v="No Deposit"/>
    <s v="Transient"/>
    <n v="0"/>
    <n v="1"/>
    <s v="Canceled"/>
    <s v="Cindy Vasquez"/>
    <x v="0"/>
    <x v="0"/>
  </r>
  <r>
    <x v="1"/>
    <x v="1"/>
    <x v="2"/>
    <x v="8"/>
    <n v="2"/>
    <n v="0"/>
    <n v="0"/>
    <s v="AUT"/>
    <s v="A"/>
    <s v="A"/>
    <n v="0"/>
    <s v="No Deposit"/>
    <s v="Transient"/>
    <n v="0"/>
    <n v="1"/>
    <s v="Canceled"/>
    <s v="Jennifer Morgan"/>
    <x v="0"/>
    <x v="0"/>
  </r>
  <r>
    <x v="1"/>
    <x v="1"/>
    <x v="2"/>
    <x v="8"/>
    <n v="2"/>
    <n v="0"/>
    <n v="0"/>
    <s v="GBR"/>
    <s v="A"/>
    <s v="A"/>
    <n v="0"/>
    <s v="No Deposit"/>
    <s v="Transient"/>
    <n v="0"/>
    <n v="0"/>
    <s v="Canceled"/>
    <s v="Austin Chapman"/>
    <x v="0"/>
    <x v="0"/>
  </r>
  <r>
    <x v="1"/>
    <x v="1"/>
    <x v="2"/>
    <x v="8"/>
    <n v="2"/>
    <n v="0"/>
    <n v="0"/>
    <s v="PRT"/>
    <s v="A"/>
    <s v="A"/>
    <n v="0"/>
    <s v="No Deposit"/>
    <s v="Transient"/>
    <n v="0"/>
    <n v="0"/>
    <s v="No-Show"/>
    <s v="Daniel Wheeler"/>
    <x v="0"/>
    <x v="0"/>
  </r>
  <r>
    <x v="1"/>
    <x v="1"/>
    <x v="2"/>
    <x v="8"/>
    <n v="1"/>
    <n v="0"/>
    <n v="0"/>
    <s v="NLD"/>
    <s v="A"/>
    <s v="A"/>
    <n v="0"/>
    <s v="No Deposit"/>
    <s v="Transient"/>
    <n v="0"/>
    <n v="0"/>
    <s v="Canceled"/>
    <s v="Tiffany White"/>
    <x v="0"/>
    <x v="1"/>
  </r>
  <r>
    <x v="1"/>
    <x v="1"/>
    <x v="2"/>
    <x v="8"/>
    <n v="1"/>
    <n v="0"/>
    <n v="0"/>
    <s v="AUT"/>
    <s v="A"/>
    <s v="A"/>
    <n v="0"/>
    <s v="No Deposit"/>
    <s v="Transient"/>
    <n v="0"/>
    <n v="0"/>
    <s v="Canceled"/>
    <s v="Donald White"/>
    <x v="0"/>
    <x v="1"/>
  </r>
  <r>
    <x v="1"/>
    <x v="1"/>
    <x v="2"/>
    <x v="8"/>
    <n v="2"/>
    <n v="0"/>
    <n v="0"/>
    <s v="ROU"/>
    <s v="B"/>
    <s v="B"/>
    <n v="1"/>
    <s v="No Deposit"/>
    <s v="Transient"/>
    <n v="0"/>
    <n v="2"/>
    <s v="Canceled"/>
    <s v="Edward Perez"/>
    <x v="0"/>
    <x v="0"/>
  </r>
  <r>
    <x v="1"/>
    <x v="1"/>
    <x v="2"/>
    <x v="8"/>
    <n v="3"/>
    <n v="0"/>
    <n v="0"/>
    <s v="DEU"/>
    <s v="D"/>
    <s v="D"/>
    <n v="0"/>
    <s v="No Deposit"/>
    <s v="Transient"/>
    <n v="0"/>
    <n v="0"/>
    <s v="Canceled"/>
    <s v="Derek Byrd"/>
    <x v="0"/>
    <x v="2"/>
  </r>
  <r>
    <x v="1"/>
    <x v="1"/>
    <x v="2"/>
    <x v="8"/>
    <n v="0"/>
    <n v="2"/>
    <n v="0"/>
    <s v="ROU"/>
    <s v="B"/>
    <s v="B"/>
    <n v="0"/>
    <s v="No Deposit"/>
    <s v="Transient"/>
    <n v="0"/>
    <n v="2"/>
    <s v="Canceled"/>
    <s v="Donna Johnson"/>
    <x v="0"/>
    <x v="2"/>
  </r>
  <r>
    <x v="1"/>
    <x v="1"/>
    <x v="2"/>
    <x v="8"/>
    <n v="2"/>
    <n v="0"/>
    <n v="0"/>
    <s v="FRA"/>
    <s v="A"/>
    <s v="A"/>
    <n v="0"/>
    <s v="No Deposit"/>
    <s v="Transient"/>
    <n v="0"/>
    <n v="0"/>
    <s v="Canceled"/>
    <s v="Heidi Gonzalez"/>
    <x v="0"/>
    <x v="0"/>
  </r>
  <r>
    <x v="1"/>
    <x v="1"/>
    <x v="2"/>
    <x v="8"/>
    <n v="2"/>
    <n v="0"/>
    <n v="0"/>
    <s v="PRT"/>
    <s v="A"/>
    <s v="A"/>
    <n v="0"/>
    <s v="No Deposit"/>
    <s v="Transient"/>
    <n v="0"/>
    <n v="0"/>
    <s v="Canceled"/>
    <s v="Arthur Taylor"/>
    <x v="0"/>
    <x v="0"/>
  </r>
  <r>
    <x v="1"/>
    <x v="1"/>
    <x v="2"/>
    <x v="8"/>
    <n v="2"/>
    <n v="0"/>
    <n v="0"/>
    <s v="ITA"/>
    <s v="A"/>
    <s v="A"/>
    <n v="0"/>
    <s v="No Deposit"/>
    <s v="Transient"/>
    <n v="0"/>
    <n v="0"/>
    <s v="Canceled"/>
    <s v="Joseph Vazquez"/>
    <x v="0"/>
    <x v="0"/>
  </r>
  <r>
    <x v="1"/>
    <x v="1"/>
    <x v="2"/>
    <x v="8"/>
    <n v="2"/>
    <n v="0"/>
    <n v="0"/>
    <s v="IRL"/>
    <s v="A"/>
    <s v="A"/>
    <n v="0"/>
    <s v="No Deposit"/>
    <s v="Transient"/>
    <n v="0"/>
    <n v="1"/>
    <s v="Canceled"/>
    <s v="Michael Martinez"/>
    <x v="0"/>
    <x v="0"/>
  </r>
  <r>
    <x v="1"/>
    <x v="1"/>
    <x v="2"/>
    <x v="8"/>
    <n v="2"/>
    <n v="0"/>
    <n v="0"/>
    <s v="PRT"/>
    <s v="D"/>
    <s v="D"/>
    <n v="0"/>
    <s v="No Deposit"/>
    <s v="Transient"/>
    <n v="0"/>
    <n v="0"/>
    <s v="Canceled"/>
    <s v="James Martinez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Jennifer Comb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Richard Wilson"/>
    <x v="0"/>
    <x v="0"/>
  </r>
  <r>
    <x v="1"/>
    <x v="1"/>
    <x v="2"/>
    <x v="8"/>
    <n v="2"/>
    <n v="1"/>
    <n v="0"/>
    <s v="DEU"/>
    <s v="A"/>
    <s v="A"/>
    <n v="0"/>
    <s v="No Deposit"/>
    <s v="Transient"/>
    <n v="0"/>
    <n v="0"/>
    <s v="Canceled"/>
    <s v="Megan Vasquez"/>
    <x v="0"/>
    <x v="2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Daniel Johnsto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Jeffery Robert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Barbara Aguirre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Roberto Hurst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Kimberly Jone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Ronald Pena"/>
    <x v="0"/>
    <x v="0"/>
  </r>
  <r>
    <x v="1"/>
    <x v="1"/>
    <x v="2"/>
    <x v="8"/>
    <n v="2"/>
    <n v="0"/>
    <n v="0"/>
    <s v="GBR"/>
    <s v="A"/>
    <s v="A"/>
    <n v="0"/>
    <s v="No Deposit"/>
    <s v="Transient"/>
    <n v="0"/>
    <n v="2"/>
    <s v="Canceled"/>
    <s v="Mr. John Barne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Susan Simpso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Robert Andrew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Stephanie Johnso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Donald Kennedy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Wesley Davie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Daniel Wright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Laura Henry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James Hernandez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Zachary Powell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Tammy Smith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Kent Mccoy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Scott Short"/>
    <x v="0"/>
    <x v="0"/>
  </r>
  <r>
    <x v="1"/>
    <x v="1"/>
    <x v="2"/>
    <x v="8"/>
    <n v="2"/>
    <n v="0"/>
    <n v="0"/>
    <s v="DEU"/>
    <s v="A"/>
    <s v="A"/>
    <n v="0"/>
    <s v="No Deposit"/>
    <s v="Transient"/>
    <n v="0"/>
    <n v="0"/>
    <s v="Canceled"/>
    <s v="Joshua Page"/>
    <x v="0"/>
    <x v="0"/>
  </r>
  <r>
    <x v="1"/>
    <x v="1"/>
    <x v="2"/>
    <x v="8"/>
    <n v="2"/>
    <n v="0"/>
    <n v="0"/>
    <s v="GBR"/>
    <s v="A"/>
    <s v="A"/>
    <n v="0"/>
    <s v="No Deposit"/>
    <s v="Transient"/>
    <n v="0"/>
    <n v="0"/>
    <s v="Canceled"/>
    <s v="Cameron Cole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Lisa Romero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Emily Bank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Edward Sim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Brian Coleman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Veronica William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Laura Brooks"/>
    <x v="0"/>
    <x v="0"/>
  </r>
  <r>
    <x v="1"/>
    <x v="1"/>
    <x v="2"/>
    <x v="8"/>
    <n v="2"/>
    <n v="0"/>
    <n v="0"/>
    <s v="FRA"/>
    <s v="A"/>
    <s v="A"/>
    <n v="0"/>
    <s v="No Deposit"/>
    <s v="Transient"/>
    <n v="0"/>
    <n v="1"/>
    <s v="Canceled"/>
    <s v="Jeffrey Cooper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Shane Drake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Ricardo Rhodes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Sarah Reyes"/>
    <x v="0"/>
    <x v="0"/>
  </r>
  <r>
    <x v="1"/>
    <x v="1"/>
    <x v="2"/>
    <x v="8"/>
    <n v="2"/>
    <n v="0"/>
    <n v="0"/>
    <s v="ESP"/>
    <s v="A"/>
    <s v="A"/>
    <n v="0"/>
    <s v="No Deposit"/>
    <s v="Transient"/>
    <n v="0"/>
    <n v="0"/>
    <s v="Canceled"/>
    <s v="Joseph Steele"/>
    <x v="0"/>
    <x v="0"/>
  </r>
  <r>
    <x v="1"/>
    <x v="1"/>
    <x v="2"/>
    <x v="8"/>
    <n v="3"/>
    <n v="0"/>
    <n v="0"/>
    <s v="FRA"/>
    <s v="E"/>
    <s v="E"/>
    <n v="0"/>
    <s v="No Deposit"/>
    <s v="Transient"/>
    <n v="0"/>
    <n v="2"/>
    <s v="Canceled"/>
    <s v="Anthony Morgan"/>
    <x v="0"/>
    <x v="2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Karen Rodriguez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Laura Rodriguez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Manuel Chandler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Michael Murphy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Troy Gray"/>
    <x v="0"/>
    <x v="0"/>
  </r>
  <r>
    <x v="1"/>
    <x v="1"/>
    <x v="2"/>
    <x v="8"/>
    <n v="2"/>
    <n v="0"/>
    <n v="0"/>
    <s v="PRT"/>
    <s v="A"/>
    <s v="A"/>
    <n v="0"/>
    <s v="Non Refund"/>
    <s v="Transient"/>
    <n v="0"/>
    <n v="0"/>
    <s v="Canceled"/>
    <s v="Lori Hale"/>
    <x v="0"/>
    <x v="0"/>
  </r>
  <r>
    <x v="1"/>
    <x v="1"/>
    <x v="2"/>
    <x v="8"/>
    <n v="2"/>
    <n v="0"/>
    <n v="0"/>
    <s v="FRA"/>
    <s v="A"/>
    <s v="A"/>
    <n v="0"/>
    <s v="No Deposit"/>
    <s v="Transient"/>
    <n v="0"/>
    <n v="0"/>
    <s v="Canceled"/>
    <s v="Carlos Barnes"/>
    <x v="0"/>
    <x v="0"/>
  </r>
  <r>
    <x v="1"/>
    <x v="1"/>
    <x v="2"/>
    <x v="8"/>
    <n v="2"/>
    <n v="0"/>
    <n v="0"/>
    <s v="PRT"/>
    <s v="A"/>
    <s v="A"/>
    <n v="0"/>
    <s v="No Deposit"/>
    <s v="Transient"/>
    <n v="0"/>
    <n v="1"/>
    <s v="Canceled"/>
    <s v="Kendra Reilly"/>
    <x v="0"/>
    <x v="0"/>
  </r>
  <r>
    <x v="1"/>
    <x v="1"/>
    <x v="2"/>
    <x v="8"/>
    <n v="2"/>
    <n v="0"/>
    <n v="0"/>
    <s v="ITA"/>
    <s v="A"/>
    <s v="A"/>
    <n v="0"/>
    <s v="No Deposit"/>
    <s v="Transient"/>
    <n v="0"/>
    <n v="1"/>
    <s v="Canceled"/>
    <s v="David Mcmahon"/>
    <x v="0"/>
    <x v="0"/>
  </r>
  <r>
    <x v="1"/>
    <x v="1"/>
    <x v="2"/>
    <x v="8"/>
    <n v="2"/>
    <n v="1"/>
    <n v="0"/>
    <s v="DNK"/>
    <s v="A"/>
    <s v="A"/>
    <n v="0"/>
    <s v="No Deposit"/>
    <s v="Transient"/>
    <n v="0"/>
    <n v="0"/>
    <s v="Canceled"/>
    <s v="Kara Freeman"/>
    <x v="0"/>
    <x v="2"/>
  </r>
  <r>
    <x v="1"/>
    <x v="1"/>
    <x v="2"/>
    <x v="8"/>
    <n v="2"/>
    <n v="1"/>
    <n v="0"/>
    <s v="DNK"/>
    <s v="A"/>
    <s v="A"/>
    <n v="0"/>
    <s v="No Deposit"/>
    <s v="Transient"/>
    <n v="0"/>
    <n v="0"/>
    <s v="Canceled"/>
    <s v="Joseph Vargas"/>
    <x v="0"/>
    <x v="2"/>
  </r>
  <r>
    <x v="1"/>
    <x v="1"/>
    <x v="2"/>
    <x v="8"/>
    <n v="2"/>
    <n v="1"/>
    <n v="0"/>
    <s v="DNK"/>
    <s v="A"/>
    <s v="A"/>
    <n v="0"/>
    <s v="No Deposit"/>
    <s v="Transient"/>
    <n v="0"/>
    <n v="0"/>
    <s v="Canceled"/>
    <s v="Ashley Fritz"/>
    <x v="0"/>
    <x v="2"/>
  </r>
  <r>
    <x v="1"/>
    <x v="1"/>
    <x v="2"/>
    <x v="8"/>
    <n v="2"/>
    <n v="0"/>
    <n v="0"/>
    <s v="DNK"/>
    <s v="A"/>
    <s v="A"/>
    <n v="0"/>
    <s v="No Deposit"/>
    <s v="Transient"/>
    <n v="0"/>
    <n v="0"/>
    <s v="Canceled"/>
    <s v="Brittany Bell"/>
    <x v="0"/>
    <x v="0"/>
  </r>
  <r>
    <x v="1"/>
    <x v="1"/>
    <x v="2"/>
    <x v="8"/>
    <n v="1"/>
    <n v="0"/>
    <n v="0"/>
    <s v="CN"/>
    <s v="A"/>
    <s v="A"/>
    <n v="0"/>
    <s v="No Deposit"/>
    <s v="Transient"/>
    <n v="0"/>
    <n v="2"/>
    <s v="Canceled"/>
    <s v="Dr. Sandra Caldwell DDS"/>
    <x v="0"/>
    <x v="1"/>
  </r>
  <r>
    <x v="1"/>
    <x v="1"/>
    <x v="2"/>
    <x v="8"/>
    <n v="2"/>
    <n v="0"/>
    <n v="0"/>
    <s v="ESP"/>
    <s v="A"/>
    <s v="A"/>
    <n v="0"/>
    <s v="No Deposit"/>
    <s v="Transient"/>
    <n v="0"/>
    <n v="1"/>
    <s v="Canceled"/>
    <s v="Timothy Mason"/>
    <x v="0"/>
    <x v="0"/>
  </r>
  <r>
    <x v="1"/>
    <x v="1"/>
    <x v="2"/>
    <x v="8"/>
    <n v="2"/>
    <n v="2"/>
    <n v="0"/>
    <s v="GBR"/>
    <s v="F"/>
    <s v="F"/>
    <n v="0"/>
    <s v="No Deposit"/>
    <s v="Transient"/>
    <n v="0"/>
    <n v="0"/>
    <s v="Canceled"/>
    <s v="Donald Freeman"/>
    <x v="0"/>
    <x v="2"/>
  </r>
  <r>
    <x v="1"/>
    <x v="1"/>
    <x v="2"/>
    <x v="8"/>
    <n v="3"/>
    <n v="0"/>
    <n v="0"/>
    <s v="URY"/>
    <s v="D"/>
    <s v="D"/>
    <n v="0"/>
    <s v="No Deposit"/>
    <s v="Transient"/>
    <n v="0"/>
    <n v="1"/>
    <s v="Canceled"/>
    <s v="Paul Clark"/>
    <x v="0"/>
    <x v="2"/>
  </r>
  <r>
    <x v="1"/>
    <x v="1"/>
    <x v="2"/>
    <x v="8"/>
    <n v="3"/>
    <n v="0"/>
    <n v="0"/>
    <s v="DNK"/>
    <s v="D"/>
    <s v="D"/>
    <n v="0"/>
    <s v="No Deposit"/>
    <s v="Transient"/>
    <n v="0"/>
    <n v="0"/>
    <s v="Canceled"/>
    <s v="Melissa Jones"/>
    <x v="0"/>
    <x v="2"/>
  </r>
  <r>
    <x v="1"/>
    <x v="1"/>
    <x v="2"/>
    <x v="8"/>
    <n v="2"/>
    <n v="0"/>
    <n v="0"/>
    <s v="PRT"/>
    <s v="A"/>
    <s v="A"/>
    <n v="0"/>
    <s v="No Deposit"/>
    <s v="Transient"/>
    <n v="0"/>
    <n v="1"/>
    <s v="Canceled"/>
    <s v="Steven Velasquez"/>
    <x v="0"/>
    <x v="0"/>
  </r>
  <r>
    <x v="1"/>
    <x v="1"/>
    <x v="2"/>
    <x v="8"/>
    <n v="2"/>
    <n v="0"/>
    <n v="0"/>
    <s v="POL"/>
    <s v="A"/>
    <s v="A"/>
    <n v="0"/>
    <s v="No Deposit"/>
    <s v="Transient"/>
    <n v="0"/>
    <n v="1"/>
    <s v="Canceled"/>
    <s v="James Parker"/>
    <x v="0"/>
    <x v="0"/>
  </r>
  <r>
    <x v="1"/>
    <x v="1"/>
    <x v="2"/>
    <x v="8"/>
    <n v="2"/>
    <n v="0"/>
    <n v="0"/>
    <s v="POL"/>
    <s v="A"/>
    <s v="A"/>
    <n v="0"/>
    <s v="No Deposit"/>
    <s v="Transient"/>
    <n v="0"/>
    <n v="1"/>
    <s v="Canceled"/>
    <s v="Amanda Mcdonald"/>
    <x v="0"/>
    <x v="0"/>
  </r>
  <r>
    <x v="1"/>
    <x v="1"/>
    <x v="2"/>
    <x v="8"/>
    <n v="2"/>
    <n v="0"/>
    <n v="0"/>
    <s v="POL"/>
    <s v="A"/>
    <s v="A"/>
    <n v="0"/>
    <s v="No Deposit"/>
    <s v="Transient"/>
    <n v="0"/>
    <n v="1"/>
    <s v="Canceled"/>
    <s v="Billy Benitez"/>
    <x v="0"/>
    <x v="0"/>
  </r>
  <r>
    <x v="1"/>
    <x v="1"/>
    <x v="2"/>
    <x v="8"/>
    <n v="2"/>
    <n v="0"/>
    <n v="0"/>
    <s v="POL"/>
    <s v="A"/>
    <s v="A"/>
    <n v="0"/>
    <s v="No Deposit"/>
    <s v="Transient"/>
    <n v="0"/>
    <n v="1"/>
    <s v="Canceled"/>
    <s v="John Ellison"/>
    <x v="0"/>
    <x v="0"/>
  </r>
  <r>
    <x v="1"/>
    <x v="1"/>
    <x v="2"/>
    <x v="8"/>
    <n v="2"/>
    <n v="0"/>
    <n v="0"/>
    <s v="DEU"/>
    <s v="A"/>
    <s v="A"/>
    <n v="0"/>
    <s v="No Deposit"/>
    <s v="Transient"/>
    <n v="0"/>
    <n v="0"/>
    <s v="Canceled"/>
    <s v="Susan Smith"/>
    <x v="0"/>
    <x v="0"/>
  </r>
  <r>
    <x v="1"/>
    <x v="1"/>
    <x v="2"/>
    <x v="8"/>
    <n v="2"/>
    <n v="0"/>
    <n v="0"/>
    <s v="DEU"/>
    <s v="A"/>
    <s v="A"/>
    <n v="2"/>
    <s v="No Deposit"/>
    <s v="Transient"/>
    <n v="0"/>
    <n v="0"/>
    <s v="Canceled"/>
    <s v="Nicholas Molina"/>
    <x v="0"/>
    <x v="0"/>
  </r>
  <r>
    <x v="1"/>
    <x v="1"/>
    <x v="2"/>
    <x v="8"/>
    <n v="2"/>
    <n v="0"/>
    <n v="0"/>
    <s v="DEU"/>
    <s v="A"/>
    <s v="A"/>
    <n v="2"/>
    <s v="No Deposit"/>
    <s v="Transient"/>
    <n v="0"/>
    <n v="0"/>
    <s v="Canceled"/>
    <s v="Megan Black"/>
    <x v="0"/>
    <x v="0"/>
  </r>
  <r>
    <x v="1"/>
    <x v="1"/>
    <x v="2"/>
    <x v="8"/>
    <n v="2"/>
    <n v="0"/>
    <n v="0"/>
    <s v="POL"/>
    <s v="A"/>
    <s v="A"/>
    <n v="0"/>
    <s v="No Deposit"/>
    <s v="Transient"/>
    <n v="0"/>
    <n v="1"/>
    <s v="Canceled"/>
    <s v="Stephanie Figueroa"/>
    <x v="0"/>
    <x v="0"/>
  </r>
  <r>
    <x v="1"/>
    <x v="1"/>
    <x v="2"/>
    <x v="8"/>
    <n v="2"/>
    <n v="0"/>
    <n v="0"/>
    <s v="DEU"/>
    <s v="A"/>
    <s v="A"/>
    <n v="2"/>
    <s v="No Deposit"/>
    <s v="Transient"/>
    <n v="0"/>
    <n v="0"/>
    <s v="Canceled"/>
    <s v="Kenneth Hoffman"/>
    <x v="0"/>
    <x v="0"/>
  </r>
  <r>
    <x v="1"/>
    <x v="1"/>
    <x v="2"/>
    <x v="8"/>
    <n v="2"/>
    <n v="0"/>
    <n v="0"/>
    <s v="GBR"/>
    <s v="A"/>
    <s v="A"/>
    <n v="0"/>
    <s v="No Deposit"/>
    <s v="Transient"/>
    <n v="0"/>
    <n v="1"/>
    <s v="Canceled"/>
    <s v="Tricia Thomas"/>
    <x v="0"/>
    <x v="0"/>
  </r>
  <r>
    <x v="1"/>
    <x v="1"/>
    <x v="2"/>
    <x v="8"/>
    <n v="1"/>
    <n v="0"/>
    <n v="0"/>
    <s v="DEU"/>
    <s v="A"/>
    <s v="A"/>
    <n v="2"/>
    <s v="No Deposit"/>
    <s v="Transient"/>
    <n v="0"/>
    <n v="0"/>
    <s v="Canceled"/>
    <s v="Tony Brown"/>
    <x v="0"/>
    <x v="1"/>
  </r>
  <r>
    <x v="1"/>
    <x v="1"/>
    <x v="2"/>
    <x v="8"/>
    <n v="2"/>
    <n v="0"/>
    <n v="0"/>
    <s v="PRT"/>
    <s v="A"/>
    <s v="A"/>
    <n v="0"/>
    <s v="No Deposit"/>
    <s v="Transient"/>
    <n v="0"/>
    <n v="1"/>
    <s v="Canceled"/>
    <s v="Donald Jennings"/>
    <x v="0"/>
    <x v="0"/>
  </r>
  <r>
    <x v="1"/>
    <x v="1"/>
    <x v="2"/>
    <x v="8"/>
    <n v="1"/>
    <n v="0"/>
    <n v="0"/>
    <s v="GBR"/>
    <s v="D"/>
    <s v="D"/>
    <n v="0"/>
    <s v="No Deposit"/>
    <s v="Transient"/>
    <n v="0"/>
    <n v="0"/>
    <s v="Canceled"/>
    <s v="Robert Browning"/>
    <x v="0"/>
    <x v="1"/>
  </r>
  <r>
    <x v="1"/>
    <x v="1"/>
    <x v="2"/>
    <x v="8"/>
    <n v="2"/>
    <n v="0"/>
    <n v="0"/>
    <s v="MLT"/>
    <s v="A"/>
    <s v="A"/>
    <n v="0"/>
    <s v="No Deposit"/>
    <s v="Transient"/>
    <n v="0"/>
    <n v="0"/>
    <s v="Canceled"/>
    <s v="Benjamin Butler"/>
    <x v="0"/>
    <x v="0"/>
  </r>
  <r>
    <x v="1"/>
    <x v="1"/>
    <x v="2"/>
    <x v="8"/>
    <n v="1"/>
    <n v="2"/>
    <n v="0"/>
    <s v="CHN"/>
    <s v="F"/>
    <s v="F"/>
    <n v="0"/>
    <s v="No Deposit"/>
    <s v="Transient"/>
    <n v="0"/>
    <n v="0"/>
    <s v="Canceled"/>
    <s v="Mr. Noah Holder"/>
    <x v="0"/>
    <x v="2"/>
  </r>
  <r>
    <x v="1"/>
    <x v="1"/>
    <x v="2"/>
    <x v="9"/>
    <n v="2"/>
    <n v="0"/>
    <n v="0"/>
    <s v="DEU"/>
    <s v="A"/>
    <s v="A"/>
    <n v="0"/>
    <s v="No Deposit"/>
    <s v="Transient"/>
    <n v="0"/>
    <n v="1"/>
    <s v="Canceled"/>
    <s v="Jenna Rogers"/>
    <x v="0"/>
    <x v="0"/>
  </r>
  <r>
    <x v="1"/>
    <x v="1"/>
    <x v="2"/>
    <x v="9"/>
    <n v="2"/>
    <n v="2"/>
    <n v="0"/>
    <s v="CZE"/>
    <s v="F"/>
    <s v="F"/>
    <n v="0"/>
    <s v="No Deposit"/>
    <s v="Transient"/>
    <n v="0"/>
    <n v="0"/>
    <s v="Canceled"/>
    <s v="Robert Thomas"/>
    <x v="0"/>
    <x v="2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Jake Clark"/>
    <x v="0"/>
    <x v="0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Mr. Charles Decker DVM"/>
    <x v="0"/>
    <x v="0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Jennifer Morrison"/>
    <x v="0"/>
    <x v="0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Phillip Martin"/>
    <x v="0"/>
    <x v="0"/>
  </r>
  <r>
    <x v="1"/>
    <x v="1"/>
    <x v="2"/>
    <x v="9"/>
    <n v="2"/>
    <n v="0"/>
    <n v="0"/>
    <s v="GBR"/>
    <s v="A"/>
    <s v="A"/>
    <n v="0"/>
    <s v="No Deposit"/>
    <s v="Transient"/>
    <n v="0"/>
    <n v="1"/>
    <s v="Canceled"/>
    <s v="Brandon James"/>
    <x v="0"/>
    <x v="0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Tyler James"/>
    <x v="0"/>
    <x v="0"/>
  </r>
  <r>
    <x v="1"/>
    <x v="1"/>
    <x v="2"/>
    <x v="9"/>
    <n v="2"/>
    <n v="0"/>
    <n v="0"/>
    <s v="IRL"/>
    <s v="A"/>
    <s v="A"/>
    <n v="0"/>
    <s v="No Deposit"/>
    <s v="Transient"/>
    <n v="0"/>
    <n v="0"/>
    <s v="Canceled"/>
    <s v="Mary Morales"/>
    <x v="0"/>
    <x v="0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Andrea Williams"/>
    <x v="0"/>
    <x v="0"/>
  </r>
  <r>
    <x v="1"/>
    <x v="1"/>
    <x v="2"/>
    <x v="9"/>
    <n v="1"/>
    <n v="0"/>
    <n v="0"/>
    <s v="PRT"/>
    <s v="A"/>
    <s v="A"/>
    <n v="0"/>
    <s v="No Deposit"/>
    <s v="Transient-Party"/>
    <n v="0"/>
    <n v="0"/>
    <s v="Canceled"/>
    <s v="Kathy Lewis"/>
    <x v="0"/>
    <x v="1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Leslie Clements"/>
    <x v="0"/>
    <x v="0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Richard Hayden"/>
    <x v="0"/>
    <x v="0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James Scott"/>
    <x v="0"/>
    <x v="0"/>
  </r>
  <r>
    <x v="1"/>
    <x v="1"/>
    <x v="2"/>
    <x v="9"/>
    <n v="2"/>
    <n v="0"/>
    <n v="0"/>
    <s v="IRL"/>
    <s v="A"/>
    <s v="A"/>
    <n v="0"/>
    <s v="No Deposit"/>
    <s v="Transient"/>
    <n v="0"/>
    <n v="0"/>
    <s v="Canceled"/>
    <s v="Brian Velez"/>
    <x v="0"/>
    <x v="0"/>
  </r>
  <r>
    <x v="1"/>
    <x v="1"/>
    <x v="2"/>
    <x v="9"/>
    <n v="2"/>
    <n v="0"/>
    <n v="0"/>
    <s v="IRL"/>
    <s v="A"/>
    <s v="A"/>
    <n v="0"/>
    <s v="No Deposit"/>
    <s v="Transient"/>
    <n v="0"/>
    <n v="0"/>
    <s v="Canceled"/>
    <s v="Henry Huff"/>
    <x v="0"/>
    <x v="0"/>
  </r>
  <r>
    <x v="1"/>
    <x v="1"/>
    <x v="2"/>
    <x v="9"/>
    <n v="2"/>
    <n v="0"/>
    <n v="0"/>
    <s v="BRA"/>
    <s v="A"/>
    <s v="A"/>
    <n v="0"/>
    <s v="No Deposit"/>
    <s v="Transient"/>
    <n v="0"/>
    <n v="1"/>
    <s v="Canceled"/>
    <s v="Samantha Davis"/>
    <x v="0"/>
    <x v="0"/>
  </r>
  <r>
    <x v="1"/>
    <x v="1"/>
    <x v="2"/>
    <x v="9"/>
    <n v="1"/>
    <n v="0"/>
    <n v="0"/>
    <s v="PRT"/>
    <s v="A"/>
    <s v="A"/>
    <n v="0"/>
    <s v="No Deposit"/>
    <s v="Transient-Party"/>
    <n v="0"/>
    <n v="0"/>
    <s v="Canceled"/>
    <s v="Christine Davis"/>
    <x v="0"/>
    <x v="1"/>
  </r>
  <r>
    <x v="1"/>
    <x v="1"/>
    <x v="2"/>
    <x v="9"/>
    <n v="2"/>
    <n v="0"/>
    <n v="0"/>
    <s v="USA"/>
    <s v="A"/>
    <s v="A"/>
    <n v="0"/>
    <s v="No Deposit"/>
    <s v="Transient"/>
    <n v="0"/>
    <n v="2"/>
    <s v="Canceled"/>
    <s v="Nicholas Smith"/>
    <x v="0"/>
    <x v="0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Harold Haas"/>
    <x v="0"/>
    <x v="0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Shannon Parker"/>
    <x v="0"/>
    <x v="0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Madison Ellis"/>
    <x v="0"/>
    <x v="0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Matthew Bell"/>
    <x v="0"/>
    <x v="0"/>
  </r>
  <r>
    <x v="1"/>
    <x v="1"/>
    <x v="2"/>
    <x v="9"/>
    <n v="2"/>
    <n v="0"/>
    <n v="0"/>
    <s v="IRL"/>
    <s v="A"/>
    <s v="A"/>
    <n v="0"/>
    <s v="No Deposit"/>
    <s v="Transient"/>
    <n v="0"/>
    <n v="0"/>
    <s v="Canceled"/>
    <s v="Mark Parker"/>
    <x v="0"/>
    <x v="0"/>
  </r>
  <r>
    <x v="1"/>
    <x v="1"/>
    <x v="2"/>
    <x v="9"/>
    <n v="2"/>
    <n v="0"/>
    <n v="0"/>
    <s v="ITA"/>
    <s v="A"/>
    <s v="A"/>
    <n v="0"/>
    <s v="No Deposit"/>
    <s v="Transient"/>
    <n v="0"/>
    <n v="0"/>
    <s v="Canceled"/>
    <s v="John Lynn"/>
    <x v="0"/>
    <x v="0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Cynthia Graves"/>
    <x v="0"/>
    <x v="0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Aaron Smith"/>
    <x v="0"/>
    <x v="0"/>
  </r>
  <r>
    <x v="1"/>
    <x v="1"/>
    <x v="2"/>
    <x v="9"/>
    <n v="3"/>
    <n v="0"/>
    <n v="0"/>
    <s v="PRT"/>
    <s v="D"/>
    <s v="D"/>
    <n v="0"/>
    <s v="No Deposit"/>
    <s v="Transient"/>
    <n v="0"/>
    <n v="0"/>
    <s v="No-Show"/>
    <s v="Joshua Scott"/>
    <x v="0"/>
    <x v="2"/>
  </r>
  <r>
    <x v="1"/>
    <x v="1"/>
    <x v="2"/>
    <x v="9"/>
    <n v="2"/>
    <n v="0"/>
    <n v="0"/>
    <s v="DEU"/>
    <s v="D"/>
    <s v="D"/>
    <n v="0"/>
    <s v="No Deposit"/>
    <s v="Transient"/>
    <n v="0"/>
    <n v="0"/>
    <s v="Canceled"/>
    <s v="Nancy Zuniga"/>
    <x v="0"/>
    <x v="0"/>
  </r>
  <r>
    <x v="1"/>
    <x v="1"/>
    <x v="2"/>
    <x v="9"/>
    <n v="2"/>
    <n v="0"/>
    <n v="0"/>
    <s v="DEU"/>
    <s v="A"/>
    <s v="A"/>
    <n v="0"/>
    <s v="No Deposit"/>
    <s v="Transient"/>
    <n v="0"/>
    <n v="2"/>
    <s v="Canceled"/>
    <s v="Melissa Guerra"/>
    <x v="0"/>
    <x v="0"/>
  </r>
  <r>
    <x v="1"/>
    <x v="1"/>
    <x v="2"/>
    <x v="9"/>
    <n v="3"/>
    <n v="0"/>
    <n v="0"/>
    <s v="DEU"/>
    <s v="D"/>
    <s v="D"/>
    <n v="0"/>
    <s v="No Deposit"/>
    <s v="Transient"/>
    <n v="0"/>
    <n v="0"/>
    <s v="Canceled"/>
    <s v="Yvette Potter"/>
    <x v="0"/>
    <x v="2"/>
  </r>
  <r>
    <x v="1"/>
    <x v="1"/>
    <x v="2"/>
    <x v="9"/>
    <n v="2"/>
    <n v="2"/>
    <n v="0"/>
    <s v="GBR"/>
    <s v="F"/>
    <s v="F"/>
    <n v="0"/>
    <s v="No Deposit"/>
    <s v="Transient"/>
    <n v="0"/>
    <n v="0"/>
    <s v="Canceled"/>
    <s v="Amy Miller"/>
    <x v="0"/>
    <x v="2"/>
  </r>
  <r>
    <x v="1"/>
    <x v="1"/>
    <x v="2"/>
    <x v="9"/>
    <n v="2"/>
    <n v="2"/>
    <n v="0"/>
    <s v="THA"/>
    <s v="F"/>
    <s v="F"/>
    <n v="0"/>
    <s v="No Deposit"/>
    <s v="Transient"/>
    <n v="0"/>
    <n v="0"/>
    <s v="Canceled"/>
    <s v="Robert West"/>
    <x v="0"/>
    <x v="2"/>
  </r>
  <r>
    <x v="1"/>
    <x v="1"/>
    <x v="2"/>
    <x v="9"/>
    <n v="2"/>
    <n v="0"/>
    <n v="0"/>
    <s v="CHE"/>
    <s v="D"/>
    <s v="D"/>
    <n v="0"/>
    <s v="No Deposit"/>
    <s v="Transient"/>
    <n v="0"/>
    <n v="0"/>
    <s v="Canceled"/>
    <s v="Mr. Eric Baker"/>
    <x v="0"/>
    <x v="0"/>
  </r>
  <r>
    <x v="1"/>
    <x v="1"/>
    <x v="2"/>
    <x v="9"/>
    <n v="2"/>
    <n v="2"/>
    <n v="0"/>
    <s v="FRA"/>
    <s v="F"/>
    <s v="F"/>
    <n v="0"/>
    <s v="No Deposit"/>
    <s v="Transient"/>
    <n v="0"/>
    <n v="0"/>
    <s v="Canceled"/>
    <s v="Peter Edwards"/>
    <x v="0"/>
    <x v="2"/>
  </r>
  <r>
    <x v="1"/>
    <x v="1"/>
    <x v="2"/>
    <x v="9"/>
    <n v="3"/>
    <n v="0"/>
    <n v="0"/>
    <s v="BEL"/>
    <s v="D"/>
    <s v="D"/>
    <n v="0"/>
    <s v="No Deposit"/>
    <s v="Transient"/>
    <n v="0"/>
    <n v="0"/>
    <s v="Canceled"/>
    <s v="Michelle Jackson"/>
    <x v="0"/>
    <x v="2"/>
  </r>
  <r>
    <x v="1"/>
    <x v="1"/>
    <x v="2"/>
    <x v="9"/>
    <n v="2"/>
    <n v="0"/>
    <n v="0"/>
    <s v="DEU"/>
    <s v="D"/>
    <s v="D"/>
    <n v="0"/>
    <s v="No Deposit"/>
    <s v="Transient"/>
    <n v="0"/>
    <n v="1"/>
    <s v="Canceled"/>
    <s v="Brandon Drake"/>
    <x v="0"/>
    <x v="0"/>
  </r>
  <r>
    <x v="1"/>
    <x v="1"/>
    <x v="2"/>
    <x v="9"/>
    <n v="2"/>
    <n v="0"/>
    <n v="0"/>
    <s v="BRA"/>
    <s v="A"/>
    <s v="A"/>
    <n v="0"/>
    <s v="No Deposit"/>
    <s v="Transient"/>
    <n v="0"/>
    <n v="1"/>
    <s v="Canceled"/>
    <s v="Caitlin Lopez"/>
    <x v="0"/>
    <x v="0"/>
  </r>
  <r>
    <x v="1"/>
    <x v="1"/>
    <x v="2"/>
    <x v="9"/>
    <n v="2"/>
    <n v="0"/>
    <n v="0"/>
    <s v="NOR"/>
    <s v="A"/>
    <s v="A"/>
    <n v="0"/>
    <s v="No Deposit"/>
    <s v="Transient"/>
    <n v="0"/>
    <n v="2"/>
    <s v="Canceled"/>
    <s v="Jessica Newman"/>
    <x v="0"/>
    <x v="0"/>
  </r>
  <r>
    <x v="1"/>
    <x v="1"/>
    <x v="2"/>
    <x v="9"/>
    <n v="2"/>
    <n v="0"/>
    <n v="0"/>
    <s v="CHN"/>
    <s v="A"/>
    <s v="A"/>
    <n v="0"/>
    <s v="No Deposit"/>
    <s v="Transient"/>
    <n v="0"/>
    <n v="0"/>
    <s v="Canceled"/>
    <s v="Tabitha Moore"/>
    <x v="0"/>
    <x v="0"/>
  </r>
  <r>
    <x v="1"/>
    <x v="1"/>
    <x v="2"/>
    <x v="9"/>
    <n v="2"/>
    <n v="0"/>
    <n v="0"/>
    <s v="LUX"/>
    <s v="A"/>
    <s v="A"/>
    <n v="0"/>
    <s v="No Deposit"/>
    <s v="Transient"/>
    <n v="0"/>
    <n v="1"/>
    <s v="Canceled"/>
    <s v="Tonya Hansen"/>
    <x v="0"/>
    <x v="0"/>
  </r>
  <r>
    <x v="1"/>
    <x v="1"/>
    <x v="2"/>
    <x v="9"/>
    <n v="2"/>
    <n v="0"/>
    <n v="0"/>
    <s v="ESP"/>
    <s v="A"/>
    <s v="A"/>
    <n v="0"/>
    <s v="No Deposit"/>
    <s v="Transient"/>
    <n v="0"/>
    <n v="0"/>
    <s v="Canceled"/>
    <s v="Richard Espinoza"/>
    <x v="0"/>
    <x v="0"/>
  </r>
  <r>
    <x v="1"/>
    <x v="1"/>
    <x v="2"/>
    <x v="9"/>
    <n v="2"/>
    <n v="0"/>
    <n v="0"/>
    <s v="IRL"/>
    <s v="D"/>
    <s v="D"/>
    <n v="0"/>
    <s v="No Deposit"/>
    <s v="Transient"/>
    <n v="0"/>
    <n v="0"/>
    <s v="Canceled"/>
    <s v="Stephanie Khan"/>
    <x v="0"/>
    <x v="0"/>
  </r>
  <r>
    <x v="1"/>
    <x v="1"/>
    <x v="2"/>
    <x v="9"/>
    <n v="2"/>
    <n v="0"/>
    <n v="0"/>
    <s v="ESP"/>
    <s v="A"/>
    <s v="A"/>
    <n v="0"/>
    <s v="No Deposit"/>
    <s v="Transient"/>
    <n v="0"/>
    <n v="2"/>
    <s v="Canceled"/>
    <s v="Lisa Harding"/>
    <x v="0"/>
    <x v="0"/>
  </r>
  <r>
    <x v="1"/>
    <x v="1"/>
    <x v="2"/>
    <x v="9"/>
    <n v="2"/>
    <n v="0"/>
    <n v="0"/>
    <s v="ITA"/>
    <s v="D"/>
    <s v="D"/>
    <n v="0"/>
    <s v="No Deposit"/>
    <s v="Transient"/>
    <n v="0"/>
    <n v="0"/>
    <s v="Canceled"/>
    <s v="Christopher Hunt"/>
    <x v="0"/>
    <x v="0"/>
  </r>
  <r>
    <x v="1"/>
    <x v="1"/>
    <x v="2"/>
    <x v="9"/>
    <n v="2"/>
    <n v="0"/>
    <n v="0"/>
    <s v="BEL"/>
    <s v="D"/>
    <s v="D"/>
    <n v="0"/>
    <s v="No Deposit"/>
    <s v="Transient"/>
    <n v="0"/>
    <n v="2"/>
    <s v="Canceled"/>
    <s v="Joshua Mclean"/>
    <x v="0"/>
    <x v="0"/>
  </r>
  <r>
    <x v="1"/>
    <x v="1"/>
    <x v="2"/>
    <x v="9"/>
    <n v="2"/>
    <n v="0"/>
    <n v="0"/>
    <s v="PRT"/>
    <s v="A"/>
    <s v="A"/>
    <n v="0"/>
    <s v="No Deposit"/>
    <s v="Contract"/>
    <n v="0"/>
    <n v="0"/>
    <s v="Canceled"/>
    <s v="Michael Hansen"/>
    <x v="0"/>
    <x v="0"/>
  </r>
  <r>
    <x v="1"/>
    <x v="1"/>
    <x v="2"/>
    <x v="9"/>
    <n v="2"/>
    <n v="0"/>
    <n v="0"/>
    <s v="BEL"/>
    <s v="D"/>
    <s v="D"/>
    <n v="0"/>
    <s v="No Deposit"/>
    <s v="Transient"/>
    <n v="0"/>
    <n v="2"/>
    <s v="Canceled"/>
    <s v="Courtney Turner"/>
    <x v="0"/>
    <x v="0"/>
  </r>
  <r>
    <x v="1"/>
    <x v="1"/>
    <x v="2"/>
    <x v="9"/>
    <n v="2"/>
    <n v="0"/>
    <n v="0"/>
    <s v="FIN"/>
    <s v="A"/>
    <s v="A"/>
    <n v="2"/>
    <s v="No Deposit"/>
    <s v="Transient"/>
    <n v="0"/>
    <n v="0"/>
    <s v="Canceled"/>
    <s v="Karen Valdez"/>
    <x v="0"/>
    <x v="0"/>
  </r>
  <r>
    <x v="1"/>
    <x v="1"/>
    <x v="2"/>
    <x v="9"/>
    <n v="3"/>
    <n v="0"/>
    <n v="0"/>
    <s v="FRA"/>
    <s v="D"/>
    <s v="D"/>
    <n v="2"/>
    <s v="No Deposit"/>
    <s v="Transient"/>
    <n v="0"/>
    <n v="1"/>
    <s v="Canceled"/>
    <s v="Robert Anderson"/>
    <x v="0"/>
    <x v="2"/>
  </r>
  <r>
    <x v="1"/>
    <x v="1"/>
    <x v="2"/>
    <x v="9"/>
    <n v="1"/>
    <n v="0"/>
    <n v="0"/>
    <s v="PRT"/>
    <s v="A"/>
    <s v="A"/>
    <n v="0"/>
    <s v="No Deposit"/>
    <s v="Transient-Party"/>
    <n v="0"/>
    <n v="0"/>
    <s v="Canceled"/>
    <s v="Megan Scott"/>
    <x v="0"/>
    <x v="1"/>
  </r>
  <r>
    <x v="1"/>
    <x v="1"/>
    <x v="2"/>
    <x v="9"/>
    <n v="2"/>
    <n v="0"/>
    <n v="0"/>
    <s v="PRT"/>
    <s v="A"/>
    <s v="A"/>
    <n v="0"/>
    <s v="No Deposit"/>
    <s v="Transient"/>
    <n v="0"/>
    <n v="0"/>
    <s v="Canceled"/>
    <s v="Christina Wolfe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Raymond Serrano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nne French"/>
    <x v="0"/>
    <x v="0"/>
  </r>
  <r>
    <x v="1"/>
    <x v="1"/>
    <x v="2"/>
    <x v="9"/>
    <n v="1"/>
    <n v="0"/>
    <n v="0"/>
    <s v="PRT"/>
    <s v="A"/>
    <s v="A"/>
    <n v="0"/>
    <s v="No Deposit"/>
    <s v="Transient-Party"/>
    <n v="0"/>
    <n v="0"/>
    <s v="Canceled"/>
    <s v="Tara Cohen"/>
    <x v="0"/>
    <x v="1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Daniel Ramo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Stanley Price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Neil Williams"/>
    <x v="0"/>
    <x v="0"/>
  </r>
  <r>
    <x v="1"/>
    <x v="1"/>
    <x v="2"/>
    <x v="9"/>
    <n v="1"/>
    <n v="0"/>
    <n v="0"/>
    <s v="PRT"/>
    <s v="A"/>
    <s v="A"/>
    <n v="0"/>
    <s v="No Deposit"/>
    <s v="Transient-Party"/>
    <n v="0"/>
    <n v="0"/>
    <s v="Canceled"/>
    <s v="Dawn Webster"/>
    <x v="0"/>
    <x v="1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Paul Barnett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Chase Williams"/>
    <x v="0"/>
    <x v="0"/>
  </r>
  <r>
    <x v="1"/>
    <x v="1"/>
    <x v="2"/>
    <x v="9"/>
    <n v="1"/>
    <n v="0"/>
    <n v="0"/>
    <s v="ECU"/>
    <s v="D"/>
    <s v="D"/>
    <n v="0"/>
    <s v="No Deposit"/>
    <s v="Transient"/>
    <n v="0"/>
    <n v="0"/>
    <s v="No-Show"/>
    <s v="Alexander Ross"/>
    <x v="0"/>
    <x v="1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Elizabeth Brown"/>
    <x v="0"/>
    <x v="0"/>
  </r>
  <r>
    <x v="1"/>
    <x v="1"/>
    <x v="2"/>
    <x v="9"/>
    <n v="2"/>
    <n v="0"/>
    <n v="0"/>
    <s v="BEL"/>
    <s v="A"/>
    <s v="A"/>
    <n v="2"/>
    <s v="No Deposit"/>
    <s v="Transient"/>
    <n v="0"/>
    <n v="0"/>
    <s v="Canceled"/>
    <s v="Tara Clark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Dana Colema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nnette Rodriguez"/>
    <x v="0"/>
    <x v="0"/>
  </r>
  <r>
    <x v="1"/>
    <x v="1"/>
    <x v="2"/>
    <x v="9"/>
    <n v="3"/>
    <n v="0"/>
    <n v="0"/>
    <s v="LUX"/>
    <s v="D"/>
    <s v="D"/>
    <n v="0"/>
    <s v="No Deposit"/>
    <s v="Transient"/>
    <n v="0"/>
    <n v="0"/>
    <s v="Canceled"/>
    <s v="Andrea Shields"/>
    <x v="0"/>
    <x v="2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ohnny Clark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Brady Miller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Bethany Adams"/>
    <x v="0"/>
    <x v="0"/>
  </r>
  <r>
    <x v="1"/>
    <x v="1"/>
    <x v="2"/>
    <x v="9"/>
    <n v="2"/>
    <n v="2"/>
    <n v="0"/>
    <s v="IND"/>
    <s v="F"/>
    <s v="F"/>
    <n v="0"/>
    <s v="No Deposit"/>
    <s v="Transient"/>
    <n v="0"/>
    <n v="0"/>
    <s v="Canceled"/>
    <s v="James Pittman Jr."/>
    <x v="0"/>
    <x v="2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Lisa Baraja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Mrs. Ashley Fry"/>
    <x v="0"/>
    <x v="0"/>
  </r>
  <r>
    <x v="1"/>
    <x v="1"/>
    <x v="2"/>
    <x v="9"/>
    <n v="2"/>
    <n v="0"/>
    <n v="0"/>
    <s v="FRA"/>
    <s v="A"/>
    <s v="A"/>
    <n v="0"/>
    <s v="No Deposit"/>
    <s v="Transient"/>
    <n v="0"/>
    <n v="1"/>
    <s v="Canceled"/>
    <s v="Joseph Perry"/>
    <x v="0"/>
    <x v="0"/>
  </r>
  <r>
    <x v="1"/>
    <x v="1"/>
    <x v="2"/>
    <x v="9"/>
    <n v="2"/>
    <n v="0"/>
    <n v="0"/>
    <s v="ESP"/>
    <s v="A"/>
    <s v="A"/>
    <n v="0"/>
    <s v="No Deposit"/>
    <s v="Transient"/>
    <n v="0"/>
    <n v="2"/>
    <s v="Canceled"/>
    <s v="Kristen Webster"/>
    <x v="0"/>
    <x v="0"/>
  </r>
  <r>
    <x v="1"/>
    <x v="1"/>
    <x v="2"/>
    <x v="9"/>
    <n v="2"/>
    <n v="0"/>
    <n v="0"/>
    <s v="PRT"/>
    <s v="A"/>
    <s v="A"/>
    <n v="0"/>
    <s v="No Deposit"/>
    <s v="Transient"/>
    <n v="0"/>
    <n v="1"/>
    <s v="Canceled"/>
    <s v="Julie Williams"/>
    <x v="0"/>
    <x v="0"/>
  </r>
  <r>
    <x v="1"/>
    <x v="1"/>
    <x v="2"/>
    <x v="9"/>
    <n v="2"/>
    <n v="0"/>
    <n v="0"/>
    <s v="FRA"/>
    <s v="A"/>
    <s v="A"/>
    <n v="0"/>
    <s v="No Deposit"/>
    <s v="Transient"/>
    <n v="0"/>
    <n v="2"/>
    <s v="Canceled"/>
    <s v="Glenda Brigg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Crystal Mendoza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ohn Frederick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my Palmer"/>
    <x v="0"/>
    <x v="0"/>
  </r>
  <r>
    <x v="1"/>
    <x v="1"/>
    <x v="2"/>
    <x v="9"/>
    <n v="2"/>
    <n v="0"/>
    <n v="0"/>
    <s v="IRL"/>
    <s v="A"/>
    <s v="A"/>
    <n v="0"/>
    <s v="No Deposit"/>
    <s v="Transient"/>
    <n v="0"/>
    <n v="1"/>
    <s v="Canceled"/>
    <s v="Linda Young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llison Howe"/>
    <x v="0"/>
    <x v="0"/>
  </r>
  <r>
    <x v="1"/>
    <x v="1"/>
    <x v="2"/>
    <x v="9"/>
    <n v="2"/>
    <n v="0"/>
    <n v="0"/>
    <s v="DEU"/>
    <s v="A"/>
    <s v="A"/>
    <n v="0"/>
    <s v="No Deposit"/>
    <s v="Transient"/>
    <n v="0"/>
    <n v="0"/>
    <s v="Canceled"/>
    <s v="Corey Taylor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amie White"/>
    <x v="0"/>
    <x v="0"/>
  </r>
  <r>
    <x v="1"/>
    <x v="1"/>
    <x v="2"/>
    <x v="9"/>
    <n v="2"/>
    <n v="0"/>
    <n v="0"/>
    <s v="IRL"/>
    <s v="A"/>
    <s v="A"/>
    <n v="0"/>
    <s v="No Deposit"/>
    <s v="Transient"/>
    <n v="0"/>
    <n v="2"/>
    <s v="Canceled"/>
    <s v="Danielle Bank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Kyle Fergus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Michael Thoma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asmine Ramirez"/>
    <x v="0"/>
    <x v="0"/>
  </r>
  <r>
    <x v="1"/>
    <x v="1"/>
    <x v="2"/>
    <x v="9"/>
    <n v="1"/>
    <n v="0"/>
    <n v="0"/>
    <s v="PRT"/>
    <s v="A"/>
    <s v="A"/>
    <n v="0"/>
    <s v="No Deposit"/>
    <s v="Transient"/>
    <n v="0"/>
    <n v="0"/>
    <s v="Canceled"/>
    <s v="Gwendolyn Kent"/>
    <x v="0"/>
    <x v="1"/>
  </r>
  <r>
    <x v="1"/>
    <x v="1"/>
    <x v="2"/>
    <x v="9"/>
    <n v="2"/>
    <n v="0"/>
    <n v="0"/>
    <s v="FRA"/>
    <s v="A"/>
    <s v="A"/>
    <n v="0"/>
    <s v="No Deposit"/>
    <s v="Transient"/>
    <n v="0"/>
    <n v="1"/>
    <s v="Canceled"/>
    <s v="Mark Evan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Eric Cook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Karina Rodriguez"/>
    <x v="0"/>
    <x v="0"/>
  </r>
  <r>
    <x v="1"/>
    <x v="1"/>
    <x v="2"/>
    <x v="9"/>
    <n v="2"/>
    <n v="0"/>
    <n v="0"/>
    <s v="GBR"/>
    <s v="A"/>
    <s v="A"/>
    <n v="0"/>
    <s v="No Deposit"/>
    <s v="Transient"/>
    <n v="0"/>
    <n v="0"/>
    <s v="Canceled"/>
    <s v="Dr. Philip Hancock"/>
    <x v="0"/>
    <x v="0"/>
  </r>
  <r>
    <x v="1"/>
    <x v="1"/>
    <x v="2"/>
    <x v="9"/>
    <n v="2"/>
    <n v="0"/>
    <n v="0"/>
    <s v="BEL"/>
    <s v="A"/>
    <s v="A"/>
    <n v="0"/>
    <s v="No Deposit"/>
    <s v="Transient"/>
    <n v="0"/>
    <n v="0"/>
    <s v="Canceled"/>
    <s v="Alyssa Schroeder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Eddie Blackwell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oseph Perez"/>
    <x v="0"/>
    <x v="0"/>
  </r>
  <r>
    <x v="1"/>
    <x v="1"/>
    <x v="2"/>
    <x v="9"/>
    <n v="1"/>
    <n v="0"/>
    <n v="0"/>
    <s v="GBR"/>
    <s v="D"/>
    <s v="D"/>
    <n v="0"/>
    <s v="No Deposit"/>
    <s v="Transient"/>
    <n v="0"/>
    <n v="1"/>
    <s v="Canceled"/>
    <s v="Jessica Taylor"/>
    <x v="0"/>
    <x v="1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Roberta Edward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ennifer Lopez"/>
    <x v="0"/>
    <x v="0"/>
  </r>
  <r>
    <x v="1"/>
    <x v="1"/>
    <x v="2"/>
    <x v="9"/>
    <n v="1"/>
    <n v="0"/>
    <n v="0"/>
    <s v="PRT"/>
    <s v="A"/>
    <s v="A"/>
    <n v="0"/>
    <s v="No Deposit"/>
    <s v="Transient"/>
    <n v="0"/>
    <n v="0"/>
    <s v="Canceled"/>
    <s v="Theresa Williams"/>
    <x v="0"/>
    <x v="1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Brian Hayne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Dylan Figueroa"/>
    <x v="0"/>
    <x v="0"/>
  </r>
  <r>
    <x v="1"/>
    <x v="1"/>
    <x v="2"/>
    <x v="9"/>
    <n v="1"/>
    <n v="0"/>
    <n v="0"/>
    <s v="PRT"/>
    <s v="A"/>
    <s v="A"/>
    <n v="0"/>
    <s v="No Deposit"/>
    <s v="Transient"/>
    <n v="0"/>
    <n v="0"/>
    <s v="Canceled"/>
    <s v="Dustin Levy"/>
    <x v="0"/>
    <x v="1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Richard Henson"/>
    <x v="0"/>
    <x v="0"/>
  </r>
  <r>
    <x v="1"/>
    <x v="1"/>
    <x v="2"/>
    <x v="9"/>
    <n v="2"/>
    <n v="0"/>
    <n v="0"/>
    <s v="GBR"/>
    <s v="A"/>
    <s v="A"/>
    <n v="0"/>
    <s v="No Deposit"/>
    <s v="Transient"/>
    <n v="0"/>
    <n v="0"/>
    <s v="Canceled"/>
    <s v="Robert Garcia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Wendy Trujillo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Leonard Flore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uan Harding"/>
    <x v="0"/>
    <x v="0"/>
  </r>
  <r>
    <x v="1"/>
    <x v="1"/>
    <x v="2"/>
    <x v="9"/>
    <n v="2"/>
    <n v="0"/>
    <n v="0"/>
    <s v="DEU"/>
    <s v="A"/>
    <s v="A"/>
    <n v="0"/>
    <s v="No Deposit"/>
    <s v="Transient"/>
    <n v="0"/>
    <n v="0"/>
    <s v="Canceled"/>
    <s v="Bradley Wright"/>
    <x v="0"/>
    <x v="0"/>
  </r>
  <r>
    <x v="1"/>
    <x v="1"/>
    <x v="2"/>
    <x v="9"/>
    <n v="2"/>
    <n v="0"/>
    <n v="0"/>
    <s v="FRA"/>
    <s v="A"/>
    <s v="A"/>
    <n v="0"/>
    <s v="No Deposit"/>
    <s v="Transient"/>
    <n v="0"/>
    <n v="0"/>
    <s v="Canceled"/>
    <s v="Richard Alvarado"/>
    <x v="0"/>
    <x v="0"/>
  </r>
  <r>
    <x v="1"/>
    <x v="1"/>
    <x v="2"/>
    <x v="9"/>
    <n v="2"/>
    <n v="0"/>
    <n v="0"/>
    <s v="USA"/>
    <s v="A"/>
    <s v="A"/>
    <n v="0"/>
    <s v="No Deposit"/>
    <s v="Transient"/>
    <n v="0"/>
    <n v="0"/>
    <s v="Canceled"/>
    <s v="Frank Taylor"/>
    <x v="0"/>
    <x v="0"/>
  </r>
  <r>
    <x v="1"/>
    <x v="1"/>
    <x v="2"/>
    <x v="9"/>
    <n v="2"/>
    <n v="2"/>
    <n v="0"/>
    <s v="FRA"/>
    <s v="F"/>
    <s v="F"/>
    <n v="0"/>
    <s v="No Deposit"/>
    <s v="Transient"/>
    <n v="0"/>
    <n v="0"/>
    <s v="Canceled"/>
    <s v="Alyssa Mitchell"/>
    <x v="0"/>
    <x v="2"/>
  </r>
  <r>
    <x v="1"/>
    <x v="1"/>
    <x v="2"/>
    <x v="9"/>
    <n v="1"/>
    <n v="0"/>
    <n v="0"/>
    <s v="IRN"/>
    <s v="D"/>
    <s v="D"/>
    <n v="2"/>
    <s v="No Deposit"/>
    <s v="Transient"/>
    <n v="0"/>
    <n v="0"/>
    <s v="Canceled"/>
    <s v="Ebony Fuller"/>
    <x v="0"/>
    <x v="1"/>
  </r>
  <r>
    <x v="1"/>
    <x v="1"/>
    <x v="2"/>
    <x v="9"/>
    <n v="3"/>
    <n v="0"/>
    <n v="0"/>
    <s v="GBR"/>
    <s v="D"/>
    <s v="D"/>
    <n v="0"/>
    <s v="No Deposit"/>
    <s v="Transient"/>
    <n v="0"/>
    <n v="0"/>
    <s v="Canceled"/>
    <s v="Michael Frye"/>
    <x v="0"/>
    <x v="2"/>
  </r>
  <r>
    <x v="1"/>
    <x v="1"/>
    <x v="2"/>
    <x v="9"/>
    <n v="2"/>
    <n v="0"/>
    <n v="0"/>
    <s v="URY"/>
    <s v="A"/>
    <s v="A"/>
    <n v="0"/>
    <s v="No Deposit"/>
    <s v="Transient"/>
    <n v="0"/>
    <n v="0"/>
    <s v="Canceled"/>
    <s v="Terri Miller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Donald Hodge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Samuel Gree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Donna Gonzalez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Kathryn Walker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onathan Fry"/>
    <x v="0"/>
    <x v="0"/>
  </r>
  <r>
    <x v="1"/>
    <x v="1"/>
    <x v="2"/>
    <x v="9"/>
    <n v="3"/>
    <n v="0"/>
    <n v="0"/>
    <s v="DEU"/>
    <s v="D"/>
    <s v="D"/>
    <n v="0"/>
    <s v="No Deposit"/>
    <s v="Transient"/>
    <n v="0"/>
    <n v="0"/>
    <s v="Canceled"/>
    <s v="Cassandra Harris"/>
    <x v="0"/>
    <x v="2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Denise Chandler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Derek Medina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drian Mckee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Thomas Cunningham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Robin Robins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Mr. Matthew Rodriguez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acqueline Brow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Phyllis Villanueva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David William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Michael Roger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William Robinson"/>
    <x v="0"/>
    <x v="0"/>
  </r>
  <r>
    <x v="1"/>
    <x v="1"/>
    <x v="2"/>
    <x v="9"/>
    <n v="2"/>
    <n v="0"/>
    <n v="0"/>
    <s v="PRT"/>
    <s v="A"/>
    <s v="B"/>
    <n v="1"/>
    <s v="Non Refund"/>
    <s v="Transient"/>
    <n v="0"/>
    <n v="0"/>
    <s v="Canceled"/>
    <s v="Christopher Walker"/>
    <x v="1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ulie Jenkin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David Rya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ennifer William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ndrew Alle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ames Vasquez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Samantha William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essica Watts MD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essica Beard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Edward Evan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Edward Chavez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Mr. Jared Wolfe II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ohn Young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Mary Moore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acob Edward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Dr. Morgan Ruiz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Daniel Love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Diane Moody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Carolyn Hoffma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acob Gardner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my Duncan"/>
    <x v="0"/>
    <x v="0"/>
  </r>
  <r>
    <x v="1"/>
    <x v="1"/>
    <x v="2"/>
    <x v="9"/>
    <n v="2"/>
    <n v="0"/>
    <n v="0"/>
    <s v="GBR"/>
    <s v="A"/>
    <s v="A"/>
    <n v="1"/>
    <s v="No Deposit"/>
    <s v="Transient"/>
    <n v="0"/>
    <n v="0"/>
    <s v="Canceled"/>
    <s v="Pam Simmon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Lisa David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Timothy Hutchins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Catherine Hill"/>
    <x v="0"/>
    <x v="0"/>
  </r>
  <r>
    <x v="1"/>
    <x v="1"/>
    <x v="2"/>
    <x v="9"/>
    <n v="3"/>
    <n v="0"/>
    <n v="0"/>
    <s v="GBR"/>
    <s v="D"/>
    <s v="D"/>
    <n v="1"/>
    <s v="No Deposit"/>
    <s v="Transient"/>
    <n v="0"/>
    <n v="0"/>
    <s v="Canceled"/>
    <s v="Christina Ingram"/>
    <x v="0"/>
    <x v="2"/>
  </r>
  <r>
    <x v="1"/>
    <x v="1"/>
    <x v="2"/>
    <x v="9"/>
    <n v="3"/>
    <n v="0"/>
    <n v="0"/>
    <s v="AUT"/>
    <s v="D"/>
    <s v="D"/>
    <n v="0"/>
    <s v="No Deposit"/>
    <s v="Transient"/>
    <n v="0"/>
    <n v="0"/>
    <s v="Canceled"/>
    <s v="Heather Hunter"/>
    <x v="0"/>
    <x v="2"/>
  </r>
  <r>
    <x v="1"/>
    <x v="1"/>
    <x v="2"/>
    <x v="9"/>
    <n v="2"/>
    <n v="2"/>
    <n v="0"/>
    <s v="GBR"/>
    <s v="F"/>
    <s v="F"/>
    <n v="0"/>
    <s v="No Deposit"/>
    <s v="Transient"/>
    <n v="0"/>
    <n v="0"/>
    <s v="Canceled"/>
    <s v="Keith Anderson"/>
    <x v="0"/>
    <x v="2"/>
  </r>
  <r>
    <x v="1"/>
    <x v="1"/>
    <x v="2"/>
    <x v="9"/>
    <n v="2"/>
    <n v="2"/>
    <n v="0"/>
    <s v="THA"/>
    <s v="F"/>
    <s v="F"/>
    <n v="0"/>
    <s v="No Deposit"/>
    <s v="Transient"/>
    <n v="0"/>
    <n v="0"/>
    <s v="Canceled"/>
    <s v="Daniel Shannon"/>
    <x v="0"/>
    <x v="2"/>
  </r>
  <r>
    <x v="1"/>
    <x v="1"/>
    <x v="2"/>
    <x v="9"/>
    <n v="2"/>
    <n v="2"/>
    <n v="0"/>
    <s v="FRA"/>
    <s v="F"/>
    <s v="F"/>
    <n v="0"/>
    <s v="No Deposit"/>
    <s v="Transient"/>
    <n v="0"/>
    <n v="0"/>
    <s v="Canceled"/>
    <s v="Michelle Gardner DVM"/>
    <x v="0"/>
    <x v="2"/>
  </r>
  <r>
    <x v="1"/>
    <x v="1"/>
    <x v="2"/>
    <x v="9"/>
    <n v="2"/>
    <n v="2"/>
    <n v="0"/>
    <s v="BEL"/>
    <s v="F"/>
    <s v="F"/>
    <n v="0"/>
    <s v="No Deposit"/>
    <s v="Transient"/>
    <n v="0"/>
    <n v="0"/>
    <s v="Canceled"/>
    <s v="Tracy Patton"/>
    <x v="0"/>
    <x v="2"/>
  </r>
  <r>
    <x v="1"/>
    <x v="1"/>
    <x v="2"/>
    <x v="9"/>
    <n v="2"/>
    <n v="0"/>
    <n v="0"/>
    <s v="DEU"/>
    <s v="A"/>
    <s v="A"/>
    <n v="0"/>
    <s v="No Deposit"/>
    <s v="Transient"/>
    <n v="0"/>
    <n v="0"/>
    <s v="Canceled"/>
    <s v="Dale Sanchez"/>
    <x v="0"/>
    <x v="0"/>
  </r>
  <r>
    <x v="1"/>
    <x v="1"/>
    <x v="2"/>
    <x v="9"/>
    <n v="2"/>
    <n v="1"/>
    <n v="0"/>
    <s v="BEL"/>
    <s v="A"/>
    <s v="A"/>
    <n v="0"/>
    <s v="No Deposit"/>
    <s v="Transient"/>
    <n v="0"/>
    <n v="0"/>
    <s v="Canceled"/>
    <s v="Michael Mcclain"/>
    <x v="0"/>
    <x v="2"/>
  </r>
  <r>
    <x v="1"/>
    <x v="1"/>
    <x v="2"/>
    <x v="9"/>
    <n v="2"/>
    <n v="0"/>
    <n v="0"/>
    <s v="GBR"/>
    <s v="A"/>
    <s v="A"/>
    <n v="0"/>
    <s v="No Deposit"/>
    <s v="Transient"/>
    <n v="0"/>
    <n v="0"/>
    <s v="Canceled"/>
    <s v="Stephanie Shaw"/>
    <x v="0"/>
    <x v="0"/>
  </r>
  <r>
    <x v="1"/>
    <x v="1"/>
    <x v="2"/>
    <x v="9"/>
    <n v="2"/>
    <n v="0"/>
    <n v="0"/>
    <s v="ESP"/>
    <s v="A"/>
    <s v="A"/>
    <n v="0"/>
    <s v="No Deposit"/>
    <s v="Transient"/>
    <n v="0"/>
    <n v="2"/>
    <s v="Canceled"/>
    <s v="Thomas Coleman"/>
    <x v="0"/>
    <x v="0"/>
  </r>
  <r>
    <x v="1"/>
    <x v="1"/>
    <x v="2"/>
    <x v="9"/>
    <n v="2"/>
    <n v="1"/>
    <n v="0"/>
    <s v="PRT"/>
    <s v="E"/>
    <s v="E"/>
    <n v="0"/>
    <s v="No Deposit"/>
    <s v="Transient"/>
    <n v="0"/>
    <n v="1"/>
    <s v="Canceled"/>
    <s v="Blake Edwards"/>
    <x v="0"/>
    <x v="2"/>
  </r>
  <r>
    <x v="1"/>
    <x v="1"/>
    <x v="2"/>
    <x v="9"/>
    <n v="2"/>
    <n v="1"/>
    <n v="0"/>
    <s v="GBR"/>
    <s v="A"/>
    <s v="A"/>
    <n v="0"/>
    <s v="No Deposit"/>
    <s v="Transient"/>
    <n v="0"/>
    <n v="0"/>
    <s v="Canceled"/>
    <s v="Steve Liu"/>
    <x v="0"/>
    <x v="2"/>
  </r>
  <r>
    <x v="1"/>
    <x v="1"/>
    <x v="2"/>
    <x v="9"/>
    <n v="2"/>
    <n v="2"/>
    <n v="0"/>
    <s v="PRT"/>
    <s v="F"/>
    <s v="F"/>
    <n v="0"/>
    <s v="No Deposit"/>
    <s v="Transient"/>
    <n v="0"/>
    <n v="0"/>
    <s v="Canceled"/>
    <s v="Rebecca Allen"/>
    <x v="0"/>
    <x v="2"/>
  </r>
  <r>
    <x v="1"/>
    <x v="1"/>
    <x v="2"/>
    <x v="9"/>
    <n v="2"/>
    <n v="0"/>
    <n v="0"/>
    <s v="SVN"/>
    <s v="E"/>
    <s v="E"/>
    <n v="2"/>
    <s v="No Deposit"/>
    <s v="Transient"/>
    <n v="0"/>
    <n v="0"/>
    <s v="Canceled"/>
    <s v="Cassandra George"/>
    <x v="0"/>
    <x v="0"/>
  </r>
  <r>
    <x v="1"/>
    <x v="1"/>
    <x v="2"/>
    <x v="9"/>
    <n v="2"/>
    <n v="0"/>
    <n v="0"/>
    <s v="FRA"/>
    <s v="A"/>
    <s v="A"/>
    <n v="0"/>
    <s v="No Deposit"/>
    <s v="Transient"/>
    <n v="0"/>
    <n v="0"/>
    <s v="Canceled"/>
    <s v="Daniel Fuentes"/>
    <x v="0"/>
    <x v="0"/>
  </r>
  <r>
    <x v="1"/>
    <x v="1"/>
    <x v="2"/>
    <x v="9"/>
    <n v="1"/>
    <n v="0"/>
    <n v="0"/>
    <s v="FRA"/>
    <s v="A"/>
    <s v="A"/>
    <n v="0"/>
    <s v="No Deposit"/>
    <s v="Transient"/>
    <n v="0"/>
    <n v="0"/>
    <s v="Canceled"/>
    <s v="Richard Joseph"/>
    <x v="0"/>
    <x v="1"/>
  </r>
  <r>
    <x v="1"/>
    <x v="1"/>
    <x v="2"/>
    <x v="9"/>
    <n v="3"/>
    <n v="0"/>
    <n v="0"/>
    <s v="BRA"/>
    <s v="E"/>
    <s v="E"/>
    <n v="0"/>
    <s v="No Deposit"/>
    <s v="Transient"/>
    <n v="0"/>
    <n v="3"/>
    <s v="Canceled"/>
    <s v="Samantha Wheeler"/>
    <x v="0"/>
    <x v="2"/>
  </r>
  <r>
    <x v="1"/>
    <x v="1"/>
    <x v="2"/>
    <x v="9"/>
    <n v="1"/>
    <n v="0"/>
    <n v="0"/>
    <s v="PRT"/>
    <s v="A"/>
    <s v="A"/>
    <n v="0"/>
    <s v="No Deposit"/>
    <s v="Transient"/>
    <n v="0"/>
    <n v="0"/>
    <s v="Canceled"/>
    <s v="Angela Townsend"/>
    <x v="0"/>
    <x v="1"/>
  </r>
  <r>
    <x v="1"/>
    <x v="1"/>
    <x v="2"/>
    <x v="9"/>
    <n v="1"/>
    <n v="0"/>
    <n v="0"/>
    <s v="CHE"/>
    <s v="A"/>
    <s v="A"/>
    <n v="0"/>
    <s v="No Deposit"/>
    <s v="Transient"/>
    <n v="0"/>
    <n v="2"/>
    <s v="No-Show"/>
    <s v="Catherine Thompson"/>
    <x v="0"/>
    <x v="1"/>
  </r>
  <r>
    <x v="1"/>
    <x v="1"/>
    <x v="2"/>
    <x v="9"/>
    <n v="1"/>
    <n v="0"/>
    <n v="0"/>
    <s v="PRT"/>
    <s v="D"/>
    <s v="D"/>
    <n v="0"/>
    <s v="No Deposit"/>
    <s v="Transient"/>
    <n v="0"/>
    <n v="0"/>
    <s v="Canceled"/>
    <s v="Jaime Medina"/>
    <x v="0"/>
    <x v="1"/>
  </r>
  <r>
    <x v="1"/>
    <x v="1"/>
    <x v="2"/>
    <x v="9"/>
    <n v="2"/>
    <n v="0"/>
    <n v="0"/>
    <s v="ROU"/>
    <s v="A"/>
    <s v="A"/>
    <n v="1"/>
    <s v="No Deposit"/>
    <s v="Transient"/>
    <n v="0"/>
    <n v="1"/>
    <s v="Canceled"/>
    <s v="Steven Lawson"/>
    <x v="0"/>
    <x v="0"/>
  </r>
  <r>
    <x v="1"/>
    <x v="1"/>
    <x v="2"/>
    <x v="9"/>
    <n v="3"/>
    <n v="0"/>
    <n v="0"/>
    <s v="CHN"/>
    <s v="D"/>
    <s v="D"/>
    <n v="4"/>
    <s v="No Deposit"/>
    <s v="Transient"/>
    <n v="0"/>
    <n v="3"/>
    <s v="Canceled"/>
    <s v="Brandon Davis"/>
    <x v="0"/>
    <x v="2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Maria Tran"/>
    <x v="0"/>
    <x v="0"/>
  </r>
  <r>
    <x v="1"/>
    <x v="1"/>
    <x v="2"/>
    <x v="9"/>
    <n v="1"/>
    <n v="0"/>
    <n v="0"/>
    <s v="PRT"/>
    <s v="A"/>
    <s v="A"/>
    <n v="0"/>
    <s v="No Deposit"/>
    <s v="Transient-Party"/>
    <n v="0"/>
    <n v="0"/>
    <s v="Canceled"/>
    <s v="Jessica Alvarez"/>
    <x v="0"/>
    <x v="1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Douglas Johns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my Porter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Tara Smith"/>
    <x v="0"/>
    <x v="0"/>
  </r>
  <r>
    <x v="1"/>
    <x v="1"/>
    <x v="2"/>
    <x v="9"/>
    <n v="2"/>
    <n v="0"/>
    <n v="0"/>
    <s v="ISR"/>
    <s v="E"/>
    <s v="E"/>
    <n v="0"/>
    <s v="No Deposit"/>
    <s v="Transient"/>
    <n v="0"/>
    <n v="0"/>
    <s v="Canceled"/>
    <s v="Erica Peck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ennifer Cochra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Ellen Webster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Matthew Jone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essica Gray"/>
    <x v="0"/>
    <x v="0"/>
  </r>
  <r>
    <x v="1"/>
    <x v="1"/>
    <x v="2"/>
    <x v="9"/>
    <n v="1"/>
    <n v="0"/>
    <n v="0"/>
    <s v="PRT"/>
    <s v="D"/>
    <s v="D"/>
    <n v="0"/>
    <s v="No Deposit"/>
    <s v="Transient"/>
    <n v="0"/>
    <n v="2"/>
    <s v="Canceled"/>
    <s v="Jeffery Brooks"/>
    <x v="0"/>
    <x v="1"/>
  </r>
  <r>
    <x v="1"/>
    <x v="1"/>
    <x v="2"/>
    <x v="9"/>
    <n v="2"/>
    <n v="0"/>
    <n v="0"/>
    <s v="ISR"/>
    <s v="E"/>
    <s v="E"/>
    <n v="0"/>
    <s v="No Deposit"/>
    <s v="Transient"/>
    <n v="0"/>
    <n v="0"/>
    <s v="Canceled"/>
    <s v="Joseph Griffin"/>
    <x v="0"/>
    <x v="0"/>
  </r>
  <r>
    <x v="1"/>
    <x v="1"/>
    <x v="2"/>
    <x v="9"/>
    <n v="1"/>
    <n v="0"/>
    <n v="0"/>
    <s v="LUX"/>
    <s v="A"/>
    <s v="A"/>
    <n v="0"/>
    <s v="No Deposit"/>
    <s v="Transient"/>
    <n v="0"/>
    <n v="0"/>
    <s v="Canceled"/>
    <s v="Anita Price"/>
    <x v="0"/>
    <x v="1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Heidi Moreno"/>
    <x v="0"/>
    <x v="0"/>
  </r>
  <r>
    <x v="1"/>
    <x v="1"/>
    <x v="2"/>
    <x v="9"/>
    <n v="2"/>
    <n v="0"/>
    <n v="0"/>
    <s v="GBR"/>
    <s v="A"/>
    <s v="A"/>
    <n v="0"/>
    <s v="No Deposit"/>
    <s v="Transient"/>
    <n v="0"/>
    <n v="0"/>
    <s v="Canceled"/>
    <s v="Christina Paul MD"/>
    <x v="0"/>
    <x v="0"/>
  </r>
  <r>
    <x v="1"/>
    <x v="1"/>
    <x v="2"/>
    <x v="9"/>
    <n v="3"/>
    <n v="0"/>
    <n v="0"/>
    <s v="CHN"/>
    <s v="D"/>
    <s v="D"/>
    <n v="4"/>
    <s v="No Deposit"/>
    <s v="Transient"/>
    <n v="0"/>
    <n v="2"/>
    <s v="Canceled"/>
    <s v="Lisa Pham"/>
    <x v="0"/>
    <x v="2"/>
  </r>
  <r>
    <x v="1"/>
    <x v="1"/>
    <x v="2"/>
    <x v="9"/>
    <n v="2"/>
    <n v="0"/>
    <n v="0"/>
    <s v="IND"/>
    <s v="A"/>
    <s v="A"/>
    <n v="0"/>
    <s v="No Deposit"/>
    <s v="Transient"/>
    <n v="0"/>
    <n v="2"/>
    <s v="Canceled"/>
    <s v="Amanda Spence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Elizabeth Huds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David Harmon MD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Richard Boyer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ngela Johns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ason Thomps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Laura Fisher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Michelle Steven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Kyle Clayt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pril Barr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Shirley Lopez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Rebekah Vasquez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Mario Jacks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Robert Clark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aron Morga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ngel Hodge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Dr. John John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Kelly Stephens MD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George Sullivan MD"/>
    <x v="0"/>
    <x v="0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Justin Hall"/>
    <x v="0"/>
    <x v="1"/>
  </r>
  <r>
    <x v="1"/>
    <x v="1"/>
    <x v="2"/>
    <x v="9"/>
    <n v="2"/>
    <n v="0"/>
    <n v="0"/>
    <s v="GBR"/>
    <s v="A"/>
    <s v="A"/>
    <n v="0"/>
    <s v="No Deposit"/>
    <s v="Transient"/>
    <n v="0"/>
    <n v="1"/>
    <s v="Canceled"/>
    <s v="Tracey Ibarra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Tommy Mclea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ulie Carter"/>
    <x v="0"/>
    <x v="0"/>
  </r>
  <r>
    <x v="1"/>
    <x v="1"/>
    <x v="2"/>
    <x v="9"/>
    <n v="1"/>
    <n v="0"/>
    <n v="0"/>
    <s v="PRT"/>
    <s v="A"/>
    <s v="A"/>
    <n v="0"/>
    <s v="No Deposit"/>
    <s v="Transient-Party"/>
    <n v="0"/>
    <n v="0"/>
    <s v="Canceled"/>
    <s v="Jonathan Kennedy"/>
    <x v="0"/>
    <x v="1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essica Rodger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Scott Ware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Mary Clark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Zachary Oneill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Sarah Miller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ennifer Smith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ay Romero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ennifer Norton"/>
    <x v="0"/>
    <x v="0"/>
  </r>
  <r>
    <x v="1"/>
    <x v="1"/>
    <x v="2"/>
    <x v="9"/>
    <n v="2"/>
    <n v="0"/>
    <n v="0"/>
    <s v="PRT"/>
    <s v="A"/>
    <s v="A"/>
    <n v="2"/>
    <s v="No Deposit"/>
    <s v="Transient-Party"/>
    <n v="0"/>
    <n v="0"/>
    <s v="Canceled"/>
    <s v="Caroline Butler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Michelle Sim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ennifer Strickland"/>
    <x v="0"/>
    <x v="0"/>
  </r>
  <r>
    <x v="1"/>
    <x v="1"/>
    <x v="2"/>
    <x v="9"/>
    <n v="2"/>
    <n v="0"/>
    <n v="0"/>
    <s v="BRA"/>
    <s v="A"/>
    <s v="A"/>
    <n v="0"/>
    <s v="No Deposit"/>
    <s v="Transient"/>
    <n v="0"/>
    <n v="0"/>
    <s v="Canceled"/>
    <s v="Ryan Orozco"/>
    <x v="0"/>
    <x v="0"/>
  </r>
  <r>
    <x v="1"/>
    <x v="1"/>
    <x v="2"/>
    <x v="9"/>
    <n v="1"/>
    <n v="0"/>
    <n v="0"/>
    <s v="PRT"/>
    <s v="A"/>
    <s v="A"/>
    <n v="0"/>
    <s v="No Deposit"/>
    <s v="Transient-Party"/>
    <n v="0"/>
    <n v="0"/>
    <s v="Canceled"/>
    <s v="Derek Mooney"/>
    <x v="0"/>
    <x v="1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Dwayne Powell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pril Yate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Lori Davis"/>
    <x v="0"/>
    <x v="0"/>
  </r>
  <r>
    <x v="1"/>
    <x v="1"/>
    <x v="2"/>
    <x v="9"/>
    <n v="2"/>
    <n v="0"/>
    <n v="0"/>
    <s v="ITA"/>
    <s v="A"/>
    <s v="A"/>
    <n v="0"/>
    <s v="No Deposit"/>
    <s v="Transient"/>
    <n v="0"/>
    <n v="0"/>
    <s v="Canceled"/>
    <s v="Jamie Phillips"/>
    <x v="0"/>
    <x v="0"/>
  </r>
  <r>
    <x v="1"/>
    <x v="1"/>
    <x v="2"/>
    <x v="9"/>
    <n v="1"/>
    <n v="0"/>
    <n v="0"/>
    <s v="PRT"/>
    <s v="A"/>
    <s v="A"/>
    <n v="0"/>
    <s v="No Deposit"/>
    <s v="Transient-Party"/>
    <n v="0"/>
    <n v="0"/>
    <s v="Canceled"/>
    <s v="Miss Alicia Yang"/>
    <x v="0"/>
    <x v="1"/>
  </r>
  <r>
    <x v="1"/>
    <x v="1"/>
    <x v="2"/>
    <x v="9"/>
    <n v="1"/>
    <n v="0"/>
    <n v="0"/>
    <s v="PRT"/>
    <s v="A"/>
    <s v="A"/>
    <n v="0"/>
    <s v="No Deposit"/>
    <s v="Transient-Party"/>
    <n v="0"/>
    <n v="0"/>
    <s v="Canceled"/>
    <s v="Julia Edwards"/>
    <x v="0"/>
    <x v="1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Richard Cros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Donna Mendez"/>
    <x v="0"/>
    <x v="0"/>
  </r>
  <r>
    <x v="1"/>
    <x v="1"/>
    <x v="2"/>
    <x v="9"/>
    <n v="1"/>
    <n v="0"/>
    <n v="0"/>
    <s v="PRT"/>
    <s v="A"/>
    <s v="A"/>
    <n v="0"/>
    <s v="No Deposit"/>
    <s v="Transient-Party"/>
    <n v="0"/>
    <n v="0"/>
    <s v="Canceled"/>
    <s v="Elizabeth Collins"/>
    <x v="0"/>
    <x v="1"/>
  </r>
  <r>
    <x v="1"/>
    <x v="1"/>
    <x v="2"/>
    <x v="9"/>
    <n v="1"/>
    <n v="0"/>
    <n v="0"/>
    <s v="PRT"/>
    <s v="A"/>
    <s v="A"/>
    <n v="0"/>
    <s v="No Deposit"/>
    <s v="Transient-Party"/>
    <n v="0"/>
    <n v="0"/>
    <s v="Canceled"/>
    <s v="Lauren Dyer"/>
    <x v="0"/>
    <x v="1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Lauren George"/>
    <x v="0"/>
    <x v="0"/>
  </r>
  <r>
    <x v="1"/>
    <x v="1"/>
    <x v="2"/>
    <x v="9"/>
    <n v="3"/>
    <n v="0"/>
    <n v="0"/>
    <s v="BEL"/>
    <s v="D"/>
    <s v="D"/>
    <n v="0"/>
    <s v="No Deposit"/>
    <s v="Transient"/>
    <n v="0"/>
    <n v="0"/>
    <s v="Canceled"/>
    <s v="Robert Russo"/>
    <x v="0"/>
    <x v="2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Steven Welch"/>
    <x v="0"/>
    <x v="0"/>
  </r>
  <r>
    <x v="1"/>
    <x v="1"/>
    <x v="2"/>
    <x v="9"/>
    <n v="1"/>
    <n v="0"/>
    <n v="0"/>
    <s v="PRT"/>
    <s v="A"/>
    <s v="A"/>
    <n v="0"/>
    <s v="No Deposit"/>
    <s v="Transient-Party"/>
    <n v="0"/>
    <n v="0"/>
    <s v="Canceled"/>
    <s v="Tyler Taylor"/>
    <x v="0"/>
    <x v="1"/>
  </r>
  <r>
    <x v="1"/>
    <x v="1"/>
    <x v="2"/>
    <x v="9"/>
    <n v="1"/>
    <n v="0"/>
    <n v="0"/>
    <s v="PRT"/>
    <s v="A"/>
    <s v="A"/>
    <n v="0"/>
    <s v="No Deposit"/>
    <s v="Transient-Party"/>
    <n v="0"/>
    <n v="0"/>
    <s v="Canceled"/>
    <s v="Samantha Brooks"/>
    <x v="0"/>
    <x v="1"/>
  </r>
  <r>
    <x v="1"/>
    <x v="1"/>
    <x v="2"/>
    <x v="9"/>
    <n v="1"/>
    <n v="0"/>
    <n v="0"/>
    <s v="PRT"/>
    <s v="A"/>
    <s v="A"/>
    <n v="0"/>
    <s v="No Deposit"/>
    <s v="Transient-Party"/>
    <n v="0"/>
    <n v="0"/>
    <s v="Canceled"/>
    <s v="Thomas Booker"/>
    <x v="0"/>
    <x v="1"/>
  </r>
  <r>
    <x v="1"/>
    <x v="1"/>
    <x v="2"/>
    <x v="9"/>
    <n v="2"/>
    <n v="1"/>
    <n v="0"/>
    <s v="BRA"/>
    <s v="A"/>
    <s v="A"/>
    <n v="0"/>
    <s v="No Deposit"/>
    <s v="Transient"/>
    <n v="0"/>
    <n v="0"/>
    <s v="No-Show"/>
    <s v="Scott Kramer"/>
    <x v="0"/>
    <x v="2"/>
  </r>
  <r>
    <x v="1"/>
    <x v="1"/>
    <x v="2"/>
    <x v="9"/>
    <n v="2"/>
    <n v="0"/>
    <n v="0"/>
    <s v="CZE"/>
    <s v="D"/>
    <s v="D"/>
    <n v="0"/>
    <s v="No Deposit"/>
    <s v="Transient"/>
    <n v="0"/>
    <n v="2"/>
    <s v="Canceled"/>
    <s v="Sarah Davis"/>
    <x v="0"/>
    <x v="0"/>
  </r>
  <r>
    <x v="1"/>
    <x v="1"/>
    <x v="2"/>
    <x v="9"/>
    <n v="2"/>
    <n v="0"/>
    <n v="0"/>
    <s v="POL"/>
    <s v="D"/>
    <s v="D"/>
    <n v="0"/>
    <s v="No Deposit"/>
    <s v="Transient"/>
    <n v="0"/>
    <n v="0"/>
    <s v="Canceled"/>
    <s v="Richard Tran"/>
    <x v="0"/>
    <x v="0"/>
  </r>
  <r>
    <x v="1"/>
    <x v="1"/>
    <x v="2"/>
    <x v="9"/>
    <n v="3"/>
    <n v="0"/>
    <n v="0"/>
    <s v="FRA"/>
    <s v="E"/>
    <s v="E"/>
    <n v="0"/>
    <s v="No Deposit"/>
    <s v="Transient"/>
    <n v="0"/>
    <n v="0"/>
    <s v="Canceled"/>
    <s v="Amanda Gonzalez"/>
    <x v="0"/>
    <x v="2"/>
  </r>
  <r>
    <x v="1"/>
    <x v="1"/>
    <x v="2"/>
    <x v="9"/>
    <n v="2"/>
    <n v="0"/>
    <n v="0"/>
    <s v="ITA"/>
    <s v="A"/>
    <s v="A"/>
    <n v="1"/>
    <s v="No Deposit"/>
    <s v="Transient"/>
    <n v="0"/>
    <n v="0"/>
    <s v="Canceled"/>
    <s v="Mark Buchanan"/>
    <x v="0"/>
    <x v="0"/>
  </r>
  <r>
    <x v="1"/>
    <x v="1"/>
    <x v="2"/>
    <x v="9"/>
    <n v="3"/>
    <n v="0"/>
    <n v="0"/>
    <s v="SWE"/>
    <s v="E"/>
    <s v="E"/>
    <n v="0"/>
    <s v="No Deposit"/>
    <s v="Transient"/>
    <n v="0"/>
    <n v="0"/>
    <s v="Canceled"/>
    <s v="April Wang"/>
    <x v="0"/>
    <x v="2"/>
  </r>
  <r>
    <x v="1"/>
    <x v="1"/>
    <x v="2"/>
    <x v="9"/>
    <n v="2"/>
    <n v="0"/>
    <n v="0"/>
    <s v="PRT"/>
    <s v="E"/>
    <s v="E"/>
    <n v="0"/>
    <s v="No Deposit"/>
    <s v="Transient"/>
    <n v="0"/>
    <n v="0"/>
    <s v="Canceled"/>
    <s v="Logan Newman"/>
    <x v="0"/>
    <x v="0"/>
  </r>
  <r>
    <x v="1"/>
    <x v="1"/>
    <x v="2"/>
    <x v="9"/>
    <n v="3"/>
    <n v="0"/>
    <n v="0"/>
    <s v="PRT"/>
    <s v="D"/>
    <s v="D"/>
    <n v="0"/>
    <s v="No Deposit"/>
    <s v="Transient"/>
    <n v="0"/>
    <n v="0"/>
    <s v="Canceled"/>
    <s v="Joshua Valdez DDS"/>
    <x v="0"/>
    <x v="2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ngela Mcintyre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Tiffany Myers"/>
    <x v="0"/>
    <x v="0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James Zimmerman"/>
    <x v="0"/>
    <x v="1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Wendy Ray"/>
    <x v="0"/>
    <x v="1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Jeremy Collins"/>
    <x v="0"/>
    <x v="1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Bryan Harris"/>
    <x v="0"/>
    <x v="1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Andrew Russell"/>
    <x v="0"/>
    <x v="1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Joseph Cunningham"/>
    <x v="0"/>
    <x v="1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Jasmine Hess"/>
    <x v="0"/>
    <x v="1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Philip Hernandez"/>
    <x v="0"/>
    <x v="1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Johnathan Figueroa"/>
    <x v="0"/>
    <x v="1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Jeremiah Wagner"/>
    <x v="0"/>
    <x v="1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Roy Cummings"/>
    <x v="0"/>
    <x v="1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Alexa Adams"/>
    <x v="0"/>
    <x v="1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Veronica Terrell"/>
    <x v="0"/>
    <x v="1"/>
  </r>
  <r>
    <x v="1"/>
    <x v="1"/>
    <x v="2"/>
    <x v="9"/>
    <n v="1"/>
    <n v="0"/>
    <n v="0"/>
    <s v="FRA"/>
    <s v="A"/>
    <s v="A"/>
    <n v="0"/>
    <s v="No Deposit"/>
    <s v="Transient"/>
    <n v="0"/>
    <n v="0"/>
    <s v="Canceled"/>
    <s v="George Johnson"/>
    <x v="0"/>
    <x v="1"/>
  </r>
  <r>
    <x v="1"/>
    <x v="1"/>
    <x v="2"/>
    <x v="9"/>
    <n v="2"/>
    <n v="0"/>
    <n v="0"/>
    <s v="RUS"/>
    <s v="A"/>
    <s v="A"/>
    <n v="2"/>
    <s v="No Deposit"/>
    <s v="Transient"/>
    <n v="0"/>
    <n v="0"/>
    <s v="Canceled"/>
    <s v="Kent Campbell"/>
    <x v="0"/>
    <x v="0"/>
  </r>
  <r>
    <x v="1"/>
    <x v="1"/>
    <x v="2"/>
    <x v="9"/>
    <n v="2"/>
    <n v="2"/>
    <n v="0"/>
    <s v="BEL"/>
    <s v="F"/>
    <s v="F"/>
    <n v="0"/>
    <s v="No Deposit"/>
    <s v="Transient"/>
    <n v="0"/>
    <n v="0"/>
    <s v="Canceled"/>
    <s v="Tyler Gilbert"/>
    <x v="0"/>
    <x v="2"/>
  </r>
  <r>
    <x v="1"/>
    <x v="1"/>
    <x v="2"/>
    <x v="9"/>
    <n v="1"/>
    <n v="0"/>
    <n v="0"/>
    <s v="FRA"/>
    <s v="A"/>
    <s v="A"/>
    <n v="0"/>
    <s v="No Deposit"/>
    <s v="Transient"/>
    <n v="0"/>
    <n v="0"/>
    <s v="Canceled"/>
    <s v="William Calderon"/>
    <x v="0"/>
    <x v="1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Samantha Garcia"/>
    <x v="0"/>
    <x v="1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Crystal Howell"/>
    <x v="0"/>
    <x v="1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Patrick Ingram"/>
    <x v="0"/>
    <x v="1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Amber Jenkins"/>
    <x v="0"/>
    <x v="1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Tina Prince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Suzanne Hill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Brenda Rosario"/>
    <x v="0"/>
    <x v="0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Matthew Tucker"/>
    <x v="0"/>
    <x v="1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Kimberly Nolan"/>
    <x v="0"/>
    <x v="1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Timothy Blair"/>
    <x v="0"/>
    <x v="1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Maurice Edwards"/>
    <x v="0"/>
    <x v="1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Shelly Noble"/>
    <x v="0"/>
    <x v="1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Linda Williams"/>
    <x v="0"/>
    <x v="1"/>
  </r>
  <r>
    <x v="1"/>
    <x v="1"/>
    <x v="2"/>
    <x v="9"/>
    <n v="2"/>
    <n v="0"/>
    <n v="0"/>
    <s v="FRA"/>
    <s v="D"/>
    <s v="D"/>
    <n v="0"/>
    <s v="No Deposit"/>
    <s v="Transient"/>
    <n v="0"/>
    <n v="0"/>
    <s v="Canceled"/>
    <s v="Cameron Gonzales"/>
    <x v="0"/>
    <x v="0"/>
  </r>
  <r>
    <x v="1"/>
    <x v="1"/>
    <x v="2"/>
    <x v="9"/>
    <n v="2"/>
    <n v="0"/>
    <n v="0"/>
    <s v="DNK"/>
    <s v="D"/>
    <s v="D"/>
    <n v="0"/>
    <s v="No Deposit"/>
    <s v="Transient"/>
    <n v="0"/>
    <n v="0"/>
    <s v="Canceled"/>
    <s v="Andrew Hodge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Thomas Richards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Kathleen Roy"/>
    <x v="0"/>
    <x v="0"/>
  </r>
  <r>
    <x v="1"/>
    <x v="1"/>
    <x v="2"/>
    <x v="9"/>
    <n v="2"/>
    <n v="0"/>
    <n v="0"/>
    <s v="IRL"/>
    <s v="A"/>
    <s v="A"/>
    <n v="0"/>
    <s v="No Deposit"/>
    <s v="Transient"/>
    <n v="0"/>
    <n v="0"/>
    <s v="Canceled"/>
    <s v="Jason Jackson"/>
    <x v="0"/>
    <x v="0"/>
  </r>
  <r>
    <x v="1"/>
    <x v="1"/>
    <x v="2"/>
    <x v="9"/>
    <n v="2"/>
    <n v="2"/>
    <n v="0"/>
    <s v="TUR"/>
    <s v="F"/>
    <s v="F"/>
    <n v="0"/>
    <s v="No Deposit"/>
    <s v="Transient"/>
    <n v="0"/>
    <n v="1"/>
    <s v="Canceled"/>
    <s v="Jennifer Carey"/>
    <x v="0"/>
    <x v="2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Dennis Watson"/>
    <x v="0"/>
    <x v="1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Diane Barnett"/>
    <x v="0"/>
    <x v="0"/>
  </r>
  <r>
    <x v="1"/>
    <x v="1"/>
    <x v="2"/>
    <x v="9"/>
    <n v="2"/>
    <n v="0"/>
    <n v="0"/>
    <s v="IRL"/>
    <s v="B"/>
    <s v="B"/>
    <n v="1"/>
    <s v="No Deposit"/>
    <s v="Transient"/>
    <n v="0"/>
    <n v="0"/>
    <s v="Canceled"/>
    <s v="Kelly Howell"/>
    <x v="0"/>
    <x v="0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Traci Williams"/>
    <x v="0"/>
    <x v="1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Ronald Matthews"/>
    <x v="0"/>
    <x v="1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Katelyn Davis"/>
    <x v="0"/>
    <x v="1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Mary Shelton"/>
    <x v="0"/>
    <x v="1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Miranda Schneider"/>
    <x v="0"/>
    <x v="1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Elizabeth Meyer"/>
    <x v="0"/>
    <x v="1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Kelsey Higgins"/>
    <x v="0"/>
    <x v="1"/>
  </r>
  <r>
    <x v="1"/>
    <x v="1"/>
    <x v="2"/>
    <x v="9"/>
    <n v="2"/>
    <n v="0"/>
    <n v="0"/>
    <s v="CHE"/>
    <s v="A"/>
    <s v="A"/>
    <n v="0"/>
    <s v="No Deposit"/>
    <s v="Transient"/>
    <n v="0"/>
    <n v="0"/>
    <s v="Canceled"/>
    <s v="Jennifer Savage"/>
    <x v="0"/>
    <x v="0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Eric Thompson"/>
    <x v="0"/>
    <x v="1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John Blair"/>
    <x v="0"/>
    <x v="1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Michael Cunningham"/>
    <x v="0"/>
    <x v="1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James Russell"/>
    <x v="0"/>
    <x v="1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Robert Stark"/>
    <x v="0"/>
    <x v="1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Courtney Wilson"/>
    <x v="0"/>
    <x v="1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Jean Frederick"/>
    <x v="0"/>
    <x v="1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Kenneth Brow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William White"/>
    <x v="0"/>
    <x v="0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James Lamb"/>
    <x v="0"/>
    <x v="1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John Strong"/>
    <x v="0"/>
    <x v="1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Mr. Zachary Martin"/>
    <x v="0"/>
    <x v="1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Michael Meyer"/>
    <x v="0"/>
    <x v="1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William Holde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ennifer Foley"/>
    <x v="0"/>
    <x v="0"/>
  </r>
  <r>
    <x v="1"/>
    <x v="1"/>
    <x v="2"/>
    <x v="9"/>
    <n v="2"/>
    <n v="0"/>
    <n v="0"/>
    <s v="DNK"/>
    <s v="D"/>
    <s v="D"/>
    <n v="0"/>
    <s v="No Deposit"/>
    <s v="Transient"/>
    <n v="0"/>
    <n v="0"/>
    <s v="Canceled"/>
    <s v="Jennifer Graham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Robert Grant"/>
    <x v="0"/>
    <x v="0"/>
  </r>
  <r>
    <x v="1"/>
    <x v="1"/>
    <x v="2"/>
    <x v="9"/>
    <n v="2"/>
    <n v="0"/>
    <n v="0"/>
    <s v="GBR"/>
    <s v="A"/>
    <s v="A"/>
    <n v="2"/>
    <s v="No Deposit"/>
    <s v="Transient"/>
    <n v="0"/>
    <n v="1"/>
    <s v="Canceled"/>
    <s v="Lisa Allen"/>
    <x v="0"/>
    <x v="0"/>
  </r>
  <r>
    <x v="1"/>
    <x v="1"/>
    <x v="2"/>
    <x v="9"/>
    <n v="0"/>
    <n v="2"/>
    <n v="0"/>
    <s v="IRL"/>
    <s v="B"/>
    <s v="B"/>
    <n v="0"/>
    <s v="No Deposit"/>
    <s v="Transient"/>
    <n v="0"/>
    <n v="0"/>
    <s v="Canceled"/>
    <s v="Karen Molina"/>
    <x v="0"/>
    <x v="2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Aimee Butler"/>
    <x v="0"/>
    <x v="1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Jamie Jones"/>
    <x v="0"/>
    <x v="1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Patricia Long"/>
    <x v="0"/>
    <x v="1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Jodi Campbell"/>
    <x v="0"/>
    <x v="1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Christopher Riggs"/>
    <x v="0"/>
    <x v="1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Dean Reeves"/>
    <x v="0"/>
    <x v="1"/>
  </r>
  <r>
    <x v="1"/>
    <x v="1"/>
    <x v="2"/>
    <x v="9"/>
    <n v="3"/>
    <n v="0"/>
    <n v="0"/>
    <s v="NLD"/>
    <s v="E"/>
    <s v="E"/>
    <n v="0"/>
    <s v="No Deposit"/>
    <s v="Transient"/>
    <n v="0"/>
    <n v="0"/>
    <s v="Canceled"/>
    <s v="Lauren Walker PhD"/>
    <x v="0"/>
    <x v="2"/>
  </r>
  <r>
    <x v="1"/>
    <x v="1"/>
    <x v="2"/>
    <x v="9"/>
    <n v="3"/>
    <n v="0"/>
    <n v="0"/>
    <s v="FRA"/>
    <s v="D"/>
    <s v="D"/>
    <n v="0"/>
    <s v="No Deposit"/>
    <s v="Transient"/>
    <n v="0"/>
    <n v="0"/>
    <s v="Canceled"/>
    <s v="Elaine Henry"/>
    <x v="0"/>
    <x v="2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Benjamin Flowers"/>
    <x v="0"/>
    <x v="1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Matthew Nguyen"/>
    <x v="0"/>
    <x v="1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Dustin Fisher"/>
    <x v="0"/>
    <x v="1"/>
  </r>
  <r>
    <x v="1"/>
    <x v="1"/>
    <x v="2"/>
    <x v="9"/>
    <n v="2"/>
    <n v="0"/>
    <n v="0"/>
    <s v="CHE"/>
    <s v="A"/>
    <s v="A"/>
    <n v="0"/>
    <s v="No Deposit"/>
    <s v="Transient"/>
    <n v="0"/>
    <n v="0"/>
    <s v="Canceled"/>
    <s v="Robert Williams"/>
    <x v="0"/>
    <x v="0"/>
  </r>
  <r>
    <x v="1"/>
    <x v="1"/>
    <x v="2"/>
    <x v="9"/>
    <n v="2"/>
    <n v="0"/>
    <n v="0"/>
    <s v="DEU"/>
    <s v="A"/>
    <s v="A"/>
    <n v="0"/>
    <s v="No Deposit"/>
    <s v="Transient"/>
    <n v="0"/>
    <n v="1"/>
    <s v="Canceled"/>
    <s v="Troy Taylor"/>
    <x v="0"/>
    <x v="0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Christopher Hernandez"/>
    <x v="0"/>
    <x v="1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Jamie Chan"/>
    <x v="0"/>
    <x v="1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Michael Powell"/>
    <x v="0"/>
    <x v="1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Jeremy Harper"/>
    <x v="0"/>
    <x v="1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Samantha Smith"/>
    <x v="0"/>
    <x v="0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Sandra Bass"/>
    <x v="0"/>
    <x v="1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Steven Krause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Makayla Hunt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Steven Shelt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Rebecca Logan"/>
    <x v="0"/>
    <x v="0"/>
  </r>
  <r>
    <x v="1"/>
    <x v="1"/>
    <x v="2"/>
    <x v="9"/>
    <n v="2"/>
    <n v="0"/>
    <n v="0"/>
    <s v="DNK"/>
    <s v="D"/>
    <s v="D"/>
    <n v="0"/>
    <s v="No Deposit"/>
    <s v="Transient"/>
    <n v="0"/>
    <n v="0"/>
    <s v="Canceled"/>
    <s v="Elizabeth Harvey"/>
    <x v="0"/>
    <x v="0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Christine Rivera"/>
    <x v="0"/>
    <x v="1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Hayley Wood"/>
    <x v="0"/>
    <x v="1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Amanda Combs"/>
    <x v="0"/>
    <x v="1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Derek Cox"/>
    <x v="0"/>
    <x v="1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Dr. Sierra Crawford"/>
    <x v="0"/>
    <x v="1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Brittany Gordon"/>
    <x v="0"/>
    <x v="1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Laura Phillips"/>
    <x v="0"/>
    <x v="1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Evan Black"/>
    <x v="0"/>
    <x v="1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Julia Ingram"/>
    <x v="0"/>
    <x v="1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Richard Moody"/>
    <x v="0"/>
    <x v="1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Michael Martin MD"/>
    <x v="0"/>
    <x v="1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Lynn Hunter"/>
    <x v="0"/>
    <x v="1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Melissa Cooper"/>
    <x v="0"/>
    <x v="1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David Taylor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Thomas Burke"/>
    <x v="0"/>
    <x v="0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Kevin Tran"/>
    <x v="0"/>
    <x v="1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Jonathan Smith"/>
    <x v="0"/>
    <x v="1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Robert Torres"/>
    <x v="0"/>
    <x v="1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Jennifer Schneider"/>
    <x v="0"/>
    <x v="1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Michael Valencia"/>
    <x v="0"/>
    <x v="1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Brooke Smith"/>
    <x v="0"/>
    <x v="1"/>
  </r>
  <r>
    <x v="1"/>
    <x v="1"/>
    <x v="2"/>
    <x v="9"/>
    <n v="2"/>
    <n v="0"/>
    <n v="0"/>
    <s v="GBR"/>
    <s v="D"/>
    <s v="D"/>
    <n v="1"/>
    <s v="No Deposit"/>
    <s v="Transient"/>
    <n v="0"/>
    <n v="0"/>
    <s v="Canceled"/>
    <s v="Christina Murphy"/>
    <x v="0"/>
    <x v="0"/>
  </r>
  <r>
    <x v="1"/>
    <x v="1"/>
    <x v="2"/>
    <x v="9"/>
    <n v="2"/>
    <n v="0"/>
    <n v="0"/>
    <s v="ISR"/>
    <s v="A"/>
    <s v="A"/>
    <n v="0"/>
    <s v="No Deposit"/>
    <s v="Transient"/>
    <n v="0"/>
    <n v="1"/>
    <s v="Canceled"/>
    <s v="Jose Lewis"/>
    <x v="0"/>
    <x v="0"/>
  </r>
  <r>
    <x v="1"/>
    <x v="1"/>
    <x v="2"/>
    <x v="9"/>
    <n v="2"/>
    <n v="0"/>
    <n v="0"/>
    <s v="PRT"/>
    <s v="A"/>
    <s v="A"/>
    <n v="0"/>
    <s v="No Deposit"/>
    <s v="Transient"/>
    <n v="0"/>
    <n v="0"/>
    <s v="Canceled"/>
    <s v="Jacob Christensen"/>
    <x v="0"/>
    <x v="0"/>
  </r>
  <r>
    <x v="1"/>
    <x v="1"/>
    <x v="2"/>
    <x v="9"/>
    <n v="2"/>
    <n v="0"/>
    <n v="0"/>
    <s v="PRT"/>
    <s v="A"/>
    <s v="A"/>
    <n v="0"/>
    <s v="No Deposit"/>
    <s v="Transient"/>
    <n v="0"/>
    <n v="0"/>
    <s v="Canceled"/>
    <s v="Amanda Brady"/>
    <x v="0"/>
    <x v="0"/>
  </r>
  <r>
    <x v="1"/>
    <x v="1"/>
    <x v="2"/>
    <x v="9"/>
    <n v="2"/>
    <n v="0"/>
    <n v="0"/>
    <s v="PRT"/>
    <s v="A"/>
    <s v="A"/>
    <n v="0"/>
    <s v="No Deposit"/>
    <s v="Transient"/>
    <n v="0"/>
    <n v="0"/>
    <s v="Canceled"/>
    <s v="John Campbell"/>
    <x v="0"/>
    <x v="0"/>
  </r>
  <r>
    <x v="1"/>
    <x v="1"/>
    <x v="2"/>
    <x v="9"/>
    <n v="2"/>
    <n v="0"/>
    <n v="0"/>
    <s v="PRT"/>
    <s v="A"/>
    <s v="A"/>
    <n v="0"/>
    <s v="No Deposit"/>
    <s v="Transient"/>
    <n v="0"/>
    <n v="0"/>
    <s v="Canceled"/>
    <s v="Courtney Hull"/>
    <x v="0"/>
    <x v="0"/>
  </r>
  <r>
    <x v="1"/>
    <x v="1"/>
    <x v="2"/>
    <x v="9"/>
    <n v="2"/>
    <n v="0"/>
    <n v="0"/>
    <s v="MAR"/>
    <s v="A"/>
    <s v="A"/>
    <n v="0"/>
    <s v="No Deposit"/>
    <s v="Transient"/>
    <n v="0"/>
    <n v="0"/>
    <s v="Canceled"/>
    <s v="Katrina Lane"/>
    <x v="0"/>
    <x v="0"/>
  </r>
  <r>
    <x v="1"/>
    <x v="1"/>
    <x v="2"/>
    <x v="9"/>
    <n v="2"/>
    <n v="0"/>
    <n v="0"/>
    <s v="CHN"/>
    <s v="A"/>
    <s v="A"/>
    <n v="0"/>
    <s v="No Deposit"/>
    <s v="Transient"/>
    <n v="0"/>
    <n v="0"/>
    <s v="Canceled"/>
    <s v="David Gordon"/>
    <x v="0"/>
    <x v="0"/>
  </r>
  <r>
    <x v="1"/>
    <x v="1"/>
    <x v="2"/>
    <x v="9"/>
    <n v="2"/>
    <n v="0"/>
    <n v="0"/>
    <s v="CHN"/>
    <s v="A"/>
    <s v="A"/>
    <n v="0"/>
    <s v="No Deposit"/>
    <s v="Transient"/>
    <n v="0"/>
    <n v="0"/>
    <s v="Canceled"/>
    <s v="Dr. Jessica Walker MD"/>
    <x v="0"/>
    <x v="0"/>
  </r>
  <r>
    <x v="1"/>
    <x v="1"/>
    <x v="2"/>
    <x v="9"/>
    <n v="1"/>
    <n v="0"/>
    <n v="0"/>
    <s v="CHN"/>
    <s v="A"/>
    <s v="A"/>
    <n v="0"/>
    <s v="No Deposit"/>
    <s v="Transient"/>
    <n v="0"/>
    <n v="0"/>
    <s v="Canceled"/>
    <s v="John Miller"/>
    <x v="0"/>
    <x v="1"/>
  </r>
  <r>
    <x v="1"/>
    <x v="1"/>
    <x v="2"/>
    <x v="9"/>
    <n v="2"/>
    <n v="0"/>
    <n v="0"/>
    <s v="FRA"/>
    <s v="A"/>
    <s v="A"/>
    <n v="1"/>
    <s v="No Deposit"/>
    <s v="Transient"/>
    <n v="0"/>
    <n v="1"/>
    <s v="Canceled"/>
    <s v="Nicholas Riley"/>
    <x v="0"/>
    <x v="0"/>
  </r>
  <r>
    <x v="1"/>
    <x v="1"/>
    <x v="2"/>
    <x v="9"/>
    <n v="3"/>
    <n v="0"/>
    <n v="0"/>
    <s v="FRA"/>
    <s v="D"/>
    <s v="D"/>
    <n v="1"/>
    <s v="No Deposit"/>
    <s v="Transient"/>
    <n v="0"/>
    <n v="1"/>
    <s v="Canceled"/>
    <s v="Sarah Palmer"/>
    <x v="0"/>
    <x v="2"/>
  </r>
  <r>
    <x v="1"/>
    <x v="1"/>
    <x v="2"/>
    <x v="9"/>
    <n v="3"/>
    <n v="2"/>
    <n v="0"/>
    <s v="PRT"/>
    <s v="G"/>
    <s v="G"/>
    <n v="0"/>
    <s v="No Deposit"/>
    <s v="Transient"/>
    <n v="0"/>
    <n v="1"/>
    <s v="Canceled"/>
    <s v="Joe Foley"/>
    <x v="0"/>
    <x v="2"/>
  </r>
  <r>
    <x v="1"/>
    <x v="1"/>
    <x v="2"/>
    <x v="9"/>
    <n v="2"/>
    <n v="0"/>
    <n v="0"/>
    <s v="CHN"/>
    <s v="A"/>
    <s v="A"/>
    <n v="0"/>
    <s v="No Deposit"/>
    <s v="Transient"/>
    <n v="0"/>
    <n v="0"/>
    <s v="Canceled"/>
    <s v="Erik Graham"/>
    <x v="0"/>
    <x v="0"/>
  </r>
  <r>
    <x v="1"/>
    <x v="1"/>
    <x v="2"/>
    <x v="9"/>
    <n v="2"/>
    <n v="0"/>
    <n v="0"/>
    <s v="ITA"/>
    <s v="D"/>
    <s v="D"/>
    <n v="0"/>
    <s v="No Deposit"/>
    <s v="Transient"/>
    <n v="0"/>
    <n v="0"/>
    <s v="Canceled"/>
    <s v="Cheryl Burton"/>
    <x v="0"/>
    <x v="0"/>
  </r>
  <r>
    <x v="1"/>
    <x v="1"/>
    <x v="2"/>
    <x v="9"/>
    <n v="2"/>
    <n v="0"/>
    <n v="0"/>
    <s v="ISR"/>
    <s v="A"/>
    <s v="A"/>
    <n v="0"/>
    <s v="No Deposit"/>
    <s v="Transient"/>
    <n v="0"/>
    <n v="2"/>
    <s v="Canceled"/>
    <s v="Matthew Chandler"/>
    <x v="0"/>
    <x v="0"/>
  </r>
  <r>
    <x v="1"/>
    <x v="1"/>
    <x v="2"/>
    <x v="9"/>
    <n v="2"/>
    <n v="0"/>
    <n v="0"/>
    <s v="ISR"/>
    <s v="A"/>
    <s v="A"/>
    <n v="0"/>
    <s v="No Deposit"/>
    <s v="Transient"/>
    <n v="0"/>
    <n v="2"/>
    <s v="Canceled"/>
    <s v="Dean Weber"/>
    <x v="0"/>
    <x v="0"/>
  </r>
  <r>
    <x v="1"/>
    <x v="1"/>
    <x v="2"/>
    <x v="9"/>
    <n v="2"/>
    <n v="0"/>
    <n v="0"/>
    <s v="AND"/>
    <s v="A"/>
    <s v="A"/>
    <n v="1"/>
    <s v="No Deposit"/>
    <s v="Transient"/>
    <n v="0"/>
    <n v="0"/>
    <s v="Canceled"/>
    <s v="Colleen Berry"/>
    <x v="0"/>
    <x v="0"/>
  </r>
  <r>
    <x v="1"/>
    <x v="1"/>
    <x v="2"/>
    <x v="9"/>
    <n v="1"/>
    <n v="0"/>
    <n v="0"/>
    <s v="DEU"/>
    <s v="A"/>
    <s v="A"/>
    <n v="0"/>
    <s v="No Deposit"/>
    <s v="Transient"/>
    <n v="0"/>
    <n v="1"/>
    <s v="Canceled"/>
    <s v="Ryan Jordan"/>
    <x v="0"/>
    <x v="1"/>
  </r>
  <r>
    <x v="1"/>
    <x v="1"/>
    <x v="2"/>
    <x v="9"/>
    <n v="2"/>
    <n v="0"/>
    <n v="0"/>
    <s v="DEU"/>
    <s v="A"/>
    <s v="A"/>
    <n v="0"/>
    <s v="No Deposit"/>
    <s v="Transient"/>
    <n v="0"/>
    <n v="1"/>
    <s v="Canceled"/>
    <s v="Christopher Morales"/>
    <x v="0"/>
    <x v="0"/>
  </r>
  <r>
    <x v="1"/>
    <x v="1"/>
    <x v="2"/>
    <x v="9"/>
    <n v="2"/>
    <n v="0"/>
    <n v="0"/>
    <s v="ISR"/>
    <s v="A"/>
    <s v="A"/>
    <n v="0"/>
    <s v="No Deposit"/>
    <s v="Transient"/>
    <n v="0"/>
    <n v="2"/>
    <s v="Canceled"/>
    <s v="Kelly Jones"/>
    <x v="0"/>
    <x v="0"/>
  </r>
  <r>
    <x v="1"/>
    <x v="1"/>
    <x v="2"/>
    <x v="9"/>
    <n v="2"/>
    <n v="0"/>
    <n v="0"/>
    <s v="DEU"/>
    <s v="A"/>
    <s v="A"/>
    <n v="0"/>
    <s v="No Deposit"/>
    <s v="Transient"/>
    <n v="0"/>
    <n v="1"/>
    <s v="Canceled"/>
    <s v="Adam Weiss"/>
    <x v="0"/>
    <x v="0"/>
  </r>
  <r>
    <x v="1"/>
    <x v="1"/>
    <x v="2"/>
    <x v="9"/>
    <n v="2"/>
    <n v="0"/>
    <n v="0"/>
    <s v="ITA"/>
    <s v="A"/>
    <s v="A"/>
    <n v="0"/>
    <s v="No Deposit"/>
    <s v="Transient"/>
    <n v="0"/>
    <n v="0"/>
    <s v="Canceled"/>
    <s v="Gabriel Mcbride"/>
    <x v="0"/>
    <x v="0"/>
  </r>
  <r>
    <x v="1"/>
    <x v="1"/>
    <x v="2"/>
    <x v="9"/>
    <n v="2"/>
    <n v="0"/>
    <n v="0"/>
    <s v="IRL"/>
    <s v="A"/>
    <s v="A"/>
    <n v="0"/>
    <s v="No Deposit"/>
    <s v="Transient"/>
    <n v="0"/>
    <n v="0"/>
    <s v="Canceled"/>
    <s v="Thomas Gordon"/>
    <x v="0"/>
    <x v="0"/>
  </r>
  <r>
    <x v="1"/>
    <x v="1"/>
    <x v="2"/>
    <x v="9"/>
    <n v="2"/>
    <n v="0"/>
    <n v="0"/>
    <s v="ESP"/>
    <s v="B"/>
    <s v="B"/>
    <n v="1"/>
    <s v="No Deposit"/>
    <s v="Transient"/>
    <n v="0"/>
    <n v="1"/>
    <s v="Canceled"/>
    <s v="Patrick Anthony"/>
    <x v="0"/>
    <x v="0"/>
  </r>
  <r>
    <x v="1"/>
    <x v="1"/>
    <x v="2"/>
    <x v="9"/>
    <n v="2"/>
    <n v="0"/>
    <n v="0"/>
    <s v="ITA"/>
    <s v="A"/>
    <s v="A"/>
    <n v="0"/>
    <s v="No Deposit"/>
    <s v="Transient"/>
    <n v="0"/>
    <n v="0"/>
    <s v="Canceled"/>
    <s v="Samuel Jones"/>
    <x v="0"/>
    <x v="0"/>
  </r>
  <r>
    <x v="1"/>
    <x v="1"/>
    <x v="2"/>
    <x v="9"/>
    <n v="2"/>
    <n v="0"/>
    <n v="0"/>
    <s v="ESP"/>
    <s v="A"/>
    <s v="A"/>
    <n v="0"/>
    <s v="No Deposit"/>
    <s v="Transient"/>
    <n v="0"/>
    <n v="0"/>
    <s v="Canceled"/>
    <s v="Jason Richardson"/>
    <x v="0"/>
    <x v="0"/>
  </r>
  <r>
    <x v="1"/>
    <x v="1"/>
    <x v="2"/>
    <x v="9"/>
    <n v="2"/>
    <n v="1"/>
    <n v="0"/>
    <s v="DEU"/>
    <s v="A"/>
    <s v="A"/>
    <n v="0"/>
    <s v="No Deposit"/>
    <s v="Transient"/>
    <n v="0"/>
    <n v="1"/>
    <s v="Canceled"/>
    <s v="John Reid"/>
    <x v="0"/>
    <x v="2"/>
  </r>
  <r>
    <x v="1"/>
    <x v="1"/>
    <x v="2"/>
    <x v="9"/>
    <n v="2"/>
    <n v="0"/>
    <n v="0"/>
    <s v="BRA"/>
    <s v="A"/>
    <s v="A"/>
    <n v="0"/>
    <s v="No Deposit"/>
    <s v="Transient"/>
    <n v="0"/>
    <n v="0"/>
    <s v="Canceled"/>
    <s v="Derek Jimenez"/>
    <x v="0"/>
    <x v="0"/>
  </r>
  <r>
    <x v="1"/>
    <x v="1"/>
    <x v="2"/>
    <x v="9"/>
    <n v="2"/>
    <n v="1"/>
    <n v="0"/>
    <s v="DEU"/>
    <s v="A"/>
    <s v="A"/>
    <n v="1"/>
    <s v="No Deposit"/>
    <s v="Transient"/>
    <n v="0"/>
    <n v="1"/>
    <s v="Canceled"/>
    <s v="Caitlin Hahn DVM"/>
    <x v="0"/>
    <x v="2"/>
  </r>
  <r>
    <x v="1"/>
    <x v="1"/>
    <x v="2"/>
    <x v="9"/>
    <n v="2"/>
    <n v="0"/>
    <n v="0"/>
    <s v="ESP"/>
    <s v="A"/>
    <s v="A"/>
    <n v="0"/>
    <s v="No Deposit"/>
    <s v="Transient"/>
    <n v="0"/>
    <n v="0"/>
    <s v="Canceled"/>
    <s v="Sharon Odonnell"/>
    <x v="0"/>
    <x v="0"/>
  </r>
  <r>
    <x v="1"/>
    <x v="1"/>
    <x v="2"/>
    <x v="9"/>
    <n v="3"/>
    <n v="0"/>
    <n v="0"/>
    <s v="BRA"/>
    <s v="D"/>
    <s v="D"/>
    <n v="0"/>
    <s v="No Deposit"/>
    <s v="Transient"/>
    <n v="0"/>
    <n v="1"/>
    <s v="Canceled"/>
    <s v="Steven Saunders"/>
    <x v="0"/>
    <x v="2"/>
  </r>
  <r>
    <x v="1"/>
    <x v="1"/>
    <x v="2"/>
    <x v="9"/>
    <n v="2"/>
    <n v="0"/>
    <n v="0"/>
    <s v="CHN"/>
    <s v="A"/>
    <s v="A"/>
    <n v="2"/>
    <s v="No Deposit"/>
    <s v="Transient"/>
    <n v="0"/>
    <n v="0"/>
    <s v="Canceled"/>
    <s v="Jasmine Bolton"/>
    <x v="0"/>
    <x v="0"/>
  </r>
  <r>
    <x v="1"/>
    <x v="1"/>
    <x v="2"/>
    <x v="9"/>
    <n v="0"/>
    <n v="2"/>
    <n v="0"/>
    <s v="ESP"/>
    <s v="B"/>
    <s v="B"/>
    <n v="0"/>
    <s v="No Deposit"/>
    <s v="Transient"/>
    <n v="0"/>
    <n v="1"/>
    <s v="Canceled"/>
    <s v="Patricia Whitehead"/>
    <x v="0"/>
    <x v="2"/>
  </r>
  <r>
    <x v="1"/>
    <x v="1"/>
    <x v="2"/>
    <x v="9"/>
    <n v="2"/>
    <n v="0"/>
    <n v="0"/>
    <s v="GBR"/>
    <s v="A"/>
    <s v="A"/>
    <n v="0"/>
    <s v="No Deposit"/>
    <s v="Transient"/>
    <n v="0"/>
    <n v="3"/>
    <s v="Canceled"/>
    <s v="Zachary Mclaughlin"/>
    <x v="0"/>
    <x v="0"/>
  </r>
  <r>
    <x v="1"/>
    <x v="1"/>
    <x v="2"/>
    <x v="9"/>
    <n v="2"/>
    <n v="0"/>
    <n v="0"/>
    <s v="BRA"/>
    <s v="A"/>
    <s v="A"/>
    <n v="0"/>
    <s v="No Deposit"/>
    <s v="Transient"/>
    <n v="0"/>
    <n v="0"/>
    <s v="Canceled"/>
    <s v="Stephen Lowery"/>
    <x v="0"/>
    <x v="0"/>
  </r>
  <r>
    <x v="1"/>
    <x v="1"/>
    <x v="2"/>
    <x v="9"/>
    <n v="3"/>
    <n v="0"/>
    <n v="0"/>
    <s v="BRA"/>
    <s v="D"/>
    <s v="D"/>
    <n v="0"/>
    <s v="No Deposit"/>
    <s v="Transient"/>
    <n v="0"/>
    <n v="1"/>
    <s v="Canceled"/>
    <s v="Christine Huang"/>
    <x v="0"/>
    <x v="2"/>
  </r>
  <r>
    <x v="1"/>
    <x v="1"/>
    <x v="2"/>
    <x v="9"/>
    <n v="2"/>
    <n v="0"/>
    <n v="0"/>
    <s v="ESP"/>
    <s v="D"/>
    <s v="D"/>
    <n v="0"/>
    <s v="No Deposit"/>
    <s v="Transient"/>
    <n v="0"/>
    <n v="0"/>
    <s v="Canceled"/>
    <s v="Yolanda Pruitt"/>
    <x v="0"/>
    <x v="0"/>
  </r>
  <r>
    <x v="1"/>
    <x v="1"/>
    <x v="2"/>
    <x v="9"/>
    <n v="2"/>
    <n v="0"/>
    <n v="0"/>
    <s v="POL"/>
    <s v="A"/>
    <s v="A"/>
    <n v="0"/>
    <s v="No Deposit"/>
    <s v="Transient"/>
    <n v="0"/>
    <n v="0"/>
    <s v="Canceled"/>
    <s v="William Allen"/>
    <x v="0"/>
    <x v="0"/>
  </r>
  <r>
    <x v="1"/>
    <x v="1"/>
    <x v="2"/>
    <x v="9"/>
    <n v="2"/>
    <n v="0"/>
    <n v="0"/>
    <s v="ISR"/>
    <s v="B"/>
    <s v="B"/>
    <n v="1"/>
    <s v="No Deposit"/>
    <s v="Transient"/>
    <n v="0"/>
    <n v="3"/>
    <s v="Canceled"/>
    <s v="Traci Briggs"/>
    <x v="0"/>
    <x v="0"/>
  </r>
  <r>
    <x v="1"/>
    <x v="1"/>
    <x v="2"/>
    <x v="9"/>
    <n v="0"/>
    <n v="2"/>
    <n v="0"/>
    <s v="ISR"/>
    <s v="B"/>
    <s v="B"/>
    <n v="0"/>
    <s v="No Deposit"/>
    <s v="Transient"/>
    <n v="0"/>
    <n v="3"/>
    <s v="Canceled"/>
    <s v="William Greer"/>
    <x v="0"/>
    <x v="2"/>
  </r>
  <r>
    <x v="1"/>
    <x v="1"/>
    <x v="2"/>
    <x v="9"/>
    <n v="2"/>
    <n v="0"/>
    <n v="0"/>
    <s v="ESP"/>
    <s v="A"/>
    <s v="A"/>
    <n v="0"/>
    <s v="No Deposit"/>
    <s v="Transient"/>
    <n v="0"/>
    <n v="0"/>
    <s v="Canceled"/>
    <s v="Vanessa Peters"/>
    <x v="0"/>
    <x v="0"/>
  </r>
  <r>
    <x v="1"/>
    <x v="1"/>
    <x v="2"/>
    <x v="9"/>
    <n v="2"/>
    <n v="1"/>
    <n v="0"/>
    <s v="DNK"/>
    <s v="A"/>
    <s v="A"/>
    <n v="0"/>
    <s v="No Deposit"/>
    <s v="Transient"/>
    <n v="0"/>
    <n v="1"/>
    <s v="Canceled"/>
    <s v="Jose Calhoun"/>
    <x v="0"/>
    <x v="2"/>
  </r>
  <r>
    <x v="1"/>
    <x v="1"/>
    <x v="2"/>
    <x v="9"/>
    <n v="2"/>
    <n v="0"/>
    <n v="0"/>
    <s v="IRL"/>
    <s v="A"/>
    <s v="A"/>
    <n v="0"/>
    <s v="No Deposit"/>
    <s v="Transient"/>
    <n v="0"/>
    <n v="1"/>
    <s v="Canceled"/>
    <s v="Diane Golden"/>
    <x v="0"/>
    <x v="0"/>
  </r>
  <r>
    <x v="1"/>
    <x v="1"/>
    <x v="2"/>
    <x v="9"/>
    <n v="2"/>
    <n v="0"/>
    <n v="0"/>
    <s v="DNK"/>
    <s v="A"/>
    <s v="A"/>
    <n v="0"/>
    <s v="No Deposit"/>
    <s v="Transient"/>
    <n v="0"/>
    <n v="1"/>
    <s v="Canceled"/>
    <s v="Bonnie Buckley"/>
    <x v="0"/>
    <x v="0"/>
  </r>
  <r>
    <x v="1"/>
    <x v="1"/>
    <x v="2"/>
    <x v="9"/>
    <n v="2"/>
    <n v="0"/>
    <n v="0"/>
    <s v="AUS"/>
    <s v="A"/>
    <s v="A"/>
    <n v="0"/>
    <s v="No Deposit"/>
    <s v="Transient"/>
    <n v="0"/>
    <n v="1"/>
    <s v="Canceled"/>
    <s v="Kristin Atkinson MD"/>
    <x v="0"/>
    <x v="0"/>
  </r>
  <r>
    <x v="1"/>
    <x v="1"/>
    <x v="2"/>
    <x v="9"/>
    <n v="2"/>
    <n v="0"/>
    <n v="0"/>
    <s v="ITA"/>
    <s v="D"/>
    <s v="D"/>
    <n v="0"/>
    <s v="No Deposit"/>
    <s v="Transient"/>
    <n v="0"/>
    <n v="0"/>
    <s v="Canceled"/>
    <s v="Michael Olson"/>
    <x v="0"/>
    <x v="0"/>
  </r>
  <r>
    <x v="1"/>
    <x v="1"/>
    <x v="2"/>
    <x v="9"/>
    <n v="2"/>
    <n v="0"/>
    <n v="0"/>
    <s v="GBR"/>
    <s v="A"/>
    <s v="A"/>
    <n v="0"/>
    <s v="No Deposit"/>
    <s v="Transient"/>
    <n v="0"/>
    <n v="1"/>
    <s v="Canceled"/>
    <s v="Kevin Obrien"/>
    <x v="0"/>
    <x v="0"/>
  </r>
  <r>
    <x v="1"/>
    <x v="1"/>
    <x v="2"/>
    <x v="9"/>
    <n v="2"/>
    <n v="0"/>
    <n v="0"/>
    <s v="GBR"/>
    <s v="A"/>
    <s v="A"/>
    <n v="0"/>
    <s v="No Deposit"/>
    <s v="Transient"/>
    <n v="0"/>
    <n v="1"/>
    <s v="Canceled"/>
    <s v="Gregory Chambers"/>
    <x v="0"/>
    <x v="0"/>
  </r>
  <r>
    <x v="1"/>
    <x v="1"/>
    <x v="2"/>
    <x v="9"/>
    <n v="2"/>
    <n v="0"/>
    <n v="0"/>
    <s v="GBR"/>
    <s v="A"/>
    <s v="A"/>
    <n v="0"/>
    <s v="No Deposit"/>
    <s v="Transient"/>
    <n v="0"/>
    <n v="1"/>
    <s v="Canceled"/>
    <s v="Bryan Wilson"/>
    <x v="0"/>
    <x v="0"/>
  </r>
  <r>
    <x v="1"/>
    <x v="1"/>
    <x v="2"/>
    <x v="9"/>
    <n v="2"/>
    <n v="0"/>
    <n v="0"/>
    <s v="DEU"/>
    <s v="A"/>
    <s v="A"/>
    <n v="2"/>
    <s v="No Deposit"/>
    <s v="Transient"/>
    <n v="0"/>
    <n v="0"/>
    <s v="Canceled"/>
    <s v="Debra Montoya"/>
    <x v="0"/>
    <x v="0"/>
  </r>
  <r>
    <x v="1"/>
    <x v="1"/>
    <x v="2"/>
    <x v="9"/>
    <n v="2"/>
    <n v="0"/>
    <n v="0"/>
    <s v="GBR"/>
    <s v="A"/>
    <s v="A"/>
    <n v="0"/>
    <s v="No Deposit"/>
    <s v="Transient"/>
    <n v="0"/>
    <n v="1"/>
    <s v="Canceled"/>
    <s v="Linda Joseph"/>
    <x v="0"/>
    <x v="0"/>
  </r>
  <r>
    <x v="1"/>
    <x v="1"/>
    <x v="2"/>
    <x v="9"/>
    <n v="2"/>
    <n v="0"/>
    <n v="0"/>
    <s v="GBR"/>
    <s v="A"/>
    <s v="A"/>
    <n v="0"/>
    <s v="No Deposit"/>
    <s v="Transient"/>
    <n v="0"/>
    <n v="1"/>
    <s v="Canceled"/>
    <s v="Nicole Tucker"/>
    <x v="0"/>
    <x v="0"/>
  </r>
  <r>
    <x v="1"/>
    <x v="1"/>
    <x v="2"/>
    <x v="9"/>
    <n v="2"/>
    <n v="0"/>
    <n v="0"/>
    <s v="BEL"/>
    <s v="A"/>
    <s v="A"/>
    <n v="0"/>
    <s v="No Deposit"/>
    <s v="Transient"/>
    <n v="0"/>
    <n v="2"/>
    <s v="Canceled"/>
    <s v="Michelle Hughes"/>
    <x v="0"/>
    <x v="0"/>
  </r>
  <r>
    <x v="1"/>
    <x v="1"/>
    <x v="2"/>
    <x v="9"/>
    <n v="2"/>
    <n v="0"/>
    <n v="0"/>
    <s v="FRA"/>
    <s v="D"/>
    <s v="D"/>
    <n v="0"/>
    <s v="No Deposit"/>
    <s v="Transient"/>
    <n v="0"/>
    <n v="2"/>
    <s v="Canceled"/>
    <s v="Jonathan Day"/>
    <x v="0"/>
    <x v="0"/>
  </r>
  <r>
    <x v="1"/>
    <x v="1"/>
    <x v="2"/>
    <x v="9"/>
    <n v="1"/>
    <n v="0"/>
    <n v="0"/>
    <s v="AUT"/>
    <s v="A"/>
    <s v="A"/>
    <n v="0"/>
    <s v="No Deposit"/>
    <s v="Transient"/>
    <n v="0"/>
    <n v="1"/>
    <s v="Canceled"/>
    <s v="Elizabeth Ayala"/>
    <x v="0"/>
    <x v="1"/>
  </r>
  <r>
    <x v="1"/>
    <x v="1"/>
    <x v="2"/>
    <x v="9"/>
    <n v="3"/>
    <n v="0"/>
    <n v="0"/>
    <s v="IND"/>
    <s v="D"/>
    <s v="D"/>
    <n v="0"/>
    <s v="No Deposit"/>
    <s v="Transient"/>
    <n v="0"/>
    <n v="0"/>
    <s v="Canceled"/>
    <s v="Christopher Bruce"/>
    <x v="0"/>
    <x v="2"/>
  </r>
  <r>
    <x v="1"/>
    <x v="1"/>
    <x v="2"/>
    <x v="9"/>
    <n v="2"/>
    <n v="0"/>
    <n v="0"/>
    <s v="PRT"/>
    <s v="A"/>
    <s v="A"/>
    <n v="0"/>
    <s v="No Deposit"/>
    <s v="Transient"/>
    <n v="0"/>
    <n v="0"/>
    <s v="Canceled"/>
    <s v="Amanda Nash"/>
    <x v="0"/>
    <x v="0"/>
  </r>
  <r>
    <x v="1"/>
    <x v="1"/>
    <x v="2"/>
    <x v="9"/>
    <n v="2"/>
    <n v="0"/>
    <n v="0"/>
    <s v="BRA"/>
    <s v="D"/>
    <s v="D"/>
    <n v="0"/>
    <s v="No Deposit"/>
    <s v="Transient"/>
    <n v="0"/>
    <n v="1"/>
    <s v="Canceled"/>
    <s v="Breanna Payne DDS"/>
    <x v="0"/>
    <x v="0"/>
  </r>
  <r>
    <x v="1"/>
    <x v="1"/>
    <x v="2"/>
    <x v="9"/>
    <n v="3"/>
    <n v="0"/>
    <n v="0"/>
    <s v="ITA"/>
    <s v="D"/>
    <s v="D"/>
    <n v="0"/>
    <s v="No Deposit"/>
    <s v="Transient"/>
    <n v="0"/>
    <n v="1"/>
    <s v="Canceled"/>
    <s v="Daniel Rivera"/>
    <x v="0"/>
    <x v="2"/>
  </r>
  <r>
    <x v="1"/>
    <x v="1"/>
    <x v="2"/>
    <x v="9"/>
    <n v="3"/>
    <n v="0"/>
    <n v="0"/>
    <s v="ESP"/>
    <s v="D"/>
    <s v="D"/>
    <n v="0"/>
    <s v="No Deposit"/>
    <s v="Transient"/>
    <n v="0"/>
    <n v="0"/>
    <s v="Canceled"/>
    <s v="Jose Haynes"/>
    <x v="0"/>
    <x v="2"/>
  </r>
  <r>
    <x v="1"/>
    <x v="1"/>
    <x v="2"/>
    <x v="9"/>
    <n v="2"/>
    <n v="0"/>
    <n v="0"/>
    <s v="AUT"/>
    <s v="A"/>
    <s v="A"/>
    <n v="0"/>
    <s v="No Deposit"/>
    <s v="Transient"/>
    <n v="0"/>
    <n v="1"/>
    <s v="Canceled"/>
    <s v="Shelly Dickerson"/>
    <x v="0"/>
    <x v="0"/>
  </r>
  <r>
    <x v="1"/>
    <x v="1"/>
    <x v="2"/>
    <x v="9"/>
    <n v="2"/>
    <n v="0"/>
    <n v="0"/>
    <s v="ITA"/>
    <s v="A"/>
    <s v="A"/>
    <n v="0"/>
    <s v="No Deposit"/>
    <s v="Transient"/>
    <n v="0"/>
    <n v="0"/>
    <s v="Canceled"/>
    <s v="Catherine Hines"/>
    <x v="0"/>
    <x v="0"/>
  </r>
  <r>
    <x v="1"/>
    <x v="1"/>
    <x v="2"/>
    <x v="9"/>
    <n v="2"/>
    <n v="0"/>
    <n v="0"/>
    <s v="ESP"/>
    <s v="A"/>
    <s v="A"/>
    <n v="0"/>
    <s v="No Deposit"/>
    <s v="Transient"/>
    <n v="0"/>
    <n v="1"/>
    <s v="Canceled"/>
    <s v="Tamara Brown"/>
    <x v="0"/>
    <x v="0"/>
  </r>
  <r>
    <x v="1"/>
    <x v="1"/>
    <x v="2"/>
    <x v="9"/>
    <n v="1"/>
    <n v="0"/>
    <n v="0"/>
    <s v="AUT"/>
    <s v="A"/>
    <s v="A"/>
    <n v="0"/>
    <s v="No Deposit"/>
    <s v="Transient"/>
    <n v="0"/>
    <n v="1"/>
    <s v="Canceled"/>
    <s v="Nicole Roy"/>
    <x v="0"/>
    <x v="1"/>
  </r>
  <r>
    <x v="1"/>
    <x v="1"/>
    <x v="2"/>
    <x v="9"/>
    <n v="2"/>
    <n v="0"/>
    <n v="0"/>
    <s v="ESP"/>
    <s v="A"/>
    <s v="A"/>
    <n v="0"/>
    <s v="No Deposit"/>
    <s v="Transient"/>
    <n v="0"/>
    <n v="1"/>
    <s v="Canceled"/>
    <s v="Sarah Li"/>
    <x v="0"/>
    <x v="0"/>
  </r>
  <r>
    <x v="1"/>
    <x v="1"/>
    <x v="2"/>
    <x v="9"/>
    <n v="2"/>
    <n v="0"/>
    <n v="0"/>
    <s v="ESP"/>
    <s v="D"/>
    <s v="D"/>
    <n v="0"/>
    <s v="No Deposit"/>
    <s v="Transient"/>
    <n v="0"/>
    <n v="0"/>
    <s v="Canceled"/>
    <s v="Jacob Richards"/>
    <x v="0"/>
    <x v="0"/>
  </r>
  <r>
    <x v="1"/>
    <x v="1"/>
    <x v="2"/>
    <x v="9"/>
    <n v="2"/>
    <n v="1"/>
    <n v="0"/>
    <s v="GBR"/>
    <s v="A"/>
    <s v="A"/>
    <n v="0"/>
    <s v="No Deposit"/>
    <s v="Transient"/>
    <n v="0"/>
    <n v="3"/>
    <s v="Canceled"/>
    <s v="Regina Lewis"/>
    <x v="0"/>
    <x v="2"/>
  </r>
  <r>
    <x v="1"/>
    <x v="1"/>
    <x v="2"/>
    <x v="9"/>
    <n v="2"/>
    <n v="0"/>
    <n v="0"/>
    <s v="IRL"/>
    <s v="A"/>
    <s v="A"/>
    <n v="0"/>
    <s v="No Deposit"/>
    <s v="Transient"/>
    <n v="0"/>
    <n v="2"/>
    <s v="Canceled"/>
    <s v="Brandon Montgomery"/>
    <x v="0"/>
    <x v="0"/>
  </r>
  <r>
    <x v="1"/>
    <x v="1"/>
    <x v="2"/>
    <x v="9"/>
    <n v="2"/>
    <n v="0"/>
    <n v="0"/>
    <s v="ITA"/>
    <s v="A"/>
    <s v="A"/>
    <n v="0"/>
    <s v="No Deposit"/>
    <s v="Transient"/>
    <n v="0"/>
    <n v="1"/>
    <s v="Canceled"/>
    <s v="Andrea Gonzales"/>
    <x v="0"/>
    <x v="0"/>
  </r>
  <r>
    <x v="1"/>
    <x v="1"/>
    <x v="2"/>
    <x v="9"/>
    <n v="2"/>
    <n v="0"/>
    <n v="0"/>
    <s v="ESP"/>
    <s v="A"/>
    <s v="A"/>
    <n v="0"/>
    <s v="No Deposit"/>
    <s v="Transient"/>
    <n v="0"/>
    <n v="1"/>
    <s v="Canceled"/>
    <s v="Mark Archer"/>
    <x v="0"/>
    <x v="0"/>
  </r>
  <r>
    <x v="1"/>
    <x v="1"/>
    <x v="2"/>
    <x v="9"/>
    <n v="1"/>
    <n v="1"/>
    <n v="0"/>
    <s v="ESP"/>
    <s v="A"/>
    <s v="A"/>
    <n v="0"/>
    <s v="No Deposit"/>
    <s v="Transient"/>
    <n v="0"/>
    <n v="1"/>
    <s v="Canceled"/>
    <s v="Ronald Rodriguez"/>
    <x v="0"/>
    <x v="2"/>
  </r>
  <r>
    <x v="1"/>
    <x v="1"/>
    <x v="2"/>
    <x v="9"/>
    <n v="2"/>
    <n v="0"/>
    <n v="0"/>
    <s v="BRA"/>
    <s v="A"/>
    <s v="A"/>
    <n v="0"/>
    <s v="No Deposit"/>
    <s v="Transient"/>
    <n v="0"/>
    <n v="0"/>
    <s v="Canceled"/>
    <s v="Gary Everett"/>
    <x v="0"/>
    <x v="0"/>
  </r>
  <r>
    <x v="1"/>
    <x v="1"/>
    <x v="2"/>
    <x v="9"/>
    <n v="2"/>
    <n v="0"/>
    <n v="0"/>
    <s v="ESP"/>
    <s v="A"/>
    <s v="A"/>
    <n v="0"/>
    <s v="No Deposit"/>
    <s v="Transient"/>
    <n v="0"/>
    <n v="0"/>
    <s v="Canceled"/>
    <s v="Kara Johnson"/>
    <x v="0"/>
    <x v="0"/>
  </r>
  <r>
    <x v="1"/>
    <x v="1"/>
    <x v="2"/>
    <x v="9"/>
    <n v="3"/>
    <n v="0"/>
    <n v="0"/>
    <s v="NOR"/>
    <s v="D"/>
    <s v="D"/>
    <n v="0"/>
    <s v="No Deposit"/>
    <s v="Transient"/>
    <n v="0"/>
    <n v="0"/>
    <s v="Canceled"/>
    <s v="Brian Phelps"/>
    <x v="0"/>
    <x v="2"/>
  </r>
  <r>
    <x v="1"/>
    <x v="1"/>
    <x v="2"/>
    <x v="9"/>
    <n v="2"/>
    <n v="0"/>
    <n v="0"/>
    <s v="ESP"/>
    <s v="A"/>
    <s v="A"/>
    <n v="0"/>
    <s v="No Deposit"/>
    <s v="Transient"/>
    <n v="0"/>
    <n v="0"/>
    <s v="Canceled"/>
    <s v="Elizabeth Perez"/>
    <x v="0"/>
    <x v="0"/>
  </r>
  <r>
    <x v="1"/>
    <x v="1"/>
    <x v="2"/>
    <x v="9"/>
    <n v="2"/>
    <n v="0"/>
    <n v="0"/>
    <s v="ESP"/>
    <s v="A"/>
    <s v="A"/>
    <n v="0"/>
    <s v="No Deposit"/>
    <s v="Transient"/>
    <n v="0"/>
    <n v="1"/>
    <s v="Canceled"/>
    <s v="Jeanette King"/>
    <x v="0"/>
    <x v="0"/>
  </r>
  <r>
    <x v="1"/>
    <x v="1"/>
    <x v="2"/>
    <x v="9"/>
    <n v="2"/>
    <n v="0"/>
    <n v="0"/>
    <s v="PRT"/>
    <s v="A"/>
    <s v="A"/>
    <n v="0"/>
    <s v="No Deposit"/>
    <s v="Transient"/>
    <n v="0"/>
    <n v="1"/>
    <s v="Canceled"/>
    <s v="Melissa Robertson"/>
    <x v="0"/>
    <x v="0"/>
  </r>
  <r>
    <x v="1"/>
    <x v="1"/>
    <x v="2"/>
    <x v="9"/>
    <n v="1"/>
    <n v="0"/>
    <n v="0"/>
    <s v="PRT"/>
    <s v="A"/>
    <s v="A"/>
    <n v="0"/>
    <s v="No Deposit"/>
    <s v="Transient"/>
    <n v="0"/>
    <n v="1"/>
    <s v="Canceled"/>
    <s v="Vanessa Hansen"/>
    <x v="0"/>
    <x v="1"/>
  </r>
  <r>
    <x v="1"/>
    <x v="1"/>
    <x v="2"/>
    <x v="9"/>
    <n v="2"/>
    <n v="0"/>
    <n v="0"/>
    <s v="PRT"/>
    <s v="A"/>
    <s v="A"/>
    <n v="0"/>
    <s v="No Deposit"/>
    <s v="Transient"/>
    <n v="0"/>
    <n v="1"/>
    <s v="Canceled"/>
    <s v="Jeremy Nguyen"/>
    <x v="0"/>
    <x v="0"/>
  </r>
  <r>
    <x v="1"/>
    <x v="1"/>
    <x v="2"/>
    <x v="9"/>
    <n v="2"/>
    <n v="0"/>
    <n v="0"/>
    <s v="BRA"/>
    <s v="A"/>
    <s v="A"/>
    <n v="0"/>
    <s v="No Deposit"/>
    <s v="Transient"/>
    <n v="0"/>
    <n v="0"/>
    <s v="Canceled"/>
    <s v="Wesley Scott"/>
    <x v="0"/>
    <x v="0"/>
  </r>
  <r>
    <x v="1"/>
    <x v="1"/>
    <x v="2"/>
    <x v="9"/>
    <n v="2"/>
    <n v="0"/>
    <n v="0"/>
    <s v="DNK"/>
    <s v="D"/>
    <s v="D"/>
    <n v="0"/>
    <s v="No Deposit"/>
    <s v="Transient"/>
    <n v="0"/>
    <n v="2"/>
    <s v="Canceled"/>
    <s v="Samantha Brandt"/>
    <x v="0"/>
    <x v="0"/>
  </r>
  <r>
    <x v="1"/>
    <x v="1"/>
    <x v="2"/>
    <x v="9"/>
    <n v="3"/>
    <n v="0"/>
    <n v="0"/>
    <s v="AUT"/>
    <s v="D"/>
    <s v="D"/>
    <n v="0"/>
    <s v="No Deposit"/>
    <s v="Transient"/>
    <n v="0"/>
    <n v="0"/>
    <s v="Canceled"/>
    <s v="Justin Vasquez"/>
    <x v="0"/>
    <x v="2"/>
  </r>
  <r>
    <x v="1"/>
    <x v="1"/>
    <x v="2"/>
    <x v="9"/>
    <n v="2"/>
    <n v="0"/>
    <n v="0"/>
    <s v="ESP"/>
    <s v="A"/>
    <s v="A"/>
    <n v="0"/>
    <s v="No Deposit"/>
    <s v="Transient"/>
    <n v="0"/>
    <n v="0"/>
    <s v="Canceled"/>
    <s v="Scott Hudson"/>
    <x v="0"/>
    <x v="0"/>
  </r>
  <r>
    <x v="1"/>
    <x v="1"/>
    <x v="2"/>
    <x v="9"/>
    <n v="3"/>
    <n v="0"/>
    <n v="0"/>
    <s v="DEU"/>
    <s v="D"/>
    <s v="D"/>
    <n v="0"/>
    <s v="No Deposit"/>
    <s v="Transient"/>
    <n v="0"/>
    <n v="1"/>
    <s v="Canceled"/>
    <s v="Brandon Pope"/>
    <x v="0"/>
    <x v="2"/>
  </r>
  <r>
    <x v="1"/>
    <x v="1"/>
    <x v="2"/>
    <x v="9"/>
    <n v="3"/>
    <n v="0"/>
    <n v="0"/>
    <s v="FRA"/>
    <s v="D"/>
    <s v="D"/>
    <n v="1"/>
    <s v="No Deposit"/>
    <s v="Transient"/>
    <n v="0"/>
    <n v="0"/>
    <s v="Canceled"/>
    <s v="Michael Barnett"/>
    <x v="0"/>
    <x v="2"/>
  </r>
  <r>
    <x v="1"/>
    <x v="1"/>
    <x v="2"/>
    <x v="9"/>
    <n v="2"/>
    <n v="0"/>
    <n v="0"/>
    <s v="SWE"/>
    <s v="B"/>
    <s v="B"/>
    <n v="0"/>
    <s v="No Deposit"/>
    <s v="Transient"/>
    <n v="0"/>
    <n v="2"/>
    <s v="Canceled"/>
    <s v="Jessica Espinoza"/>
    <x v="0"/>
    <x v="0"/>
  </r>
  <r>
    <x v="1"/>
    <x v="1"/>
    <x v="2"/>
    <x v="9"/>
    <n v="2"/>
    <n v="2"/>
    <n v="0"/>
    <s v="PRT"/>
    <s v="F"/>
    <s v="F"/>
    <n v="0"/>
    <s v="No Deposit"/>
    <s v="Transient"/>
    <n v="0"/>
    <n v="0"/>
    <s v="Canceled"/>
    <s v="John Jones"/>
    <x v="0"/>
    <x v="2"/>
  </r>
  <r>
    <x v="1"/>
    <x v="1"/>
    <x v="2"/>
    <x v="9"/>
    <n v="2"/>
    <n v="0"/>
    <n v="0"/>
    <s v="DEU"/>
    <s v="A"/>
    <s v="A"/>
    <n v="0"/>
    <s v="No Deposit"/>
    <s v="Transient"/>
    <n v="0"/>
    <n v="1"/>
    <s v="Canceled"/>
    <s v="Matthew Brown"/>
    <x v="0"/>
    <x v="0"/>
  </r>
  <r>
    <x v="1"/>
    <x v="1"/>
    <x v="2"/>
    <x v="9"/>
    <n v="2"/>
    <n v="0"/>
    <n v="0"/>
    <s v="SWE"/>
    <s v="B"/>
    <s v="B"/>
    <n v="1"/>
    <s v="No Deposit"/>
    <s v="Transient"/>
    <n v="0"/>
    <n v="2"/>
    <s v="Canceled"/>
    <s v="Susan Jackson"/>
    <x v="0"/>
    <x v="0"/>
  </r>
  <r>
    <x v="1"/>
    <x v="1"/>
    <x v="2"/>
    <x v="9"/>
    <n v="2"/>
    <n v="1"/>
    <n v="0"/>
    <s v="PRT"/>
    <s v="A"/>
    <s v="A"/>
    <n v="0"/>
    <s v="No Deposit"/>
    <s v="Transient"/>
    <n v="0"/>
    <n v="1"/>
    <s v="Canceled"/>
    <s v="Sandra Wright"/>
    <x v="0"/>
    <x v="2"/>
  </r>
  <r>
    <x v="1"/>
    <x v="1"/>
    <x v="2"/>
    <x v="9"/>
    <n v="3"/>
    <n v="0"/>
    <n v="0"/>
    <s v="FIN"/>
    <s v="D"/>
    <s v="D"/>
    <n v="0"/>
    <s v="No Deposit"/>
    <s v="Transient"/>
    <n v="0"/>
    <n v="1"/>
    <s v="Canceled"/>
    <s v="Christopher Richards"/>
    <x v="0"/>
    <x v="2"/>
  </r>
  <r>
    <x v="1"/>
    <x v="1"/>
    <x v="2"/>
    <x v="9"/>
    <n v="2"/>
    <n v="2"/>
    <n v="0"/>
    <s v="DEU"/>
    <s v="F"/>
    <s v="F"/>
    <n v="0"/>
    <s v="No Deposit"/>
    <s v="Transient"/>
    <n v="0"/>
    <n v="1"/>
    <s v="Canceled"/>
    <s v="Anita Brock"/>
    <x v="0"/>
    <x v="2"/>
  </r>
  <r>
    <x v="1"/>
    <x v="1"/>
    <x v="2"/>
    <x v="9"/>
    <n v="2"/>
    <n v="0"/>
    <n v="0"/>
    <s v="DEU"/>
    <s v="D"/>
    <s v="D"/>
    <n v="0"/>
    <s v="No Deposit"/>
    <s v="Transient"/>
    <n v="0"/>
    <n v="0"/>
    <s v="Canceled"/>
    <s v="Melissa Crawford"/>
    <x v="0"/>
    <x v="0"/>
  </r>
  <r>
    <x v="1"/>
    <x v="1"/>
    <x v="2"/>
    <x v="9"/>
    <n v="3"/>
    <n v="0"/>
    <n v="0"/>
    <s v="BEL"/>
    <s v="E"/>
    <s v="E"/>
    <n v="0"/>
    <s v="No Deposit"/>
    <s v="Transient"/>
    <n v="0"/>
    <n v="2"/>
    <s v="Canceled"/>
    <s v="Douglas Hebert"/>
    <x v="0"/>
    <x v="2"/>
  </r>
  <r>
    <x v="1"/>
    <x v="1"/>
    <x v="2"/>
    <x v="9"/>
    <n v="3"/>
    <n v="0"/>
    <n v="0"/>
    <s v="FIN"/>
    <s v="D"/>
    <s v="D"/>
    <n v="0"/>
    <s v="No Deposit"/>
    <s v="Transient"/>
    <n v="0"/>
    <n v="1"/>
    <s v="Canceled"/>
    <s v="Judith Smith"/>
    <x v="0"/>
    <x v="2"/>
  </r>
  <r>
    <x v="1"/>
    <x v="1"/>
    <x v="2"/>
    <x v="9"/>
    <n v="2"/>
    <n v="1"/>
    <n v="0"/>
    <s v="PRT"/>
    <s v="D"/>
    <s v="D"/>
    <n v="0"/>
    <s v="No Deposit"/>
    <s v="Transient"/>
    <n v="0"/>
    <n v="1"/>
    <s v="Canceled"/>
    <s v="Spencer Ryan"/>
    <x v="0"/>
    <x v="2"/>
  </r>
  <r>
    <x v="1"/>
    <x v="1"/>
    <x v="2"/>
    <x v="9"/>
    <n v="2"/>
    <n v="2"/>
    <n v="0"/>
    <s v="FRA"/>
    <s v="F"/>
    <s v="F"/>
    <n v="0"/>
    <s v="No Deposit"/>
    <s v="Transient"/>
    <n v="0"/>
    <n v="1"/>
    <s v="Canceled"/>
    <s v="Rebecca Stokes"/>
    <x v="0"/>
    <x v="2"/>
  </r>
  <r>
    <x v="1"/>
    <x v="1"/>
    <x v="2"/>
    <x v="9"/>
    <n v="2"/>
    <n v="0"/>
    <n v="0"/>
    <s v="USA"/>
    <s v="D"/>
    <s v="D"/>
    <n v="0"/>
    <s v="No Deposit"/>
    <s v="Transient"/>
    <n v="0"/>
    <n v="0"/>
    <s v="Canceled"/>
    <s v="Dawn Field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Nicole Hawkin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Patricia Laws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ndrew Santo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Christopher Freema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Dr. Thomas Kelly DD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Sabrina Coleman"/>
    <x v="0"/>
    <x v="0"/>
  </r>
  <r>
    <x v="1"/>
    <x v="1"/>
    <x v="2"/>
    <x v="9"/>
    <n v="2"/>
    <n v="0"/>
    <n v="0"/>
    <s v="PRT"/>
    <s v="A"/>
    <s v="A"/>
    <n v="0"/>
    <s v="No Deposit"/>
    <s v="Transient-Party"/>
    <n v="0"/>
    <n v="1"/>
    <s v="Canceled"/>
    <s v="Aaron Moss"/>
    <x v="0"/>
    <x v="0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Gary Larsen"/>
    <x v="0"/>
    <x v="0"/>
  </r>
  <r>
    <x v="1"/>
    <x v="1"/>
    <x v="2"/>
    <x v="9"/>
    <n v="1"/>
    <n v="0"/>
    <n v="0"/>
    <s v="DEU"/>
    <s v="A"/>
    <s v="A"/>
    <n v="0"/>
    <s v="No Deposit"/>
    <s v="Transient"/>
    <n v="0"/>
    <n v="0"/>
    <s v="Canceled"/>
    <s v="Elizabeth Gomez"/>
    <x v="0"/>
    <x v="1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ndrew Henry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Timothy Nels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Donald Riva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ndre Sherma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ose Johnson"/>
    <x v="0"/>
    <x v="0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Joel Gonzalez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Keith Anderson"/>
    <x v="0"/>
    <x v="0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Daniel Frost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Eric Harri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Dr. Jeremy Ford"/>
    <x v="0"/>
    <x v="0"/>
  </r>
  <r>
    <x v="1"/>
    <x v="1"/>
    <x v="2"/>
    <x v="9"/>
    <n v="2"/>
    <n v="0"/>
    <n v="0"/>
    <s v="USA"/>
    <s v="A"/>
    <s v="A"/>
    <n v="0"/>
    <s v="No Deposit"/>
    <s v="Transient"/>
    <n v="0"/>
    <n v="0"/>
    <s v="Canceled"/>
    <s v="Michael Chung"/>
    <x v="0"/>
    <x v="0"/>
  </r>
  <r>
    <x v="1"/>
    <x v="1"/>
    <x v="2"/>
    <x v="9"/>
    <n v="2"/>
    <n v="0"/>
    <n v="0"/>
    <s v="GBR"/>
    <s v="A"/>
    <s v="A"/>
    <n v="0"/>
    <s v="No Deposit"/>
    <s v="Transient"/>
    <n v="0"/>
    <n v="0"/>
    <s v="Canceled"/>
    <s v="Kevin Frank"/>
    <x v="0"/>
    <x v="0"/>
  </r>
  <r>
    <x v="1"/>
    <x v="1"/>
    <x v="2"/>
    <x v="9"/>
    <n v="2"/>
    <n v="0"/>
    <n v="0"/>
    <s v="BRA"/>
    <s v="A"/>
    <s v="A"/>
    <n v="0"/>
    <s v="No Deposit"/>
    <s v="Transient"/>
    <n v="0"/>
    <n v="2"/>
    <s v="Canceled"/>
    <s v="Olivia Young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Corey Thornt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Ronald Johns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Robert Jone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Zachary Meyer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Lawrence Gomez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Michael Burn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Barbara Howe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Rachael Cervantes"/>
    <x v="0"/>
    <x v="0"/>
  </r>
  <r>
    <x v="1"/>
    <x v="1"/>
    <x v="2"/>
    <x v="9"/>
    <n v="1"/>
    <n v="0"/>
    <n v="0"/>
    <s v="BRA"/>
    <s v="A"/>
    <s v="A"/>
    <n v="0"/>
    <s v="No Deposit"/>
    <s v="Transient"/>
    <n v="0"/>
    <n v="0"/>
    <s v="Canceled"/>
    <s v="Elizabeth Willis"/>
    <x v="0"/>
    <x v="1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Nathan Bowma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Nancy Gonzale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Theresa Sparks"/>
    <x v="0"/>
    <x v="0"/>
  </r>
  <r>
    <x v="1"/>
    <x v="1"/>
    <x v="2"/>
    <x v="9"/>
    <n v="2"/>
    <n v="0"/>
    <n v="0"/>
    <s v="PRT"/>
    <s v="A"/>
    <s v="A"/>
    <n v="0"/>
    <s v="No Deposit"/>
    <s v="Transient-Party"/>
    <n v="0"/>
    <n v="1"/>
    <s v="Canceled"/>
    <s v="Albert Duran"/>
    <x v="0"/>
    <x v="0"/>
  </r>
  <r>
    <x v="1"/>
    <x v="1"/>
    <x v="2"/>
    <x v="9"/>
    <n v="2"/>
    <n v="0"/>
    <n v="0"/>
    <s v="USA"/>
    <s v="A"/>
    <s v="A"/>
    <n v="0"/>
    <s v="No Deposit"/>
    <s v="Transient"/>
    <n v="0"/>
    <n v="0"/>
    <s v="Canceled"/>
    <s v="Kimberly Holme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Stephanie Salazar"/>
    <x v="0"/>
    <x v="0"/>
  </r>
  <r>
    <x v="1"/>
    <x v="1"/>
    <x v="2"/>
    <x v="9"/>
    <n v="2"/>
    <n v="0"/>
    <n v="0"/>
    <s v="BRA"/>
    <s v="A"/>
    <s v="A"/>
    <n v="0"/>
    <s v="No Deposit"/>
    <s v="Transient"/>
    <n v="0"/>
    <n v="0"/>
    <s v="Canceled"/>
    <s v="Shannon Krueger"/>
    <x v="0"/>
    <x v="0"/>
  </r>
  <r>
    <x v="1"/>
    <x v="1"/>
    <x v="2"/>
    <x v="9"/>
    <n v="1"/>
    <n v="0"/>
    <n v="0"/>
    <s v="BRA"/>
    <s v="A"/>
    <s v="A"/>
    <n v="0"/>
    <s v="No Deposit"/>
    <s v="Transient"/>
    <n v="0"/>
    <n v="2"/>
    <s v="Canceled"/>
    <s v="Connie Brown"/>
    <x v="0"/>
    <x v="1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Shane Lambert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Kelly Jenkin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orge Sim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Kelly Jacks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Tanner Day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effery Herma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Stacy Rodriguez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Kayla Kirk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Ruth Morri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Sandra Carter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nthony Miller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David Patel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Latasha Zuniga"/>
    <x v="0"/>
    <x v="0"/>
  </r>
  <r>
    <x v="1"/>
    <x v="1"/>
    <x v="2"/>
    <x v="9"/>
    <n v="2"/>
    <n v="0"/>
    <n v="0"/>
    <s v="AUT"/>
    <s v="A"/>
    <s v="A"/>
    <n v="0"/>
    <s v="No Deposit"/>
    <s v="Transient"/>
    <n v="0"/>
    <n v="0"/>
    <s v="Canceled"/>
    <s v="John Rodger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David Jense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Sharon Nels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William Bell"/>
    <x v="0"/>
    <x v="0"/>
  </r>
  <r>
    <x v="1"/>
    <x v="1"/>
    <x v="2"/>
    <x v="9"/>
    <n v="2"/>
    <n v="0"/>
    <n v="0"/>
    <s v="NLD"/>
    <s v="A"/>
    <s v="A"/>
    <n v="0"/>
    <s v="No Deposit"/>
    <s v="Transient"/>
    <n v="0"/>
    <n v="1"/>
    <s v="Canceled"/>
    <s v="Dawn Thomas"/>
    <x v="0"/>
    <x v="0"/>
  </r>
  <r>
    <x v="1"/>
    <x v="1"/>
    <x v="2"/>
    <x v="9"/>
    <n v="3"/>
    <n v="0"/>
    <n v="0"/>
    <s v="ESP"/>
    <s v="E"/>
    <s v="E"/>
    <n v="0"/>
    <s v="No Deposit"/>
    <s v="Transient"/>
    <n v="0"/>
    <n v="0"/>
    <s v="Canceled"/>
    <s v="Jasmine Bond"/>
    <x v="0"/>
    <x v="2"/>
  </r>
  <r>
    <x v="1"/>
    <x v="1"/>
    <x v="2"/>
    <x v="9"/>
    <n v="2"/>
    <n v="0"/>
    <n v="0"/>
    <s v="BEL"/>
    <s v="A"/>
    <s v="A"/>
    <n v="0"/>
    <s v="No Deposit"/>
    <s v="Transient"/>
    <n v="0"/>
    <n v="0"/>
    <s v="Canceled"/>
    <s v="Andrew Perkins"/>
    <x v="0"/>
    <x v="0"/>
  </r>
  <r>
    <x v="1"/>
    <x v="1"/>
    <x v="2"/>
    <x v="9"/>
    <n v="2"/>
    <n v="0"/>
    <n v="0"/>
    <s v="ESP"/>
    <s v="A"/>
    <s v="A"/>
    <n v="0"/>
    <s v="No Deposit"/>
    <s v="Transient"/>
    <n v="0"/>
    <n v="1"/>
    <s v="Canceled"/>
    <s v="Valerie Casey"/>
    <x v="0"/>
    <x v="0"/>
  </r>
  <r>
    <x v="1"/>
    <x v="1"/>
    <x v="2"/>
    <x v="9"/>
    <n v="3"/>
    <n v="0"/>
    <n v="0"/>
    <s v="USA"/>
    <s v="D"/>
    <s v="D"/>
    <n v="0"/>
    <s v="No Deposit"/>
    <s v="Transient"/>
    <n v="0"/>
    <n v="0"/>
    <s v="Canceled"/>
    <s v="Timothy Robinson"/>
    <x v="0"/>
    <x v="2"/>
  </r>
  <r>
    <x v="1"/>
    <x v="1"/>
    <x v="2"/>
    <x v="9"/>
    <n v="2"/>
    <n v="0"/>
    <n v="0"/>
    <s v="PRT"/>
    <s v="A"/>
    <s v="A"/>
    <n v="1"/>
    <s v="No Deposit"/>
    <s v="Transient"/>
    <n v="0"/>
    <n v="2"/>
    <s v="Canceled"/>
    <s v="Mr. Hayden Hubbard"/>
    <x v="0"/>
    <x v="0"/>
  </r>
  <r>
    <x v="1"/>
    <x v="1"/>
    <x v="2"/>
    <x v="9"/>
    <n v="2"/>
    <n v="2"/>
    <n v="0"/>
    <s v="USA"/>
    <s v="B"/>
    <s v="B"/>
    <n v="0"/>
    <s v="No Deposit"/>
    <s v="Transient"/>
    <n v="0"/>
    <n v="0"/>
    <s v="Canceled"/>
    <s v="Tammie Kim"/>
    <x v="0"/>
    <x v="2"/>
  </r>
  <r>
    <x v="1"/>
    <x v="1"/>
    <x v="2"/>
    <x v="9"/>
    <n v="2"/>
    <n v="0"/>
    <n v="0"/>
    <s v="PRT"/>
    <s v="A"/>
    <s v="A"/>
    <n v="0"/>
    <s v="No Deposit"/>
    <s v="Transient"/>
    <n v="0"/>
    <n v="0"/>
    <s v="Canceled"/>
    <s v="Jeffery Guerra"/>
    <x v="0"/>
    <x v="0"/>
  </r>
  <r>
    <x v="1"/>
    <x v="1"/>
    <x v="2"/>
    <x v="9"/>
    <n v="2"/>
    <n v="0"/>
    <n v="0"/>
    <s v="PRT"/>
    <s v="A"/>
    <s v="A"/>
    <n v="0"/>
    <s v="No Deposit"/>
    <s v="Transient"/>
    <n v="0"/>
    <n v="0"/>
    <s v="Canceled"/>
    <s v="James Pittman"/>
    <x v="0"/>
    <x v="0"/>
  </r>
  <r>
    <x v="1"/>
    <x v="1"/>
    <x v="2"/>
    <x v="9"/>
    <n v="2"/>
    <n v="0"/>
    <n v="0"/>
    <s v="ESP"/>
    <s v="A"/>
    <s v="A"/>
    <n v="0"/>
    <s v="No Deposit"/>
    <s v="Transient"/>
    <n v="0"/>
    <n v="0"/>
    <s v="Canceled"/>
    <s v="Dana Miller"/>
    <x v="0"/>
    <x v="0"/>
  </r>
  <r>
    <x v="1"/>
    <x v="1"/>
    <x v="2"/>
    <x v="9"/>
    <n v="2"/>
    <n v="0"/>
    <n v="0"/>
    <s v="PRT"/>
    <s v="A"/>
    <s v="A"/>
    <n v="0"/>
    <s v="No Deposit"/>
    <s v="Transient"/>
    <n v="0"/>
    <n v="1"/>
    <s v="Canceled"/>
    <s v="Monica Rodriguez"/>
    <x v="0"/>
    <x v="0"/>
  </r>
  <r>
    <x v="1"/>
    <x v="1"/>
    <x v="2"/>
    <x v="9"/>
    <n v="2"/>
    <n v="0"/>
    <n v="0"/>
    <s v="FRA"/>
    <s v="A"/>
    <s v="A"/>
    <n v="0"/>
    <s v="No Deposit"/>
    <s v="Transient"/>
    <n v="0"/>
    <n v="0"/>
    <s v="Canceled"/>
    <s v="Laura Cox"/>
    <x v="0"/>
    <x v="0"/>
  </r>
  <r>
    <x v="1"/>
    <x v="1"/>
    <x v="2"/>
    <x v="9"/>
    <n v="2"/>
    <n v="1"/>
    <n v="0"/>
    <s v="DEU"/>
    <s v="A"/>
    <s v="A"/>
    <n v="0"/>
    <s v="No Deposit"/>
    <s v="Transient"/>
    <n v="0"/>
    <n v="0"/>
    <s v="Canceled"/>
    <s v="Gina Frank"/>
    <x v="0"/>
    <x v="2"/>
  </r>
  <r>
    <x v="1"/>
    <x v="1"/>
    <x v="2"/>
    <x v="9"/>
    <n v="3"/>
    <n v="0"/>
    <n v="0"/>
    <s v="NOR"/>
    <s v="D"/>
    <s v="D"/>
    <n v="0"/>
    <s v="No Deposit"/>
    <s v="Transient"/>
    <n v="0"/>
    <n v="0"/>
    <s v="Canceled"/>
    <s v="Tiffany Brooks"/>
    <x v="0"/>
    <x v="2"/>
  </r>
  <r>
    <x v="1"/>
    <x v="1"/>
    <x v="2"/>
    <x v="9"/>
    <n v="2"/>
    <n v="0"/>
    <n v="0"/>
    <s v="IRL"/>
    <s v="A"/>
    <s v="A"/>
    <n v="0"/>
    <s v="No Deposit"/>
    <s v="Transient"/>
    <n v="0"/>
    <n v="2"/>
    <s v="Canceled"/>
    <s v="Anthony Allen"/>
    <x v="0"/>
    <x v="0"/>
  </r>
  <r>
    <x v="1"/>
    <x v="1"/>
    <x v="2"/>
    <x v="9"/>
    <n v="3"/>
    <n v="0"/>
    <n v="0"/>
    <s v="AUT"/>
    <s v="E"/>
    <s v="E"/>
    <n v="0"/>
    <s v="No Deposit"/>
    <s v="Transient"/>
    <n v="0"/>
    <n v="1"/>
    <s v="Canceled"/>
    <s v="Paul Jones"/>
    <x v="0"/>
    <x v="2"/>
  </r>
  <r>
    <x v="1"/>
    <x v="1"/>
    <x v="2"/>
    <x v="9"/>
    <n v="2"/>
    <n v="0"/>
    <n v="0"/>
    <s v="PRT"/>
    <s v="A"/>
    <s v="A"/>
    <n v="0"/>
    <s v="No Deposit"/>
    <s v="Transient"/>
    <n v="0"/>
    <n v="1"/>
    <s v="Canceled"/>
    <s v="Erika Wilson"/>
    <x v="0"/>
    <x v="0"/>
  </r>
  <r>
    <x v="1"/>
    <x v="1"/>
    <x v="2"/>
    <x v="9"/>
    <n v="2"/>
    <n v="0"/>
    <n v="0"/>
    <s v="FRA"/>
    <s v="D"/>
    <s v="D"/>
    <n v="0"/>
    <s v="No Deposit"/>
    <s v="Transient"/>
    <n v="0"/>
    <n v="2"/>
    <s v="Canceled"/>
    <s v="Tina Bright"/>
    <x v="0"/>
    <x v="0"/>
  </r>
  <r>
    <x v="1"/>
    <x v="1"/>
    <x v="2"/>
    <x v="9"/>
    <n v="2"/>
    <n v="0"/>
    <n v="0"/>
    <s v="BRA"/>
    <s v="A"/>
    <s v="A"/>
    <n v="0"/>
    <s v="No Deposit"/>
    <s v="Transient"/>
    <n v="0"/>
    <n v="0"/>
    <s v="Canceled"/>
    <s v="Nicholas Buchanan"/>
    <x v="0"/>
    <x v="0"/>
  </r>
  <r>
    <x v="1"/>
    <x v="1"/>
    <x v="2"/>
    <x v="9"/>
    <n v="2"/>
    <n v="1"/>
    <n v="0"/>
    <s v="AUT"/>
    <s v="A"/>
    <s v="A"/>
    <n v="0"/>
    <s v="No Deposit"/>
    <s v="Transient"/>
    <n v="0"/>
    <n v="2"/>
    <s v="Canceled"/>
    <s v="Ryan Watson"/>
    <x v="0"/>
    <x v="2"/>
  </r>
  <r>
    <x v="1"/>
    <x v="1"/>
    <x v="2"/>
    <x v="9"/>
    <n v="2"/>
    <n v="0"/>
    <n v="0"/>
    <s v="NOR"/>
    <s v="A"/>
    <s v="A"/>
    <n v="0"/>
    <s v="No Deposit"/>
    <s v="Transient"/>
    <n v="0"/>
    <n v="0"/>
    <s v="Canceled"/>
    <s v="Maria Powell"/>
    <x v="0"/>
    <x v="0"/>
  </r>
  <r>
    <x v="1"/>
    <x v="1"/>
    <x v="2"/>
    <x v="9"/>
    <n v="1"/>
    <n v="0"/>
    <n v="0"/>
    <s v="USA"/>
    <s v="A"/>
    <s v="A"/>
    <n v="0"/>
    <s v="No Deposit"/>
    <s v="Transient"/>
    <n v="0"/>
    <n v="0"/>
    <s v="Canceled"/>
    <s v="Dr. Jason Hart"/>
    <x v="0"/>
    <x v="1"/>
  </r>
  <r>
    <x v="1"/>
    <x v="1"/>
    <x v="2"/>
    <x v="9"/>
    <n v="2"/>
    <n v="0"/>
    <n v="0"/>
    <s v="NOR"/>
    <s v="A"/>
    <s v="A"/>
    <n v="0"/>
    <s v="No Deposit"/>
    <s v="Transient"/>
    <n v="0"/>
    <n v="0"/>
    <s v="Canceled"/>
    <s v="Wanda Johnson"/>
    <x v="0"/>
    <x v="0"/>
  </r>
  <r>
    <x v="1"/>
    <x v="1"/>
    <x v="2"/>
    <x v="9"/>
    <n v="2"/>
    <n v="0"/>
    <n v="0"/>
    <s v="PRT"/>
    <s v="A"/>
    <s v="A"/>
    <n v="0"/>
    <s v="No Deposit"/>
    <s v="Transient"/>
    <n v="0"/>
    <n v="1"/>
    <s v="Canceled"/>
    <s v="Rachel Bush"/>
    <x v="0"/>
    <x v="0"/>
  </r>
  <r>
    <x v="1"/>
    <x v="1"/>
    <x v="2"/>
    <x v="9"/>
    <n v="2"/>
    <n v="0"/>
    <n v="0"/>
    <s v="NOR"/>
    <s v="A"/>
    <s v="A"/>
    <n v="0"/>
    <s v="No Deposit"/>
    <s v="Transient"/>
    <n v="0"/>
    <n v="0"/>
    <s v="Canceled"/>
    <s v="Sarah Chang"/>
    <x v="0"/>
    <x v="0"/>
  </r>
  <r>
    <x v="1"/>
    <x v="1"/>
    <x v="2"/>
    <x v="9"/>
    <n v="2"/>
    <n v="0"/>
    <n v="0"/>
    <s v="PRT"/>
    <s v="A"/>
    <s v="A"/>
    <n v="0"/>
    <s v="No Deposit"/>
    <s v="Transient"/>
    <n v="0"/>
    <n v="0"/>
    <s v="Canceled"/>
    <s v="Duane Galloway"/>
    <x v="0"/>
    <x v="0"/>
  </r>
  <r>
    <x v="1"/>
    <x v="1"/>
    <x v="2"/>
    <x v="9"/>
    <n v="2"/>
    <n v="1"/>
    <n v="0"/>
    <s v="DEU"/>
    <s v="A"/>
    <s v="A"/>
    <n v="0"/>
    <s v="No Deposit"/>
    <s v="Transient"/>
    <n v="0"/>
    <n v="2"/>
    <s v="Canceled"/>
    <s v="Charles Jones"/>
    <x v="0"/>
    <x v="2"/>
  </r>
  <r>
    <x v="1"/>
    <x v="1"/>
    <x v="2"/>
    <x v="9"/>
    <n v="2"/>
    <n v="0"/>
    <n v="0"/>
    <s v="DEU"/>
    <s v="A"/>
    <s v="A"/>
    <n v="0"/>
    <s v="No Deposit"/>
    <s v="Transient"/>
    <n v="0"/>
    <n v="0"/>
    <s v="Canceled"/>
    <s v="Derrick Rose"/>
    <x v="0"/>
    <x v="0"/>
  </r>
  <r>
    <x v="1"/>
    <x v="1"/>
    <x v="2"/>
    <x v="9"/>
    <n v="2"/>
    <n v="1"/>
    <n v="0"/>
    <s v="FRA"/>
    <s v="A"/>
    <s v="A"/>
    <n v="0"/>
    <s v="No Deposit"/>
    <s v="Transient"/>
    <n v="0"/>
    <n v="0"/>
    <s v="Canceled"/>
    <s v="Robert Nolan"/>
    <x v="0"/>
    <x v="2"/>
  </r>
  <r>
    <x v="1"/>
    <x v="1"/>
    <x v="2"/>
    <x v="9"/>
    <n v="2"/>
    <n v="0"/>
    <n v="0"/>
    <s v="FRA"/>
    <s v="A"/>
    <s v="A"/>
    <n v="0"/>
    <s v="No Deposit"/>
    <s v="Transient"/>
    <n v="0"/>
    <n v="0"/>
    <s v="Canceled"/>
    <s v="Rebecca Foster"/>
    <x v="0"/>
    <x v="0"/>
  </r>
  <r>
    <x v="1"/>
    <x v="1"/>
    <x v="2"/>
    <x v="9"/>
    <n v="2"/>
    <n v="0"/>
    <n v="0"/>
    <s v="DEU"/>
    <s v="A"/>
    <s v="A"/>
    <n v="0"/>
    <s v="No Deposit"/>
    <s v="Transient"/>
    <n v="0"/>
    <n v="0"/>
    <s v="Canceled"/>
    <s v="Dawn Stone"/>
    <x v="0"/>
    <x v="0"/>
  </r>
  <r>
    <x v="1"/>
    <x v="1"/>
    <x v="2"/>
    <x v="9"/>
    <n v="3"/>
    <n v="0"/>
    <n v="0"/>
    <s v="DEU"/>
    <s v="D"/>
    <s v="D"/>
    <n v="0"/>
    <s v="No Deposit"/>
    <s v="Transient"/>
    <n v="0"/>
    <n v="0"/>
    <s v="Canceled"/>
    <s v="Lucas Williams"/>
    <x v="0"/>
    <x v="2"/>
  </r>
  <r>
    <x v="1"/>
    <x v="1"/>
    <x v="2"/>
    <x v="9"/>
    <n v="2"/>
    <n v="0"/>
    <n v="0"/>
    <s v="FIN"/>
    <s v="E"/>
    <s v="E"/>
    <n v="0"/>
    <s v="No Deposit"/>
    <s v="Transient"/>
    <n v="0"/>
    <n v="0"/>
    <s v="Canceled"/>
    <s v="Benjamin Foley"/>
    <x v="0"/>
    <x v="0"/>
  </r>
  <r>
    <x v="1"/>
    <x v="1"/>
    <x v="2"/>
    <x v="9"/>
    <n v="2"/>
    <n v="0"/>
    <n v="0"/>
    <s v="FIN"/>
    <s v="E"/>
    <s v="E"/>
    <n v="0"/>
    <s v="No Deposit"/>
    <s v="Transient"/>
    <n v="0"/>
    <n v="0"/>
    <s v="Canceled"/>
    <s v="Lisa Mcmahon"/>
    <x v="0"/>
    <x v="0"/>
  </r>
  <r>
    <x v="1"/>
    <x v="1"/>
    <x v="2"/>
    <x v="9"/>
    <n v="2"/>
    <n v="0"/>
    <n v="0"/>
    <s v="BEL"/>
    <s v="D"/>
    <s v="D"/>
    <n v="3"/>
    <s v="No Deposit"/>
    <s v="Transient"/>
    <n v="0"/>
    <n v="1"/>
    <s v="Canceled"/>
    <s v="Jessica Myers"/>
    <x v="0"/>
    <x v="0"/>
  </r>
  <r>
    <x v="1"/>
    <x v="1"/>
    <x v="2"/>
    <x v="9"/>
    <n v="0"/>
    <n v="0"/>
    <n v="0"/>
    <s v=""/>
    <s v="P"/>
    <s v="P"/>
    <n v="0"/>
    <s v="No Deposit"/>
    <s v="Transient"/>
    <n v="0"/>
    <n v="0"/>
    <s v="Canceled"/>
    <s v="Casey Owens"/>
    <x v="0"/>
    <x v="2"/>
  </r>
  <r>
    <x v="1"/>
    <x v="1"/>
    <x v="2"/>
    <x v="9"/>
    <n v="0"/>
    <n v="0"/>
    <n v="0"/>
    <s v=""/>
    <s v="P"/>
    <s v="P"/>
    <n v="0"/>
    <s v="No Deposit"/>
    <s v="Transient"/>
    <n v="0"/>
    <n v="0"/>
    <s v="Canceled"/>
    <s v="Robin Diaz"/>
    <x v="0"/>
    <x v="2"/>
  </r>
  <r>
    <x v="1"/>
    <x v="1"/>
    <x v="2"/>
    <x v="9"/>
    <n v="0"/>
    <n v="0"/>
    <n v="0"/>
    <s v=""/>
    <s v="P"/>
    <s v="P"/>
    <n v="0"/>
    <s v="No Deposit"/>
    <s v="Transient"/>
    <n v="0"/>
    <n v="0"/>
    <s v="Canceled"/>
    <s v="Teresa Duncan"/>
    <x v="0"/>
    <x v="2"/>
  </r>
  <r>
    <x v="1"/>
    <x v="1"/>
    <x v="2"/>
    <x v="9"/>
    <n v="0"/>
    <n v="0"/>
    <n v="0"/>
    <s v=""/>
    <s v="P"/>
    <s v="P"/>
    <n v="0"/>
    <s v="No Deposit"/>
    <s v="Transient"/>
    <n v="0"/>
    <n v="0"/>
    <s v="Canceled"/>
    <s v="Michael Gonzalez"/>
    <x v="0"/>
    <x v="2"/>
  </r>
  <r>
    <x v="1"/>
    <x v="1"/>
    <x v="2"/>
    <x v="9"/>
    <n v="2"/>
    <n v="1"/>
    <n v="0"/>
    <s v="PRT"/>
    <s v="A"/>
    <s v="A"/>
    <n v="0"/>
    <s v="No Deposit"/>
    <s v="Transient"/>
    <n v="0"/>
    <n v="3"/>
    <s v="Canceled"/>
    <s v="Derek Patterson"/>
    <x v="0"/>
    <x v="2"/>
  </r>
  <r>
    <x v="1"/>
    <x v="1"/>
    <x v="2"/>
    <x v="9"/>
    <n v="2"/>
    <n v="1"/>
    <n v="0"/>
    <s v="PRT"/>
    <s v="A"/>
    <s v="A"/>
    <n v="0"/>
    <s v="No Deposit"/>
    <s v="Transient"/>
    <n v="0"/>
    <n v="3"/>
    <s v="Canceled"/>
    <s v="Scott Stewart"/>
    <x v="0"/>
    <x v="2"/>
  </r>
  <r>
    <x v="1"/>
    <x v="1"/>
    <x v="2"/>
    <x v="9"/>
    <n v="1"/>
    <n v="0"/>
    <n v="0"/>
    <s v="DEU"/>
    <s v="A"/>
    <s v="A"/>
    <n v="0"/>
    <s v="No Deposit"/>
    <s v="Transient"/>
    <n v="0"/>
    <n v="0"/>
    <s v="Canceled"/>
    <s v="Carol Mason"/>
    <x v="0"/>
    <x v="1"/>
  </r>
  <r>
    <x v="1"/>
    <x v="1"/>
    <x v="2"/>
    <x v="9"/>
    <n v="2"/>
    <n v="0"/>
    <n v="0"/>
    <s v="GBR"/>
    <s v="A"/>
    <s v="A"/>
    <n v="0"/>
    <s v="No Deposit"/>
    <s v="Transient"/>
    <n v="0"/>
    <n v="0"/>
    <s v="Canceled"/>
    <s v="Nancy Gonzalez"/>
    <x v="0"/>
    <x v="0"/>
  </r>
  <r>
    <x v="1"/>
    <x v="1"/>
    <x v="2"/>
    <x v="9"/>
    <n v="2"/>
    <n v="0"/>
    <n v="0"/>
    <s v="GBR"/>
    <s v="A"/>
    <s v="A"/>
    <n v="0"/>
    <s v="No Deposit"/>
    <s v="Transient"/>
    <n v="0"/>
    <n v="0"/>
    <s v="Canceled"/>
    <s v="Mr. Andrew Schwartz"/>
    <x v="0"/>
    <x v="0"/>
  </r>
  <r>
    <x v="1"/>
    <x v="1"/>
    <x v="2"/>
    <x v="9"/>
    <n v="1"/>
    <n v="0"/>
    <n v="0"/>
    <s v="NLD"/>
    <s v="A"/>
    <s v="A"/>
    <n v="0"/>
    <s v="No Deposit"/>
    <s v="Transient"/>
    <n v="0"/>
    <n v="1"/>
    <s v="Canceled"/>
    <s v="Craig Gilbert"/>
    <x v="0"/>
    <x v="1"/>
  </r>
  <r>
    <x v="1"/>
    <x v="1"/>
    <x v="2"/>
    <x v="9"/>
    <n v="2"/>
    <n v="0"/>
    <n v="0"/>
    <s v="FRA"/>
    <s v="A"/>
    <s v="A"/>
    <n v="0"/>
    <s v="No Deposit"/>
    <s v="Transient"/>
    <n v="0"/>
    <n v="0"/>
    <s v="Canceled"/>
    <s v="Brittany Marks"/>
    <x v="0"/>
    <x v="0"/>
  </r>
  <r>
    <x v="1"/>
    <x v="1"/>
    <x v="2"/>
    <x v="9"/>
    <n v="1"/>
    <n v="0"/>
    <n v="0"/>
    <s v="PRT"/>
    <s v="D"/>
    <s v="D"/>
    <n v="0"/>
    <s v="No Deposit"/>
    <s v="Transient"/>
    <n v="0"/>
    <n v="2"/>
    <s v="Canceled"/>
    <s v="Deborah Trujillo"/>
    <x v="0"/>
    <x v="1"/>
  </r>
  <r>
    <x v="1"/>
    <x v="1"/>
    <x v="2"/>
    <x v="9"/>
    <n v="2"/>
    <n v="0"/>
    <n v="0"/>
    <s v="USA"/>
    <s v="A"/>
    <s v="A"/>
    <n v="0"/>
    <s v="No Deposit"/>
    <s v="Transient"/>
    <n v="0"/>
    <n v="1"/>
    <s v="Canceled"/>
    <s v="Amy James"/>
    <x v="0"/>
    <x v="0"/>
  </r>
  <r>
    <x v="1"/>
    <x v="1"/>
    <x v="2"/>
    <x v="9"/>
    <n v="2"/>
    <n v="0"/>
    <n v="0"/>
    <s v="NLD"/>
    <s v="A"/>
    <s v="A"/>
    <n v="0"/>
    <s v="No Deposit"/>
    <s v="Transient"/>
    <n v="0"/>
    <n v="1"/>
    <s v="Canceled"/>
    <s v="Christina Cooper"/>
    <x v="0"/>
    <x v="0"/>
  </r>
  <r>
    <x v="1"/>
    <x v="1"/>
    <x v="2"/>
    <x v="9"/>
    <n v="2"/>
    <n v="0"/>
    <n v="0"/>
    <s v="FRA"/>
    <s v="A"/>
    <s v="A"/>
    <n v="0"/>
    <s v="No Deposit"/>
    <s v="Transient"/>
    <n v="0"/>
    <n v="0"/>
    <s v="Canceled"/>
    <s v="Mckenzie Burgess"/>
    <x v="0"/>
    <x v="0"/>
  </r>
  <r>
    <x v="1"/>
    <x v="1"/>
    <x v="2"/>
    <x v="9"/>
    <n v="2"/>
    <n v="0"/>
    <n v="0"/>
    <s v="DEU"/>
    <s v="A"/>
    <s v="A"/>
    <n v="0"/>
    <s v="No Deposit"/>
    <s v="Transient"/>
    <n v="0"/>
    <n v="0"/>
    <s v="Canceled"/>
    <s v="Donna Rich"/>
    <x v="0"/>
    <x v="0"/>
  </r>
  <r>
    <x v="1"/>
    <x v="1"/>
    <x v="2"/>
    <x v="9"/>
    <n v="2"/>
    <n v="0"/>
    <n v="0"/>
    <s v="PRT"/>
    <s v="A"/>
    <s v="A"/>
    <n v="0"/>
    <s v="No Deposit"/>
    <s v="Transient"/>
    <n v="0"/>
    <n v="0"/>
    <s v="Canceled"/>
    <s v="Erin Gordon"/>
    <x v="0"/>
    <x v="0"/>
  </r>
  <r>
    <x v="1"/>
    <x v="1"/>
    <x v="2"/>
    <x v="9"/>
    <n v="3"/>
    <n v="0"/>
    <n v="0"/>
    <s v="ESP"/>
    <s v="A"/>
    <s v="A"/>
    <n v="0"/>
    <s v="No Deposit"/>
    <s v="Transient"/>
    <n v="0"/>
    <n v="0"/>
    <s v="Canceled"/>
    <s v="Cody Oneill"/>
    <x v="0"/>
    <x v="2"/>
  </r>
  <r>
    <x v="1"/>
    <x v="1"/>
    <x v="2"/>
    <x v="9"/>
    <n v="2"/>
    <n v="0"/>
    <n v="0"/>
    <s v="FRA"/>
    <s v="A"/>
    <s v="A"/>
    <n v="4"/>
    <s v="No Deposit"/>
    <s v="Transient"/>
    <n v="0"/>
    <n v="2"/>
    <s v="Canceled"/>
    <s v="Rodney Boyd"/>
    <x v="0"/>
    <x v="0"/>
  </r>
  <r>
    <x v="1"/>
    <x v="1"/>
    <x v="2"/>
    <x v="9"/>
    <n v="2"/>
    <n v="0"/>
    <n v="0"/>
    <s v="FRA"/>
    <s v="A"/>
    <s v="A"/>
    <n v="0"/>
    <s v="No Deposit"/>
    <s v="Transient"/>
    <n v="0"/>
    <n v="0"/>
    <s v="Canceled"/>
    <s v="Nathaniel Andrews"/>
    <x v="0"/>
    <x v="0"/>
  </r>
  <r>
    <x v="1"/>
    <x v="1"/>
    <x v="2"/>
    <x v="9"/>
    <n v="2"/>
    <n v="0"/>
    <n v="0"/>
    <s v="ESP"/>
    <s v="A"/>
    <s v="A"/>
    <n v="0"/>
    <s v="No Deposit"/>
    <s v="Transient"/>
    <n v="0"/>
    <n v="0"/>
    <s v="Canceled"/>
    <s v="Jeremy Delgado"/>
    <x v="0"/>
    <x v="0"/>
  </r>
  <r>
    <x v="1"/>
    <x v="1"/>
    <x v="2"/>
    <x v="9"/>
    <n v="2"/>
    <n v="0"/>
    <n v="0"/>
    <s v="ESP"/>
    <s v="D"/>
    <s v="D"/>
    <n v="0"/>
    <s v="No Deposit"/>
    <s v="Transient"/>
    <n v="0"/>
    <n v="0"/>
    <s v="Canceled"/>
    <s v="Gabriella Manning"/>
    <x v="0"/>
    <x v="0"/>
  </r>
  <r>
    <x v="1"/>
    <x v="1"/>
    <x v="2"/>
    <x v="9"/>
    <n v="3"/>
    <n v="0"/>
    <n v="0"/>
    <s v="AUT"/>
    <s v="D"/>
    <s v="D"/>
    <n v="0"/>
    <s v="No Deposit"/>
    <s v="Transient"/>
    <n v="0"/>
    <n v="0"/>
    <s v="No-Show"/>
    <s v="Michael Higgins"/>
    <x v="0"/>
    <x v="2"/>
  </r>
  <r>
    <x v="1"/>
    <x v="1"/>
    <x v="2"/>
    <x v="9"/>
    <n v="2"/>
    <n v="0"/>
    <n v="0"/>
    <s v="IRL"/>
    <s v="A"/>
    <s v="A"/>
    <n v="0"/>
    <s v="No Deposit"/>
    <s v="Transient"/>
    <n v="0"/>
    <n v="0"/>
    <s v="Canceled"/>
    <s v="Sonya Garrett"/>
    <x v="0"/>
    <x v="0"/>
  </r>
  <r>
    <x v="1"/>
    <x v="1"/>
    <x v="2"/>
    <x v="9"/>
    <n v="2"/>
    <n v="0"/>
    <n v="0"/>
    <s v="ITA"/>
    <s v="A"/>
    <s v="A"/>
    <n v="0"/>
    <s v="No Deposit"/>
    <s v="Transient"/>
    <n v="0"/>
    <n v="0"/>
    <s v="Canceled"/>
    <s v="Melanie Lyons"/>
    <x v="0"/>
    <x v="0"/>
  </r>
  <r>
    <x v="1"/>
    <x v="1"/>
    <x v="2"/>
    <x v="9"/>
    <n v="2"/>
    <n v="0"/>
    <n v="0"/>
    <s v="FRA"/>
    <s v="A"/>
    <s v="A"/>
    <n v="0"/>
    <s v="No Deposit"/>
    <s v="Transient"/>
    <n v="0"/>
    <n v="1"/>
    <s v="Canceled"/>
    <s v="Mark Perez"/>
    <x v="0"/>
    <x v="0"/>
  </r>
  <r>
    <x v="1"/>
    <x v="1"/>
    <x v="2"/>
    <x v="9"/>
    <n v="2"/>
    <n v="1"/>
    <n v="0"/>
    <s v="GBR"/>
    <s v="A"/>
    <s v="A"/>
    <n v="0"/>
    <s v="No Deposit"/>
    <s v="Transient"/>
    <n v="0"/>
    <n v="2"/>
    <s v="Canceled"/>
    <s v="Amy Stein"/>
    <x v="0"/>
    <x v="2"/>
  </r>
  <r>
    <x v="1"/>
    <x v="1"/>
    <x v="2"/>
    <x v="9"/>
    <n v="2"/>
    <n v="0"/>
    <n v="0"/>
    <s v="DEU"/>
    <s v="A"/>
    <s v="A"/>
    <n v="0"/>
    <s v="No Deposit"/>
    <s v="Transient"/>
    <n v="0"/>
    <n v="0"/>
    <s v="Canceled"/>
    <s v="Corey Werner"/>
    <x v="0"/>
    <x v="0"/>
  </r>
  <r>
    <x v="1"/>
    <x v="1"/>
    <x v="2"/>
    <x v="9"/>
    <n v="3"/>
    <n v="0"/>
    <n v="0"/>
    <s v="FRA"/>
    <s v="D"/>
    <s v="D"/>
    <n v="0"/>
    <s v="No Deposit"/>
    <s v="Transient"/>
    <n v="0"/>
    <n v="0"/>
    <s v="Canceled"/>
    <s v="Keith Huffman"/>
    <x v="0"/>
    <x v="2"/>
  </r>
  <r>
    <x v="1"/>
    <x v="1"/>
    <x v="2"/>
    <x v="9"/>
    <n v="2"/>
    <n v="0"/>
    <n v="0"/>
    <s v="DEU"/>
    <s v="A"/>
    <s v="A"/>
    <n v="0"/>
    <s v="No Deposit"/>
    <s v="Transient"/>
    <n v="0"/>
    <n v="0"/>
    <s v="Canceled"/>
    <s v="Jorge Bowers"/>
    <x v="0"/>
    <x v="0"/>
  </r>
  <r>
    <x v="1"/>
    <x v="1"/>
    <x v="2"/>
    <x v="9"/>
    <n v="1"/>
    <n v="0"/>
    <n v="0"/>
    <s v="GBR"/>
    <s v="A"/>
    <s v="A"/>
    <n v="0"/>
    <s v="No Deposit"/>
    <s v="Transient"/>
    <n v="0"/>
    <n v="1"/>
    <s v="Canceled"/>
    <s v="Dr. Francisco Mclaughlin"/>
    <x v="0"/>
    <x v="1"/>
  </r>
  <r>
    <x v="1"/>
    <x v="1"/>
    <x v="2"/>
    <x v="9"/>
    <n v="2"/>
    <n v="0"/>
    <n v="0"/>
    <s v="FRA"/>
    <s v="A"/>
    <s v="A"/>
    <n v="0"/>
    <s v="No Deposit"/>
    <s v="Transient"/>
    <n v="0"/>
    <n v="2"/>
    <s v="Canceled"/>
    <s v="Adrian Edwards"/>
    <x v="0"/>
    <x v="0"/>
  </r>
  <r>
    <x v="1"/>
    <x v="1"/>
    <x v="2"/>
    <x v="9"/>
    <n v="2"/>
    <n v="1"/>
    <n v="0"/>
    <s v="PRT"/>
    <s v="F"/>
    <s v="F"/>
    <n v="0"/>
    <s v="No Deposit"/>
    <s v="Transient"/>
    <n v="0"/>
    <n v="1"/>
    <s v="Canceled"/>
    <s v="Scott Fields"/>
    <x v="0"/>
    <x v="2"/>
  </r>
  <r>
    <x v="1"/>
    <x v="1"/>
    <x v="2"/>
    <x v="9"/>
    <n v="2"/>
    <n v="2"/>
    <n v="0"/>
    <s v="BEL"/>
    <s v="B"/>
    <s v="B"/>
    <n v="0"/>
    <s v="No Deposit"/>
    <s v="Transient"/>
    <n v="0"/>
    <n v="0"/>
    <s v="Canceled"/>
    <s v="Vincent Patrick"/>
    <x v="0"/>
    <x v="2"/>
  </r>
  <r>
    <x v="1"/>
    <x v="1"/>
    <x v="2"/>
    <x v="9"/>
    <n v="2"/>
    <n v="0"/>
    <n v="0"/>
    <s v="FRA"/>
    <s v="A"/>
    <s v="A"/>
    <n v="2"/>
    <s v="No Deposit"/>
    <s v="Transient"/>
    <n v="0"/>
    <n v="0"/>
    <s v="Canceled"/>
    <s v="Ronnie Mcknight"/>
    <x v="0"/>
    <x v="0"/>
  </r>
  <r>
    <x v="1"/>
    <x v="1"/>
    <x v="2"/>
    <x v="9"/>
    <n v="2"/>
    <n v="0"/>
    <n v="0"/>
    <s v="BEL"/>
    <s v="A"/>
    <s v="A"/>
    <n v="0"/>
    <s v="No Deposit"/>
    <s v="Transient"/>
    <n v="0"/>
    <n v="0"/>
    <s v="Canceled"/>
    <s v="Cynthia Roberts"/>
    <x v="0"/>
    <x v="0"/>
  </r>
  <r>
    <x v="1"/>
    <x v="1"/>
    <x v="2"/>
    <x v="9"/>
    <n v="2"/>
    <n v="0"/>
    <n v="0"/>
    <s v="FRA"/>
    <s v="A"/>
    <s v="A"/>
    <n v="0"/>
    <s v="No Deposit"/>
    <s v="Transient"/>
    <n v="0"/>
    <n v="0"/>
    <s v="Canceled"/>
    <s v="Robert Guerrero"/>
    <x v="0"/>
    <x v="0"/>
  </r>
  <r>
    <x v="1"/>
    <x v="1"/>
    <x v="2"/>
    <x v="9"/>
    <n v="2"/>
    <n v="0"/>
    <n v="0"/>
    <s v="FRA"/>
    <s v="A"/>
    <s v="A"/>
    <n v="0"/>
    <s v="No Deposit"/>
    <s v="Transient"/>
    <n v="0"/>
    <n v="0"/>
    <s v="Canceled"/>
    <s v="Robert Hale"/>
    <x v="0"/>
    <x v="0"/>
  </r>
  <r>
    <x v="1"/>
    <x v="1"/>
    <x v="2"/>
    <x v="9"/>
    <n v="1"/>
    <n v="0"/>
    <n v="0"/>
    <s v="CN"/>
    <s v="A"/>
    <s v="A"/>
    <n v="0"/>
    <s v="No Deposit"/>
    <s v="Transient"/>
    <n v="0"/>
    <n v="0"/>
    <s v="Canceled"/>
    <s v="Matthew Cunningham"/>
    <x v="0"/>
    <x v="1"/>
  </r>
  <r>
    <x v="1"/>
    <x v="1"/>
    <x v="2"/>
    <x v="9"/>
    <n v="2"/>
    <n v="0"/>
    <n v="0"/>
    <s v="FRA"/>
    <s v="A"/>
    <s v="A"/>
    <n v="0"/>
    <s v="No Deposit"/>
    <s v="Transient"/>
    <n v="0"/>
    <n v="0"/>
    <s v="Canceled"/>
    <s v="Megan Johnson"/>
    <x v="0"/>
    <x v="0"/>
  </r>
  <r>
    <x v="1"/>
    <x v="1"/>
    <x v="2"/>
    <x v="9"/>
    <n v="2"/>
    <n v="1"/>
    <n v="0"/>
    <s v="FRA"/>
    <s v="A"/>
    <s v="A"/>
    <n v="0"/>
    <s v="No Deposit"/>
    <s v="Transient"/>
    <n v="0"/>
    <n v="0"/>
    <s v="Canceled"/>
    <s v="Karen Thompson"/>
    <x v="0"/>
    <x v="2"/>
  </r>
  <r>
    <x v="1"/>
    <x v="1"/>
    <x v="2"/>
    <x v="9"/>
    <n v="2"/>
    <n v="0"/>
    <n v="0"/>
    <s v="PRT"/>
    <s v="A"/>
    <s v="A"/>
    <n v="0"/>
    <s v="No Deposit"/>
    <s v="Transient"/>
    <n v="0"/>
    <n v="0"/>
    <s v="Canceled"/>
    <s v="Brenda Clark"/>
    <x v="0"/>
    <x v="0"/>
  </r>
  <r>
    <x v="1"/>
    <x v="1"/>
    <x v="2"/>
    <x v="9"/>
    <n v="2"/>
    <n v="0"/>
    <n v="0"/>
    <s v="CHE"/>
    <s v="D"/>
    <s v="D"/>
    <n v="0"/>
    <s v="No Deposit"/>
    <s v="Transient"/>
    <n v="0"/>
    <n v="0"/>
    <s v="Canceled"/>
    <s v="Nicholas Franco"/>
    <x v="0"/>
    <x v="0"/>
  </r>
  <r>
    <x v="1"/>
    <x v="1"/>
    <x v="2"/>
    <x v="9"/>
    <n v="2"/>
    <n v="0"/>
    <n v="0"/>
    <s v="GBR"/>
    <s v="A"/>
    <s v="A"/>
    <n v="0"/>
    <s v="No Deposit"/>
    <s v="Transient"/>
    <n v="0"/>
    <n v="2"/>
    <s v="Canceled"/>
    <s v="David Franklin"/>
    <x v="0"/>
    <x v="0"/>
  </r>
  <r>
    <x v="1"/>
    <x v="1"/>
    <x v="2"/>
    <x v="9"/>
    <n v="1"/>
    <n v="0"/>
    <n v="0"/>
    <s v="CHN"/>
    <s v="A"/>
    <s v="A"/>
    <n v="0"/>
    <s v="No Deposit"/>
    <s v="Transient"/>
    <n v="0"/>
    <n v="0"/>
    <s v="Canceled"/>
    <s v="Shelly Bruce"/>
    <x v="0"/>
    <x v="1"/>
  </r>
  <r>
    <x v="1"/>
    <x v="1"/>
    <x v="2"/>
    <x v="9"/>
    <n v="2"/>
    <n v="0"/>
    <n v="0"/>
    <s v="GBR"/>
    <s v="A"/>
    <s v="A"/>
    <n v="2"/>
    <s v="No Deposit"/>
    <s v="Transient"/>
    <n v="0"/>
    <n v="2"/>
    <s v="Canceled"/>
    <s v="Stephanie Decker"/>
    <x v="0"/>
    <x v="0"/>
  </r>
  <r>
    <x v="1"/>
    <x v="1"/>
    <x v="2"/>
    <x v="9"/>
    <n v="2"/>
    <n v="0"/>
    <n v="0"/>
    <s v="PRT"/>
    <s v="A"/>
    <s v="A"/>
    <n v="0"/>
    <s v="No Deposit"/>
    <s v="Transient"/>
    <n v="0"/>
    <n v="0"/>
    <s v="Canceled"/>
    <s v="Michael Flores"/>
    <x v="0"/>
    <x v="0"/>
  </r>
  <r>
    <x v="1"/>
    <x v="1"/>
    <x v="2"/>
    <x v="9"/>
    <n v="2"/>
    <n v="0"/>
    <n v="0"/>
    <s v="BRA"/>
    <s v="D"/>
    <s v="D"/>
    <n v="0"/>
    <s v="No Deposit"/>
    <s v="Transient"/>
    <n v="0"/>
    <n v="0"/>
    <s v="Canceled"/>
    <s v="Robert Phillips"/>
    <x v="0"/>
    <x v="0"/>
  </r>
  <r>
    <x v="1"/>
    <x v="1"/>
    <x v="2"/>
    <x v="9"/>
    <n v="1"/>
    <n v="0"/>
    <n v="0"/>
    <s v="PRT"/>
    <s v="A"/>
    <s v="A"/>
    <n v="0"/>
    <s v="No Deposit"/>
    <s v="Transient"/>
    <n v="0"/>
    <n v="0"/>
    <s v="Canceled"/>
    <s v="Joseph Summers"/>
    <x v="0"/>
    <x v="1"/>
  </r>
  <r>
    <x v="1"/>
    <x v="1"/>
    <x v="2"/>
    <x v="9"/>
    <n v="2"/>
    <n v="1"/>
    <n v="0"/>
    <s v="BRA"/>
    <s v="A"/>
    <s v="A"/>
    <n v="0"/>
    <s v="No Deposit"/>
    <s v="Transient"/>
    <n v="0"/>
    <n v="0"/>
    <s v="Canceled"/>
    <s v="Melissa Haynes"/>
    <x v="0"/>
    <x v="2"/>
  </r>
  <r>
    <x v="1"/>
    <x v="1"/>
    <x v="2"/>
    <x v="9"/>
    <n v="2"/>
    <n v="0"/>
    <n v="0"/>
    <s v="CHN"/>
    <s v="A"/>
    <s v="A"/>
    <n v="0"/>
    <s v="No Deposit"/>
    <s v="Transient"/>
    <n v="0"/>
    <n v="0"/>
    <s v="Canceled"/>
    <s v="Jessica Lam"/>
    <x v="0"/>
    <x v="0"/>
  </r>
  <r>
    <x v="1"/>
    <x v="1"/>
    <x v="2"/>
    <x v="9"/>
    <n v="2"/>
    <n v="0"/>
    <n v="0"/>
    <s v="EST"/>
    <s v="A"/>
    <s v="A"/>
    <n v="0"/>
    <s v="No Deposit"/>
    <s v="Transient"/>
    <n v="0"/>
    <n v="0"/>
    <s v="Canceled"/>
    <s v="James Gibbs"/>
    <x v="0"/>
    <x v="0"/>
  </r>
  <r>
    <x v="1"/>
    <x v="1"/>
    <x v="2"/>
    <x v="9"/>
    <n v="2"/>
    <n v="0"/>
    <n v="0"/>
    <s v="FRA"/>
    <s v="A"/>
    <s v="A"/>
    <n v="0"/>
    <s v="No Deposit"/>
    <s v="Transient"/>
    <n v="0"/>
    <n v="1"/>
    <s v="Canceled"/>
    <s v="Dr. Jacob Barnett"/>
    <x v="0"/>
    <x v="0"/>
  </r>
  <r>
    <x v="1"/>
    <x v="1"/>
    <x v="2"/>
    <x v="9"/>
    <n v="2"/>
    <n v="1"/>
    <n v="0"/>
    <s v="FRA"/>
    <s v="A"/>
    <s v="A"/>
    <n v="0"/>
    <s v="No Deposit"/>
    <s v="Transient"/>
    <n v="0"/>
    <n v="0"/>
    <s v="Canceled"/>
    <s v="Becky Dominguez"/>
    <x v="0"/>
    <x v="2"/>
  </r>
  <r>
    <x v="1"/>
    <x v="1"/>
    <x v="2"/>
    <x v="9"/>
    <n v="2"/>
    <n v="0"/>
    <n v="0"/>
    <s v="FRA"/>
    <s v="A"/>
    <s v="A"/>
    <n v="0"/>
    <s v="No Deposit"/>
    <s v="Transient"/>
    <n v="0"/>
    <n v="1"/>
    <s v="Canceled"/>
    <s v="Evan Cox"/>
    <x v="0"/>
    <x v="0"/>
  </r>
  <r>
    <x v="1"/>
    <x v="1"/>
    <x v="2"/>
    <x v="9"/>
    <n v="3"/>
    <n v="0"/>
    <n v="0"/>
    <s v="ESP"/>
    <s v="D"/>
    <s v="D"/>
    <n v="0"/>
    <s v="No Deposit"/>
    <s v="Transient"/>
    <n v="0"/>
    <n v="1"/>
    <s v="Canceled"/>
    <s v="Aaron Griffin"/>
    <x v="0"/>
    <x v="2"/>
  </r>
  <r>
    <x v="1"/>
    <x v="1"/>
    <x v="2"/>
    <x v="9"/>
    <n v="2"/>
    <n v="1"/>
    <n v="0"/>
    <s v="DEU"/>
    <s v="A"/>
    <s v="A"/>
    <n v="0"/>
    <s v="No Deposit"/>
    <s v="Transient"/>
    <n v="0"/>
    <n v="1"/>
    <s v="Canceled"/>
    <s v="Bradley Fisher"/>
    <x v="0"/>
    <x v="2"/>
  </r>
  <r>
    <x v="1"/>
    <x v="1"/>
    <x v="2"/>
    <x v="9"/>
    <n v="2"/>
    <n v="0"/>
    <n v="0"/>
    <s v="BEL"/>
    <s v="A"/>
    <s v="A"/>
    <n v="0"/>
    <s v="No Deposit"/>
    <s v="Transient"/>
    <n v="0"/>
    <n v="0"/>
    <s v="Canceled"/>
    <s v="Ian Reyes"/>
    <x v="0"/>
    <x v="0"/>
  </r>
  <r>
    <x v="1"/>
    <x v="1"/>
    <x v="2"/>
    <x v="9"/>
    <n v="2"/>
    <n v="0"/>
    <n v="0"/>
    <s v="PRT"/>
    <s v="A"/>
    <s v="A"/>
    <n v="0"/>
    <s v="No Deposit"/>
    <s v="Transient"/>
    <n v="0"/>
    <n v="1"/>
    <s v="Canceled"/>
    <s v="Amanda Edwards"/>
    <x v="0"/>
    <x v="0"/>
  </r>
  <r>
    <x v="1"/>
    <x v="1"/>
    <x v="2"/>
    <x v="9"/>
    <n v="2"/>
    <n v="0"/>
    <n v="0"/>
    <s v="FRA"/>
    <s v="A"/>
    <s v="A"/>
    <n v="0"/>
    <s v="No Deposit"/>
    <s v="Transient"/>
    <n v="0"/>
    <n v="1"/>
    <s v="Canceled"/>
    <s v="Terry Mcdaniel"/>
    <x v="0"/>
    <x v="0"/>
  </r>
  <r>
    <x v="1"/>
    <x v="1"/>
    <x v="2"/>
    <x v="9"/>
    <n v="2"/>
    <n v="0"/>
    <n v="0"/>
    <s v="DEU"/>
    <s v="A"/>
    <s v="A"/>
    <n v="0"/>
    <s v="No Deposit"/>
    <s v="Transient"/>
    <n v="0"/>
    <n v="1"/>
    <s v="Canceled"/>
    <s v="Ralph Bowen"/>
    <x v="0"/>
    <x v="0"/>
  </r>
  <r>
    <x v="1"/>
    <x v="1"/>
    <x v="2"/>
    <x v="9"/>
    <n v="2"/>
    <n v="0"/>
    <n v="0"/>
    <s v="FRA"/>
    <s v="D"/>
    <s v="D"/>
    <n v="0"/>
    <s v="No Deposit"/>
    <s v="Transient"/>
    <n v="0"/>
    <n v="1"/>
    <s v="Canceled"/>
    <s v="Stephanie Meyer"/>
    <x v="0"/>
    <x v="0"/>
  </r>
  <r>
    <x v="1"/>
    <x v="1"/>
    <x v="2"/>
    <x v="9"/>
    <n v="2"/>
    <n v="2"/>
    <n v="0"/>
    <s v="FRA"/>
    <s v="F"/>
    <s v="F"/>
    <n v="0"/>
    <s v="No Deposit"/>
    <s v="Transient"/>
    <n v="0"/>
    <n v="2"/>
    <s v="Canceled"/>
    <s v="Susan Martinez"/>
    <x v="0"/>
    <x v="2"/>
  </r>
  <r>
    <x v="1"/>
    <x v="1"/>
    <x v="2"/>
    <x v="9"/>
    <n v="2"/>
    <n v="0"/>
    <n v="0"/>
    <s v="DNK"/>
    <s v="D"/>
    <s v="D"/>
    <n v="0"/>
    <s v="No Deposit"/>
    <s v="Transient"/>
    <n v="0"/>
    <n v="1"/>
    <s v="Canceled"/>
    <s v="Kelsey Hughes"/>
    <x v="0"/>
    <x v="0"/>
  </r>
  <r>
    <x v="1"/>
    <x v="1"/>
    <x v="2"/>
    <x v="9"/>
    <n v="2"/>
    <n v="0"/>
    <n v="0"/>
    <s v="FRA"/>
    <s v="A"/>
    <s v="A"/>
    <n v="0"/>
    <s v="No Deposit"/>
    <s v="Transient"/>
    <n v="0"/>
    <n v="0"/>
    <s v="Canceled"/>
    <s v="Brandi Horne"/>
    <x v="0"/>
    <x v="0"/>
  </r>
  <r>
    <x v="1"/>
    <x v="1"/>
    <x v="2"/>
    <x v="9"/>
    <n v="3"/>
    <n v="0"/>
    <n v="0"/>
    <s v="FRA"/>
    <s v="D"/>
    <s v="D"/>
    <n v="0"/>
    <s v="No Deposit"/>
    <s v="Transient"/>
    <n v="0"/>
    <n v="0"/>
    <s v="Canceled"/>
    <s v="Samuel Carson"/>
    <x v="0"/>
    <x v="2"/>
  </r>
  <r>
    <x v="1"/>
    <x v="1"/>
    <x v="2"/>
    <x v="9"/>
    <n v="3"/>
    <n v="0"/>
    <n v="0"/>
    <s v="ITA"/>
    <s v="D"/>
    <s v="D"/>
    <n v="0"/>
    <s v="No Deposit"/>
    <s v="Transient"/>
    <n v="0"/>
    <n v="1"/>
    <s v="Canceled"/>
    <s v="Pamela Sanchez"/>
    <x v="0"/>
    <x v="2"/>
  </r>
  <r>
    <x v="1"/>
    <x v="1"/>
    <x v="2"/>
    <x v="9"/>
    <n v="2"/>
    <n v="0"/>
    <n v="0"/>
    <s v="BRA"/>
    <s v="A"/>
    <s v="A"/>
    <n v="0"/>
    <s v="No Deposit"/>
    <s v="Transient"/>
    <n v="0"/>
    <n v="0"/>
    <s v="Canceled"/>
    <s v="Casey Johnson"/>
    <x v="0"/>
    <x v="0"/>
  </r>
  <r>
    <x v="1"/>
    <x v="1"/>
    <x v="2"/>
    <x v="9"/>
    <n v="2"/>
    <n v="0"/>
    <n v="0"/>
    <s v="BRA"/>
    <s v="A"/>
    <s v="A"/>
    <n v="0"/>
    <s v="No Deposit"/>
    <s v="Transient"/>
    <n v="0"/>
    <n v="0"/>
    <s v="Canceled"/>
    <s v="James Beck"/>
    <x v="0"/>
    <x v="0"/>
  </r>
  <r>
    <x v="1"/>
    <x v="1"/>
    <x v="2"/>
    <x v="9"/>
    <n v="2"/>
    <n v="0"/>
    <n v="0"/>
    <s v="GRC"/>
    <s v="A"/>
    <s v="A"/>
    <n v="0"/>
    <s v="No Deposit"/>
    <s v="Transient"/>
    <n v="0"/>
    <n v="0"/>
    <s v="Canceled"/>
    <s v="Thomas Baker"/>
    <x v="0"/>
    <x v="0"/>
  </r>
  <r>
    <x v="1"/>
    <x v="1"/>
    <x v="2"/>
    <x v="9"/>
    <n v="2"/>
    <n v="1"/>
    <n v="0"/>
    <s v="GBR"/>
    <s v="A"/>
    <s v="A"/>
    <n v="2"/>
    <s v="No Deposit"/>
    <s v="Transient"/>
    <n v="0"/>
    <n v="0"/>
    <s v="Canceled"/>
    <s v="Kelly Lynch"/>
    <x v="0"/>
    <x v="2"/>
  </r>
  <r>
    <x v="1"/>
    <x v="1"/>
    <x v="2"/>
    <x v="9"/>
    <n v="2"/>
    <n v="0"/>
    <n v="0"/>
    <s v="ESP"/>
    <s v="A"/>
    <s v="A"/>
    <n v="0"/>
    <s v="No Deposit"/>
    <s v="Transient"/>
    <n v="0"/>
    <n v="0"/>
    <s v="Canceled"/>
    <s v="Emily Duke"/>
    <x v="0"/>
    <x v="0"/>
  </r>
  <r>
    <x v="1"/>
    <x v="1"/>
    <x v="2"/>
    <x v="9"/>
    <n v="2"/>
    <n v="0"/>
    <n v="0"/>
    <s v="ESP"/>
    <s v="A"/>
    <s v="A"/>
    <n v="0"/>
    <s v="No Deposit"/>
    <s v="Transient"/>
    <n v="0"/>
    <n v="0"/>
    <s v="Canceled"/>
    <s v="Robert Mckee"/>
    <x v="0"/>
    <x v="0"/>
  </r>
  <r>
    <x v="1"/>
    <x v="1"/>
    <x v="2"/>
    <x v="9"/>
    <n v="3"/>
    <n v="0"/>
    <n v="0"/>
    <s v="DEU"/>
    <s v="D"/>
    <s v="D"/>
    <n v="0"/>
    <s v="No Deposit"/>
    <s v="Transient"/>
    <n v="0"/>
    <n v="1"/>
    <s v="Canceled"/>
    <s v="Michael Brown"/>
    <x v="0"/>
    <x v="2"/>
  </r>
  <r>
    <x v="1"/>
    <x v="1"/>
    <x v="2"/>
    <x v="9"/>
    <n v="1"/>
    <n v="0"/>
    <n v="0"/>
    <s v="ITA"/>
    <s v="A"/>
    <s v="A"/>
    <n v="0"/>
    <s v="No Deposit"/>
    <s v="Transient"/>
    <n v="0"/>
    <n v="1"/>
    <s v="Canceled"/>
    <s v="Jonathan Leonard"/>
    <x v="0"/>
    <x v="1"/>
  </r>
  <r>
    <x v="1"/>
    <x v="1"/>
    <x v="2"/>
    <x v="9"/>
    <n v="2"/>
    <n v="0"/>
    <n v="0"/>
    <s v="DEU"/>
    <s v="A"/>
    <s v="A"/>
    <n v="0"/>
    <s v="No Deposit"/>
    <s v="Transient"/>
    <n v="0"/>
    <n v="2"/>
    <s v="Canceled"/>
    <s v="Victoria Chavez"/>
    <x v="0"/>
    <x v="0"/>
  </r>
  <r>
    <x v="1"/>
    <x v="1"/>
    <x v="2"/>
    <x v="9"/>
    <n v="2"/>
    <n v="1"/>
    <n v="0"/>
    <s v="ISR"/>
    <s v="A"/>
    <s v="A"/>
    <n v="0"/>
    <s v="No Deposit"/>
    <s v="Transient"/>
    <n v="0"/>
    <n v="1"/>
    <s v="Canceled"/>
    <s v="Misty Singleton"/>
    <x v="0"/>
    <x v="2"/>
  </r>
  <r>
    <x v="1"/>
    <x v="1"/>
    <x v="2"/>
    <x v="9"/>
    <n v="2"/>
    <n v="0"/>
    <n v="0"/>
    <s v="ITA"/>
    <s v="A"/>
    <s v="A"/>
    <n v="0"/>
    <s v="No Deposit"/>
    <s v="Transient"/>
    <n v="0"/>
    <n v="2"/>
    <s v="Canceled"/>
    <s v="Stephen Ware"/>
    <x v="0"/>
    <x v="0"/>
  </r>
  <r>
    <x v="1"/>
    <x v="1"/>
    <x v="2"/>
    <x v="9"/>
    <n v="2"/>
    <n v="0"/>
    <n v="0"/>
    <s v="DEU"/>
    <s v="A"/>
    <s v="A"/>
    <n v="0"/>
    <s v="No Deposit"/>
    <s v="Transient"/>
    <n v="0"/>
    <n v="1"/>
    <s v="Canceled"/>
    <s v="Julie Morrison"/>
    <x v="0"/>
    <x v="0"/>
  </r>
  <r>
    <x v="1"/>
    <x v="1"/>
    <x v="2"/>
    <x v="9"/>
    <n v="2"/>
    <n v="0"/>
    <n v="0"/>
    <s v="ESP"/>
    <s v="A"/>
    <s v="A"/>
    <n v="0"/>
    <s v="No Deposit"/>
    <s v="Transient"/>
    <n v="0"/>
    <n v="1"/>
    <s v="Canceled"/>
    <s v="Justin Rubio"/>
    <x v="0"/>
    <x v="0"/>
  </r>
  <r>
    <x v="1"/>
    <x v="1"/>
    <x v="2"/>
    <x v="9"/>
    <n v="2"/>
    <n v="0"/>
    <n v="0"/>
    <s v="ARG"/>
    <s v="A"/>
    <s v="A"/>
    <n v="0"/>
    <s v="No Deposit"/>
    <s v="Transient"/>
    <n v="0"/>
    <n v="0"/>
    <s v="Canceled"/>
    <s v="Kari Barnes"/>
    <x v="0"/>
    <x v="0"/>
  </r>
  <r>
    <x v="1"/>
    <x v="1"/>
    <x v="2"/>
    <x v="9"/>
    <n v="3"/>
    <n v="0"/>
    <n v="0"/>
    <s v="BEL"/>
    <s v="D"/>
    <s v="D"/>
    <n v="0"/>
    <s v="No Deposit"/>
    <s v="Transient"/>
    <n v="0"/>
    <n v="0"/>
    <s v="Canceled"/>
    <s v="Daniel West"/>
    <x v="0"/>
    <x v="2"/>
  </r>
  <r>
    <x v="1"/>
    <x v="1"/>
    <x v="2"/>
    <x v="9"/>
    <n v="2"/>
    <n v="2"/>
    <n v="0"/>
    <s v="ISR"/>
    <s v="F"/>
    <s v="F"/>
    <n v="0"/>
    <s v="No Deposit"/>
    <s v="Transient"/>
    <n v="0"/>
    <n v="1"/>
    <s v="Canceled"/>
    <s v="Kayla Gonzales"/>
    <x v="0"/>
    <x v="2"/>
  </r>
  <r>
    <x v="1"/>
    <x v="1"/>
    <x v="2"/>
    <x v="9"/>
    <n v="2"/>
    <n v="0"/>
    <n v="0"/>
    <s v="ESP"/>
    <s v="A"/>
    <s v="A"/>
    <n v="0"/>
    <s v="No Deposit"/>
    <s v="Transient"/>
    <n v="0"/>
    <n v="1"/>
    <s v="Canceled"/>
    <s v="Carol Burke"/>
    <x v="0"/>
    <x v="0"/>
  </r>
  <r>
    <x v="1"/>
    <x v="1"/>
    <x v="2"/>
    <x v="9"/>
    <n v="3"/>
    <n v="0"/>
    <n v="0"/>
    <s v="CZE"/>
    <s v="D"/>
    <s v="D"/>
    <n v="0"/>
    <s v="No Deposit"/>
    <s v="Transient"/>
    <n v="0"/>
    <n v="2"/>
    <s v="Canceled"/>
    <s v="Michelle Obrien"/>
    <x v="0"/>
    <x v="2"/>
  </r>
  <r>
    <x v="1"/>
    <x v="1"/>
    <x v="2"/>
    <x v="9"/>
    <n v="3"/>
    <n v="0"/>
    <n v="0"/>
    <s v="FRA"/>
    <s v="D"/>
    <s v="D"/>
    <n v="0"/>
    <s v="No Deposit"/>
    <s v="Transient"/>
    <n v="0"/>
    <n v="0"/>
    <s v="Canceled"/>
    <s v="Alisha Mckee"/>
    <x v="0"/>
    <x v="2"/>
  </r>
  <r>
    <x v="1"/>
    <x v="1"/>
    <x v="2"/>
    <x v="9"/>
    <n v="2"/>
    <n v="2"/>
    <n v="0"/>
    <s v="SWE"/>
    <s v="B"/>
    <s v="B"/>
    <n v="0"/>
    <s v="No Deposit"/>
    <s v="Transient"/>
    <n v="0"/>
    <n v="0"/>
    <s v="Canceled"/>
    <s v="Nicholas Rivas"/>
    <x v="0"/>
    <x v="2"/>
  </r>
  <r>
    <x v="1"/>
    <x v="1"/>
    <x v="2"/>
    <x v="9"/>
    <n v="0"/>
    <n v="2"/>
    <n v="0"/>
    <s v="SWE"/>
    <s v="B"/>
    <s v="B"/>
    <n v="0"/>
    <s v="No Deposit"/>
    <s v="Transient"/>
    <n v="0"/>
    <n v="0"/>
    <s v="Canceled"/>
    <s v="Darryl Weaver"/>
    <x v="0"/>
    <x v="2"/>
  </r>
  <r>
    <x v="1"/>
    <x v="1"/>
    <x v="2"/>
    <x v="9"/>
    <n v="3"/>
    <n v="0"/>
    <n v="0"/>
    <s v="ESP"/>
    <s v="E"/>
    <s v="E"/>
    <n v="0"/>
    <s v="No Deposit"/>
    <s v="Transient"/>
    <n v="0"/>
    <n v="1"/>
    <s v="Canceled"/>
    <s v="Ryan Goodman"/>
    <x v="0"/>
    <x v="2"/>
  </r>
  <r>
    <x v="1"/>
    <x v="1"/>
    <x v="2"/>
    <x v="9"/>
    <n v="3"/>
    <n v="0"/>
    <n v="0"/>
    <s v="CZE"/>
    <s v="D"/>
    <s v="D"/>
    <n v="0"/>
    <s v="No Deposit"/>
    <s v="Transient"/>
    <n v="0"/>
    <n v="0"/>
    <s v="Canceled"/>
    <s v="Suzanne Long"/>
    <x v="0"/>
    <x v="2"/>
  </r>
  <r>
    <x v="1"/>
    <x v="1"/>
    <x v="2"/>
    <x v="9"/>
    <n v="2"/>
    <n v="0"/>
    <n v="0"/>
    <s v="CHE"/>
    <s v="D"/>
    <s v="D"/>
    <n v="0"/>
    <s v="No Deposit"/>
    <s v="Transient"/>
    <n v="0"/>
    <n v="2"/>
    <s v="Canceled"/>
    <s v="Alexandra Brennan PhD"/>
    <x v="0"/>
    <x v="0"/>
  </r>
  <r>
    <x v="1"/>
    <x v="1"/>
    <x v="2"/>
    <x v="9"/>
    <n v="2"/>
    <n v="0"/>
    <n v="0"/>
    <s v="AUT"/>
    <s v="A"/>
    <s v="A"/>
    <n v="0"/>
    <s v="No Deposit"/>
    <s v="Transient"/>
    <n v="0"/>
    <n v="0"/>
    <s v="Canceled"/>
    <s v="Brian Johnson"/>
    <x v="0"/>
    <x v="0"/>
  </r>
  <r>
    <x v="1"/>
    <x v="1"/>
    <x v="2"/>
    <x v="9"/>
    <n v="2"/>
    <n v="0"/>
    <n v="0"/>
    <s v="BRA"/>
    <s v="A"/>
    <s v="B"/>
    <n v="1"/>
    <s v="No Deposit"/>
    <s v="Transient"/>
    <n v="0"/>
    <n v="1"/>
    <s v="Canceled"/>
    <s v="Daniel Carroll"/>
    <x v="1"/>
    <x v="0"/>
  </r>
  <r>
    <x v="1"/>
    <x v="1"/>
    <x v="2"/>
    <x v="9"/>
    <n v="3"/>
    <n v="0"/>
    <n v="0"/>
    <s v="CHE"/>
    <s v="D"/>
    <s v="D"/>
    <n v="2"/>
    <s v="No Deposit"/>
    <s v="Transient"/>
    <n v="0"/>
    <n v="0"/>
    <s v="Canceled"/>
    <s v="Samantha Ray"/>
    <x v="0"/>
    <x v="2"/>
  </r>
  <r>
    <x v="1"/>
    <x v="1"/>
    <x v="2"/>
    <x v="9"/>
    <n v="2"/>
    <n v="0"/>
    <n v="0"/>
    <s v="SWE"/>
    <s v="B"/>
    <s v="B"/>
    <n v="1"/>
    <s v="No Deposit"/>
    <s v="Transient"/>
    <n v="0"/>
    <n v="0"/>
    <s v="Canceled"/>
    <s v="Eric Elliott"/>
    <x v="0"/>
    <x v="0"/>
  </r>
  <r>
    <x v="1"/>
    <x v="1"/>
    <x v="2"/>
    <x v="9"/>
    <n v="2"/>
    <n v="0"/>
    <n v="0"/>
    <s v="BRA"/>
    <s v="A"/>
    <s v="B"/>
    <n v="1"/>
    <s v="No Deposit"/>
    <s v="Transient"/>
    <n v="0"/>
    <n v="1"/>
    <s v="Canceled"/>
    <s v="Eric Jarvis"/>
    <x v="1"/>
    <x v="0"/>
  </r>
  <r>
    <x v="1"/>
    <x v="1"/>
    <x v="2"/>
    <x v="9"/>
    <n v="2"/>
    <n v="0"/>
    <n v="0"/>
    <s v="AUT"/>
    <s v="A"/>
    <s v="A"/>
    <n v="0"/>
    <s v="No Deposit"/>
    <s v="Transient"/>
    <n v="0"/>
    <n v="0"/>
    <s v="Canceled"/>
    <s v="Paula Sanders"/>
    <x v="0"/>
    <x v="0"/>
  </r>
  <r>
    <x v="1"/>
    <x v="1"/>
    <x v="2"/>
    <x v="9"/>
    <n v="2"/>
    <n v="0"/>
    <n v="0"/>
    <s v="SWE"/>
    <s v="A"/>
    <s v="A"/>
    <n v="0"/>
    <s v="No Deposit"/>
    <s v="Transient"/>
    <n v="0"/>
    <n v="2"/>
    <s v="No-Show"/>
    <s v="Robert Duran"/>
    <x v="0"/>
    <x v="0"/>
  </r>
  <r>
    <x v="1"/>
    <x v="1"/>
    <x v="2"/>
    <x v="9"/>
    <n v="2"/>
    <n v="0"/>
    <n v="0"/>
    <s v="SWE"/>
    <s v="A"/>
    <s v="A"/>
    <n v="0"/>
    <s v="No Deposit"/>
    <s v="Transient"/>
    <n v="0"/>
    <n v="2"/>
    <s v="Canceled"/>
    <s v="Chelsea Vance"/>
    <x v="0"/>
    <x v="0"/>
  </r>
  <r>
    <x v="1"/>
    <x v="1"/>
    <x v="2"/>
    <x v="9"/>
    <n v="3"/>
    <n v="0"/>
    <n v="0"/>
    <s v="HUN"/>
    <s v="D"/>
    <s v="D"/>
    <n v="0"/>
    <s v="No Deposit"/>
    <s v="Transient"/>
    <n v="0"/>
    <n v="1"/>
    <s v="Canceled"/>
    <s v="Nicholas Watson"/>
    <x v="0"/>
    <x v="2"/>
  </r>
  <r>
    <x v="1"/>
    <x v="1"/>
    <x v="2"/>
    <x v="9"/>
    <n v="2"/>
    <n v="0"/>
    <n v="0"/>
    <s v="SWE"/>
    <s v="A"/>
    <s v="A"/>
    <n v="0"/>
    <s v="No Deposit"/>
    <s v="Transient"/>
    <n v="0"/>
    <n v="3"/>
    <s v="No-Show"/>
    <s v="Christine Hughes"/>
    <x v="0"/>
    <x v="0"/>
  </r>
  <r>
    <x v="1"/>
    <x v="1"/>
    <x v="2"/>
    <x v="9"/>
    <n v="2"/>
    <n v="0"/>
    <n v="0"/>
    <s v="BRA"/>
    <s v="A"/>
    <s v="A"/>
    <n v="0"/>
    <s v="No Deposit"/>
    <s v="Transient"/>
    <n v="0"/>
    <n v="0"/>
    <s v="Canceled"/>
    <s v="Eric Campbell"/>
    <x v="0"/>
    <x v="0"/>
  </r>
  <r>
    <x v="1"/>
    <x v="1"/>
    <x v="2"/>
    <x v="9"/>
    <n v="2"/>
    <n v="1"/>
    <n v="0"/>
    <s v="LUX"/>
    <s v="A"/>
    <s v="A"/>
    <n v="0"/>
    <s v="No Deposit"/>
    <s v="Transient"/>
    <n v="0"/>
    <n v="1"/>
    <s v="Canceled"/>
    <s v="Mary Byrd"/>
    <x v="0"/>
    <x v="2"/>
  </r>
  <r>
    <x v="1"/>
    <x v="1"/>
    <x v="2"/>
    <x v="9"/>
    <n v="2"/>
    <n v="0"/>
    <n v="0"/>
    <s v="GBR"/>
    <s v="A"/>
    <s v="A"/>
    <n v="0"/>
    <s v="No Deposit"/>
    <s v="Transient"/>
    <n v="0"/>
    <n v="4"/>
    <s v="Canceled"/>
    <s v="Breanna Guerrero"/>
    <x v="0"/>
    <x v="0"/>
  </r>
  <r>
    <x v="1"/>
    <x v="1"/>
    <x v="2"/>
    <x v="9"/>
    <n v="2"/>
    <n v="0"/>
    <n v="0"/>
    <s v="HUN"/>
    <s v="A"/>
    <s v="A"/>
    <n v="2"/>
    <s v="No Deposit"/>
    <s v="Transient"/>
    <n v="0"/>
    <n v="2"/>
    <s v="Canceled"/>
    <s v="Michelle Thompson"/>
    <x v="0"/>
    <x v="0"/>
  </r>
  <r>
    <x v="1"/>
    <x v="1"/>
    <x v="2"/>
    <x v="9"/>
    <n v="2"/>
    <n v="0"/>
    <n v="0"/>
    <s v="ECU"/>
    <s v="A"/>
    <s v="A"/>
    <n v="0"/>
    <s v="No Deposit"/>
    <s v="Transient"/>
    <n v="0"/>
    <n v="0"/>
    <s v="Canceled"/>
    <s v="Thomas Sellers"/>
    <x v="0"/>
    <x v="0"/>
  </r>
  <r>
    <x v="1"/>
    <x v="1"/>
    <x v="2"/>
    <x v="9"/>
    <n v="2"/>
    <n v="0"/>
    <n v="0"/>
    <s v="ECU"/>
    <s v="A"/>
    <s v="A"/>
    <n v="0"/>
    <s v="No Deposit"/>
    <s v="Transient"/>
    <n v="0"/>
    <n v="0"/>
    <s v="Canceled"/>
    <s v="Misty Stevens"/>
    <x v="0"/>
    <x v="0"/>
  </r>
  <r>
    <x v="1"/>
    <x v="1"/>
    <x v="2"/>
    <x v="9"/>
    <n v="2"/>
    <n v="0"/>
    <n v="0"/>
    <s v="ROU"/>
    <s v="E"/>
    <s v="E"/>
    <n v="0"/>
    <s v="No Deposit"/>
    <s v="Transient"/>
    <n v="0"/>
    <n v="0"/>
    <s v="Canceled"/>
    <s v="Emily Jordan"/>
    <x v="0"/>
    <x v="0"/>
  </r>
  <r>
    <x v="1"/>
    <x v="1"/>
    <x v="2"/>
    <x v="9"/>
    <n v="2"/>
    <n v="0"/>
    <n v="0"/>
    <s v="ESP"/>
    <s v="A"/>
    <s v="A"/>
    <n v="0"/>
    <s v="No Deposit"/>
    <s v="Transient"/>
    <n v="0"/>
    <n v="1"/>
    <s v="Canceled"/>
    <s v="Michael Parrish"/>
    <x v="0"/>
    <x v="0"/>
  </r>
  <r>
    <x v="1"/>
    <x v="1"/>
    <x v="2"/>
    <x v="9"/>
    <n v="2"/>
    <n v="0"/>
    <n v="0"/>
    <s v="ESP"/>
    <s v="A"/>
    <s v="A"/>
    <n v="0"/>
    <s v="No Deposit"/>
    <s v="Transient"/>
    <n v="0"/>
    <n v="0"/>
    <s v="Canceled"/>
    <s v="Jeffrey Page"/>
    <x v="0"/>
    <x v="0"/>
  </r>
  <r>
    <x v="1"/>
    <x v="1"/>
    <x v="2"/>
    <x v="9"/>
    <n v="3"/>
    <n v="0"/>
    <n v="0"/>
    <s v="ITA"/>
    <s v="D"/>
    <s v="D"/>
    <n v="1"/>
    <s v="No Deposit"/>
    <s v="Transient"/>
    <n v="0"/>
    <n v="0"/>
    <s v="Canceled"/>
    <s v="Diane Washington"/>
    <x v="0"/>
    <x v="2"/>
  </r>
  <r>
    <x v="1"/>
    <x v="1"/>
    <x v="2"/>
    <x v="9"/>
    <n v="3"/>
    <n v="0"/>
    <n v="0"/>
    <s v="CHN"/>
    <s v="D"/>
    <s v="D"/>
    <n v="0"/>
    <s v="No Deposit"/>
    <s v="Transient"/>
    <n v="0"/>
    <n v="0"/>
    <s v="Canceled"/>
    <s v="Sheri Skinner"/>
    <x v="0"/>
    <x v="2"/>
  </r>
  <r>
    <x v="1"/>
    <x v="1"/>
    <x v="2"/>
    <x v="9"/>
    <n v="2"/>
    <n v="0"/>
    <n v="0"/>
    <s v="ESP"/>
    <s v="E"/>
    <s v="E"/>
    <n v="0"/>
    <s v="No Deposit"/>
    <s v="Transient"/>
    <n v="0"/>
    <n v="0"/>
    <s v="Canceled"/>
    <s v="Ronald Davis"/>
    <x v="0"/>
    <x v="0"/>
  </r>
  <r>
    <x v="1"/>
    <x v="1"/>
    <x v="2"/>
    <x v="9"/>
    <n v="2"/>
    <n v="1"/>
    <n v="0"/>
    <s v="ESP"/>
    <s v="E"/>
    <s v="E"/>
    <n v="0"/>
    <s v="No Deposit"/>
    <s v="Transient"/>
    <n v="0"/>
    <n v="0"/>
    <s v="Canceled"/>
    <s v="Erin Davis"/>
    <x v="0"/>
    <x v="2"/>
  </r>
  <r>
    <x v="1"/>
    <x v="1"/>
    <x v="2"/>
    <x v="9"/>
    <n v="2"/>
    <n v="0"/>
    <n v="0"/>
    <s v="ESP"/>
    <s v="A"/>
    <s v="A"/>
    <n v="0"/>
    <s v="No Deposit"/>
    <s v="Transient"/>
    <n v="0"/>
    <n v="0"/>
    <s v="Canceled"/>
    <s v="Michael Roberts"/>
    <x v="0"/>
    <x v="0"/>
  </r>
  <r>
    <x v="1"/>
    <x v="1"/>
    <x v="2"/>
    <x v="9"/>
    <n v="1"/>
    <n v="0"/>
    <n v="0"/>
    <s v="CHN"/>
    <s v="E"/>
    <s v="E"/>
    <n v="0"/>
    <s v="No Deposit"/>
    <s v="Transient"/>
    <n v="0"/>
    <n v="0"/>
    <s v="Canceled"/>
    <s v="Heather Torres"/>
    <x v="0"/>
    <x v="1"/>
  </r>
  <r>
    <x v="1"/>
    <x v="1"/>
    <x v="2"/>
    <x v="9"/>
    <n v="2"/>
    <n v="0"/>
    <n v="0"/>
    <s v="ESP"/>
    <s v="E"/>
    <s v="E"/>
    <n v="0"/>
    <s v="No Deposit"/>
    <s v="Transient"/>
    <n v="0"/>
    <n v="1"/>
    <s v="Canceled"/>
    <s v="Rebecca Richardson"/>
    <x v="0"/>
    <x v="0"/>
  </r>
  <r>
    <x v="1"/>
    <x v="1"/>
    <x v="2"/>
    <x v="9"/>
    <n v="2"/>
    <n v="0"/>
    <n v="0"/>
    <s v="PRT"/>
    <s v="G"/>
    <s v="G"/>
    <n v="0"/>
    <s v="No Deposit"/>
    <s v="Transient"/>
    <n v="0"/>
    <n v="0"/>
    <s v="Canceled"/>
    <s v="Jeffery Palmer"/>
    <x v="0"/>
    <x v="0"/>
  </r>
  <r>
    <x v="1"/>
    <x v="1"/>
    <x v="2"/>
    <x v="9"/>
    <n v="3"/>
    <n v="0"/>
    <n v="0"/>
    <s v="PRT"/>
    <s v="A"/>
    <s v="A"/>
    <n v="0"/>
    <s v="No Deposit"/>
    <s v="Transient"/>
    <n v="0"/>
    <n v="0"/>
    <s v="Canceled"/>
    <s v="James Gordon"/>
    <x v="0"/>
    <x v="2"/>
  </r>
  <r>
    <x v="1"/>
    <x v="1"/>
    <x v="2"/>
    <x v="9"/>
    <n v="3"/>
    <n v="0"/>
    <n v="0"/>
    <s v="PRT"/>
    <s v="A"/>
    <s v="A"/>
    <n v="0"/>
    <s v="No Deposit"/>
    <s v="Transient"/>
    <n v="0"/>
    <n v="0"/>
    <s v="Canceled"/>
    <s v="Greg Mcdowell"/>
    <x v="0"/>
    <x v="2"/>
  </r>
  <r>
    <x v="1"/>
    <x v="1"/>
    <x v="2"/>
    <x v="9"/>
    <n v="2"/>
    <n v="0"/>
    <n v="0"/>
    <s v="CYP"/>
    <s v="A"/>
    <s v="A"/>
    <n v="0"/>
    <s v="No Deposit"/>
    <s v="Transient"/>
    <n v="0"/>
    <n v="1"/>
    <s v="Canceled"/>
    <s v="Daniel Smith"/>
    <x v="0"/>
    <x v="0"/>
  </r>
  <r>
    <x v="1"/>
    <x v="1"/>
    <x v="2"/>
    <x v="9"/>
    <n v="3"/>
    <n v="0"/>
    <n v="0"/>
    <s v="PRT"/>
    <s v="A"/>
    <s v="A"/>
    <n v="0"/>
    <s v="No Deposit"/>
    <s v="Transient"/>
    <n v="0"/>
    <n v="0"/>
    <s v="Canceled"/>
    <s v="Michael Medina"/>
    <x v="0"/>
    <x v="2"/>
  </r>
  <r>
    <x v="1"/>
    <x v="1"/>
    <x v="2"/>
    <x v="9"/>
    <n v="2"/>
    <n v="0"/>
    <n v="0"/>
    <s v="HKG"/>
    <s v="A"/>
    <s v="A"/>
    <n v="0"/>
    <s v="No Deposit"/>
    <s v="Transient"/>
    <n v="0"/>
    <n v="1"/>
    <s v="Canceled"/>
    <s v="Brandi Brown"/>
    <x v="0"/>
    <x v="0"/>
  </r>
  <r>
    <x v="1"/>
    <x v="1"/>
    <x v="2"/>
    <x v="9"/>
    <n v="2"/>
    <n v="0"/>
    <n v="0"/>
    <s v="ESP"/>
    <s v="E"/>
    <s v="E"/>
    <n v="0"/>
    <s v="No Deposit"/>
    <s v="Transient"/>
    <n v="0"/>
    <n v="0"/>
    <s v="Canceled"/>
    <s v="Adam Phelps"/>
    <x v="0"/>
    <x v="0"/>
  </r>
  <r>
    <x v="1"/>
    <x v="1"/>
    <x v="2"/>
    <x v="9"/>
    <n v="2"/>
    <n v="0"/>
    <n v="0"/>
    <s v="BEL"/>
    <s v="A"/>
    <s v="A"/>
    <n v="0"/>
    <s v="No Deposit"/>
    <s v="Transient"/>
    <n v="0"/>
    <n v="2"/>
    <s v="Canceled"/>
    <s v="Ronnie Strong"/>
    <x v="0"/>
    <x v="0"/>
  </r>
  <r>
    <x v="1"/>
    <x v="1"/>
    <x v="2"/>
    <x v="9"/>
    <n v="2"/>
    <n v="0"/>
    <n v="0"/>
    <s v="CYP"/>
    <s v="A"/>
    <s v="A"/>
    <n v="0"/>
    <s v="No Deposit"/>
    <s v="Transient"/>
    <n v="0"/>
    <n v="1"/>
    <s v="Canceled"/>
    <s v="Rebecca Gibson"/>
    <x v="0"/>
    <x v="0"/>
  </r>
  <r>
    <x v="1"/>
    <x v="1"/>
    <x v="2"/>
    <x v="9"/>
    <n v="2"/>
    <n v="0"/>
    <n v="0"/>
    <s v="ESP"/>
    <s v="A"/>
    <s v="A"/>
    <n v="0"/>
    <s v="No Deposit"/>
    <s v="Transient"/>
    <n v="0"/>
    <n v="0"/>
    <s v="Canceled"/>
    <s v="Travis Bailey"/>
    <x v="0"/>
    <x v="0"/>
  </r>
  <r>
    <x v="1"/>
    <x v="1"/>
    <x v="2"/>
    <x v="9"/>
    <n v="2"/>
    <n v="0"/>
    <n v="0"/>
    <s v="BEL"/>
    <s v="A"/>
    <s v="A"/>
    <n v="0"/>
    <s v="No Deposit"/>
    <s v="Transient"/>
    <n v="0"/>
    <n v="2"/>
    <s v="Canceled"/>
    <s v="Carmen Jones"/>
    <x v="0"/>
    <x v="0"/>
  </r>
  <r>
    <x v="1"/>
    <x v="1"/>
    <x v="2"/>
    <x v="9"/>
    <n v="2"/>
    <n v="0"/>
    <n v="0"/>
    <s v="PRT"/>
    <s v="A"/>
    <s v="A"/>
    <n v="0"/>
    <s v="No Deposit"/>
    <s v="Transient"/>
    <n v="0"/>
    <n v="1"/>
    <s v="Canceled"/>
    <s v="Kayla King"/>
    <x v="0"/>
    <x v="0"/>
  </r>
  <r>
    <x v="1"/>
    <x v="1"/>
    <x v="2"/>
    <x v="9"/>
    <n v="2"/>
    <n v="0"/>
    <n v="0"/>
    <s v="PRT"/>
    <s v="A"/>
    <s v="A"/>
    <n v="0"/>
    <s v="No Deposit"/>
    <s v="Transient"/>
    <n v="0"/>
    <n v="0"/>
    <s v="Canceled"/>
    <s v="Hailey Daniel"/>
    <x v="0"/>
    <x v="0"/>
  </r>
  <r>
    <x v="1"/>
    <x v="1"/>
    <x v="2"/>
    <x v="9"/>
    <n v="2"/>
    <n v="0"/>
    <n v="0"/>
    <s v="ESP"/>
    <s v="A"/>
    <s v="A"/>
    <n v="0"/>
    <s v="No Deposit"/>
    <s v="Transient"/>
    <n v="0"/>
    <n v="0"/>
    <s v="Canceled"/>
    <s v="Amy Anderson"/>
    <x v="0"/>
    <x v="0"/>
  </r>
  <r>
    <x v="1"/>
    <x v="1"/>
    <x v="2"/>
    <x v="9"/>
    <n v="2"/>
    <n v="0"/>
    <n v="0"/>
    <s v="ESP"/>
    <s v="D"/>
    <s v="D"/>
    <n v="0"/>
    <s v="No Deposit"/>
    <s v="Transient"/>
    <n v="0"/>
    <n v="0"/>
    <s v="Canceled"/>
    <s v="Amy Hendrix"/>
    <x v="0"/>
    <x v="0"/>
  </r>
  <r>
    <x v="1"/>
    <x v="1"/>
    <x v="2"/>
    <x v="9"/>
    <n v="2"/>
    <n v="0"/>
    <n v="0"/>
    <s v="ESP"/>
    <s v="A"/>
    <s v="A"/>
    <n v="0"/>
    <s v="No Deposit"/>
    <s v="Transient"/>
    <n v="0"/>
    <n v="0"/>
    <s v="Canceled"/>
    <s v="Lauren Choi"/>
    <x v="0"/>
    <x v="0"/>
  </r>
  <r>
    <x v="1"/>
    <x v="1"/>
    <x v="2"/>
    <x v="9"/>
    <n v="2"/>
    <n v="0"/>
    <n v="1"/>
    <s v="ESP"/>
    <s v="A"/>
    <s v="A"/>
    <n v="1"/>
    <s v="No Deposit"/>
    <s v="Transient"/>
    <n v="0"/>
    <n v="1"/>
    <s v="Canceled"/>
    <s v="Mrs. Laurie Gilmore"/>
    <x v="0"/>
    <x v="2"/>
  </r>
  <r>
    <x v="1"/>
    <x v="1"/>
    <x v="2"/>
    <x v="9"/>
    <n v="3"/>
    <n v="0"/>
    <n v="0"/>
    <s v="GBR"/>
    <s v="E"/>
    <s v="E"/>
    <n v="0"/>
    <s v="No Deposit"/>
    <s v="Transient"/>
    <n v="0"/>
    <n v="0"/>
    <s v="Canceled"/>
    <s v="Vickie Petty"/>
    <x v="0"/>
    <x v="2"/>
  </r>
  <r>
    <x v="1"/>
    <x v="1"/>
    <x v="2"/>
    <x v="9"/>
    <n v="3"/>
    <n v="0"/>
    <n v="0"/>
    <s v="PRT"/>
    <s v="A"/>
    <s v="A"/>
    <n v="0"/>
    <s v="No Deposit"/>
    <s v="Transient"/>
    <n v="0"/>
    <n v="0"/>
    <s v="Canceled"/>
    <s v="Jessica Collins"/>
    <x v="0"/>
    <x v="2"/>
  </r>
  <r>
    <x v="1"/>
    <x v="1"/>
    <x v="2"/>
    <x v="9"/>
    <n v="2"/>
    <n v="0"/>
    <n v="0"/>
    <s v="PRT"/>
    <s v="A"/>
    <s v="A"/>
    <n v="0"/>
    <s v="No Deposit"/>
    <s v="Transient"/>
    <n v="0"/>
    <n v="0"/>
    <s v="Canceled"/>
    <s v="Laura Parker"/>
    <x v="0"/>
    <x v="0"/>
  </r>
  <r>
    <x v="1"/>
    <x v="1"/>
    <x v="2"/>
    <x v="9"/>
    <n v="2"/>
    <n v="0"/>
    <n v="0"/>
    <s v="HKG"/>
    <s v="A"/>
    <s v="A"/>
    <n v="0"/>
    <s v="No Deposit"/>
    <s v="Transient"/>
    <n v="0"/>
    <n v="1"/>
    <s v="Canceled"/>
    <s v="Devin Jacobs"/>
    <x v="0"/>
    <x v="0"/>
  </r>
  <r>
    <x v="1"/>
    <x v="1"/>
    <x v="2"/>
    <x v="9"/>
    <n v="2"/>
    <n v="0"/>
    <n v="0"/>
    <s v="PRT"/>
    <s v="A"/>
    <s v="A"/>
    <n v="0"/>
    <s v="No Deposit"/>
    <s v="Transient"/>
    <n v="0"/>
    <n v="1"/>
    <s v="Canceled"/>
    <s v="Courtney Edwards"/>
    <x v="0"/>
    <x v="0"/>
  </r>
  <r>
    <x v="1"/>
    <x v="1"/>
    <x v="2"/>
    <x v="9"/>
    <n v="2"/>
    <n v="0"/>
    <n v="0"/>
    <s v="PRT"/>
    <s v="A"/>
    <s v="A"/>
    <n v="0"/>
    <s v="No Deposit"/>
    <s v="Transient"/>
    <n v="0"/>
    <n v="0"/>
    <s v="Canceled"/>
    <s v="Mandy Swanson"/>
    <x v="0"/>
    <x v="0"/>
  </r>
  <r>
    <x v="1"/>
    <x v="1"/>
    <x v="2"/>
    <x v="9"/>
    <n v="2"/>
    <n v="0"/>
    <n v="0"/>
    <s v="ESP"/>
    <s v="E"/>
    <s v="E"/>
    <n v="0"/>
    <s v="No Deposit"/>
    <s v="Transient"/>
    <n v="0"/>
    <n v="0"/>
    <s v="Canceled"/>
    <s v="David Fleming"/>
    <x v="0"/>
    <x v="0"/>
  </r>
  <r>
    <x v="1"/>
    <x v="1"/>
    <x v="2"/>
    <x v="9"/>
    <n v="2"/>
    <n v="0"/>
    <n v="0"/>
    <s v="BEL"/>
    <s v="A"/>
    <s v="A"/>
    <n v="0"/>
    <s v="No Deposit"/>
    <s v="Transient"/>
    <n v="0"/>
    <n v="2"/>
    <s v="Canceled"/>
    <s v="Richard Young"/>
    <x v="0"/>
    <x v="0"/>
  </r>
  <r>
    <x v="1"/>
    <x v="1"/>
    <x v="2"/>
    <x v="9"/>
    <n v="2"/>
    <n v="0"/>
    <n v="0"/>
    <s v="ESP"/>
    <s v="D"/>
    <s v="D"/>
    <n v="0"/>
    <s v="No Deposit"/>
    <s v="Transient"/>
    <n v="0"/>
    <n v="0"/>
    <s v="Canceled"/>
    <s v="Allen Kelly"/>
    <x v="0"/>
    <x v="0"/>
  </r>
  <r>
    <x v="1"/>
    <x v="1"/>
    <x v="2"/>
    <x v="9"/>
    <n v="2"/>
    <n v="2"/>
    <n v="0"/>
    <s v="ESP"/>
    <s v="F"/>
    <s v="F"/>
    <n v="0"/>
    <s v="No Deposit"/>
    <s v="Transient"/>
    <n v="0"/>
    <n v="0"/>
    <s v="Canceled"/>
    <s v="Austin Ochoa"/>
    <x v="0"/>
    <x v="2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ose Pittma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Valerie Sanders"/>
    <x v="0"/>
    <x v="0"/>
  </r>
  <r>
    <x v="1"/>
    <x v="1"/>
    <x v="2"/>
    <x v="9"/>
    <n v="3"/>
    <n v="0"/>
    <n v="0"/>
    <s v="SWE"/>
    <s v="D"/>
    <s v="D"/>
    <n v="0"/>
    <s v="No Deposit"/>
    <s v="Transient"/>
    <n v="0"/>
    <n v="1"/>
    <s v="Canceled"/>
    <s v="Thomas Wise"/>
    <x v="0"/>
    <x v="2"/>
  </r>
  <r>
    <x v="1"/>
    <x v="1"/>
    <x v="2"/>
    <x v="9"/>
    <n v="3"/>
    <n v="0"/>
    <n v="0"/>
    <s v="SWE"/>
    <s v="D"/>
    <s v="D"/>
    <n v="0"/>
    <s v="No Deposit"/>
    <s v="Transient"/>
    <n v="0"/>
    <n v="1"/>
    <s v="Canceled"/>
    <s v="Steven Hodge"/>
    <x v="0"/>
    <x v="2"/>
  </r>
  <r>
    <x v="1"/>
    <x v="1"/>
    <x v="2"/>
    <x v="9"/>
    <n v="2"/>
    <n v="0"/>
    <n v="0"/>
    <s v="CN"/>
    <s v="A"/>
    <s v="A"/>
    <n v="0"/>
    <s v="No Deposit"/>
    <s v="Transient"/>
    <n v="0"/>
    <n v="1"/>
    <s v="Canceled"/>
    <s v="William Anderson"/>
    <x v="0"/>
    <x v="0"/>
  </r>
  <r>
    <x v="1"/>
    <x v="1"/>
    <x v="2"/>
    <x v="9"/>
    <n v="2"/>
    <n v="2"/>
    <n v="0"/>
    <s v="FRA"/>
    <s v="F"/>
    <s v="F"/>
    <n v="0"/>
    <s v="No Deposit"/>
    <s v="Transient"/>
    <n v="0"/>
    <n v="2"/>
    <s v="Canceled"/>
    <s v="Carlos Vincent"/>
    <x v="0"/>
    <x v="2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Louis Robins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Debra Blevins"/>
    <x v="0"/>
    <x v="0"/>
  </r>
  <r>
    <x v="1"/>
    <x v="1"/>
    <x v="2"/>
    <x v="9"/>
    <n v="3"/>
    <n v="0"/>
    <n v="0"/>
    <s v="FRA"/>
    <s v="D"/>
    <s v="D"/>
    <n v="0"/>
    <s v="No Deposit"/>
    <s v="Transient"/>
    <n v="0"/>
    <n v="1"/>
    <s v="Canceled"/>
    <s v="Timothy Pierce"/>
    <x v="0"/>
    <x v="2"/>
  </r>
  <r>
    <x v="1"/>
    <x v="1"/>
    <x v="2"/>
    <x v="9"/>
    <n v="2"/>
    <n v="0"/>
    <n v="0"/>
    <s v="PRT"/>
    <s v="A"/>
    <s v="A"/>
    <n v="0"/>
    <s v="No Deposit"/>
    <s v="Transient"/>
    <n v="0"/>
    <n v="0"/>
    <s v="Canceled"/>
    <s v="Tim Hall"/>
    <x v="0"/>
    <x v="0"/>
  </r>
  <r>
    <x v="1"/>
    <x v="1"/>
    <x v="2"/>
    <x v="9"/>
    <n v="3"/>
    <n v="0"/>
    <n v="0"/>
    <s v="ITA"/>
    <s v="D"/>
    <s v="D"/>
    <n v="0"/>
    <s v="No Deposit"/>
    <s v="Transient"/>
    <n v="0"/>
    <n v="1"/>
    <s v="Canceled"/>
    <s v="Kaitlyn Acosta"/>
    <x v="0"/>
    <x v="2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Gregory Smith Jr.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Stefanie Bryant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Nathan Keith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Shirley Davenport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Stephanie Peterson"/>
    <x v="0"/>
    <x v="0"/>
  </r>
  <r>
    <x v="1"/>
    <x v="1"/>
    <x v="2"/>
    <x v="9"/>
    <n v="2"/>
    <n v="0"/>
    <n v="0"/>
    <s v="DEU"/>
    <s v="D"/>
    <s v="D"/>
    <n v="0"/>
    <s v="No Deposit"/>
    <s v="Transient"/>
    <n v="0"/>
    <n v="1"/>
    <s v="Canceled"/>
    <s v="Shannon Wils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Richard Porter"/>
    <x v="0"/>
    <x v="0"/>
  </r>
  <r>
    <x v="1"/>
    <x v="1"/>
    <x v="2"/>
    <x v="9"/>
    <n v="3"/>
    <n v="0"/>
    <n v="0"/>
    <s v="CHE"/>
    <s v="D"/>
    <s v="D"/>
    <n v="0"/>
    <s v="No Deposit"/>
    <s v="Transient"/>
    <n v="0"/>
    <n v="2"/>
    <s v="Canceled"/>
    <s v="Donna Clark"/>
    <x v="0"/>
    <x v="2"/>
  </r>
  <r>
    <x v="1"/>
    <x v="1"/>
    <x v="2"/>
    <x v="9"/>
    <n v="2"/>
    <n v="0"/>
    <n v="0"/>
    <s v="ITA"/>
    <s v="A"/>
    <s v="A"/>
    <n v="0"/>
    <s v="No Deposit"/>
    <s v="Transient"/>
    <n v="0"/>
    <n v="1"/>
    <s v="Canceled"/>
    <s v="Timothy Phillips"/>
    <x v="0"/>
    <x v="0"/>
  </r>
  <r>
    <x v="1"/>
    <x v="1"/>
    <x v="2"/>
    <x v="9"/>
    <n v="3"/>
    <n v="0"/>
    <n v="0"/>
    <s v="DEU"/>
    <s v="D"/>
    <s v="D"/>
    <n v="2"/>
    <s v="No Deposit"/>
    <s v="Transient"/>
    <n v="0"/>
    <n v="0"/>
    <s v="Canceled"/>
    <s v="Michele Holder"/>
    <x v="0"/>
    <x v="2"/>
  </r>
  <r>
    <x v="1"/>
    <x v="1"/>
    <x v="2"/>
    <x v="9"/>
    <n v="3"/>
    <n v="0"/>
    <n v="0"/>
    <s v="DEU"/>
    <s v="E"/>
    <s v="E"/>
    <n v="0"/>
    <s v="No Deposit"/>
    <s v="Transient"/>
    <n v="0"/>
    <n v="2"/>
    <s v="Canceled"/>
    <s v="Timothy Stewart"/>
    <x v="0"/>
    <x v="2"/>
  </r>
  <r>
    <x v="1"/>
    <x v="1"/>
    <x v="2"/>
    <x v="9"/>
    <n v="2"/>
    <n v="0"/>
    <n v="0"/>
    <s v="DEU"/>
    <s v="A"/>
    <s v="A"/>
    <n v="2"/>
    <s v="No Deposit"/>
    <s v="Transient"/>
    <n v="0"/>
    <n v="2"/>
    <s v="Canceled"/>
    <s v="Jennifer Collin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Valerie Bent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Leah Davis"/>
    <x v="0"/>
    <x v="0"/>
  </r>
  <r>
    <x v="1"/>
    <x v="1"/>
    <x v="2"/>
    <x v="9"/>
    <n v="2"/>
    <n v="0"/>
    <n v="0"/>
    <s v="HUN"/>
    <s v="A"/>
    <s v="A"/>
    <n v="0"/>
    <s v="No Deposit"/>
    <s v="Transient"/>
    <n v="0"/>
    <n v="0"/>
    <s v="Canceled"/>
    <s v="David Clark"/>
    <x v="0"/>
    <x v="0"/>
  </r>
  <r>
    <x v="1"/>
    <x v="1"/>
    <x v="2"/>
    <x v="9"/>
    <n v="2"/>
    <n v="0"/>
    <n v="0"/>
    <s v="DEU"/>
    <s v="D"/>
    <s v="D"/>
    <n v="0"/>
    <s v="No Deposit"/>
    <s v="Transient"/>
    <n v="0"/>
    <n v="2"/>
    <s v="Canceled"/>
    <s v="Diane Leon"/>
    <x v="0"/>
    <x v="0"/>
  </r>
  <r>
    <x v="1"/>
    <x v="1"/>
    <x v="2"/>
    <x v="9"/>
    <n v="2"/>
    <n v="0"/>
    <n v="0"/>
    <s v="DEU"/>
    <s v="A"/>
    <s v="A"/>
    <n v="0"/>
    <s v="No Deposit"/>
    <s v="Transient"/>
    <n v="0"/>
    <n v="2"/>
    <s v="Canceled"/>
    <s v="Raymond Wagner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Kristine Snyder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ndrew Garcia"/>
    <x v="0"/>
    <x v="0"/>
  </r>
  <r>
    <x v="1"/>
    <x v="1"/>
    <x v="2"/>
    <x v="9"/>
    <n v="2"/>
    <n v="1"/>
    <n v="0"/>
    <s v="PRT"/>
    <s v="D"/>
    <s v="D"/>
    <n v="0"/>
    <s v="No Deposit"/>
    <s v="Transient"/>
    <n v="0"/>
    <n v="0"/>
    <s v="Canceled"/>
    <s v="Emily Ortiz"/>
    <x v="0"/>
    <x v="2"/>
  </r>
  <r>
    <x v="1"/>
    <x v="1"/>
    <x v="2"/>
    <x v="9"/>
    <n v="3"/>
    <n v="0"/>
    <n v="0"/>
    <s v="PRT"/>
    <s v="A"/>
    <s v="A"/>
    <n v="0"/>
    <s v="No Deposit"/>
    <s v="Transient"/>
    <n v="0"/>
    <n v="2"/>
    <s v="Canceled"/>
    <s v="Michael Wright"/>
    <x v="0"/>
    <x v="2"/>
  </r>
  <r>
    <x v="1"/>
    <x v="1"/>
    <x v="2"/>
    <x v="9"/>
    <n v="2"/>
    <n v="1"/>
    <n v="0"/>
    <s v="IMN"/>
    <s v="A"/>
    <s v="A"/>
    <n v="0"/>
    <s v="No Deposit"/>
    <s v="Transient"/>
    <n v="0"/>
    <n v="2"/>
    <s v="Canceled"/>
    <s v="Sarah Paul"/>
    <x v="0"/>
    <x v="2"/>
  </r>
  <r>
    <x v="1"/>
    <x v="1"/>
    <x v="2"/>
    <x v="9"/>
    <n v="2"/>
    <n v="0"/>
    <n v="0"/>
    <s v="PRT"/>
    <s v="A"/>
    <s v="A"/>
    <n v="0"/>
    <s v="No Deposit"/>
    <s v="Transient"/>
    <n v="0"/>
    <n v="1"/>
    <s v="Canceled"/>
    <s v="Holly Kline"/>
    <x v="0"/>
    <x v="0"/>
  </r>
  <r>
    <x v="1"/>
    <x v="1"/>
    <x v="2"/>
    <x v="9"/>
    <n v="2"/>
    <n v="1"/>
    <n v="0"/>
    <s v="PRT"/>
    <s v="A"/>
    <s v="A"/>
    <n v="0"/>
    <s v="No Deposit"/>
    <s v="Transient"/>
    <n v="0"/>
    <n v="1"/>
    <s v="Canceled"/>
    <s v="Gabriel Chapman"/>
    <x v="0"/>
    <x v="2"/>
  </r>
  <r>
    <x v="1"/>
    <x v="1"/>
    <x v="2"/>
    <x v="9"/>
    <n v="3"/>
    <n v="0"/>
    <n v="0"/>
    <s v="SWE"/>
    <s v="E"/>
    <s v="E"/>
    <n v="0"/>
    <s v="No Deposit"/>
    <s v="Transient"/>
    <n v="0"/>
    <n v="0"/>
    <s v="Canceled"/>
    <s v="Kimberly Wade"/>
    <x v="0"/>
    <x v="2"/>
  </r>
  <r>
    <x v="1"/>
    <x v="1"/>
    <x v="2"/>
    <x v="9"/>
    <n v="2"/>
    <n v="0"/>
    <n v="0"/>
    <s v="BEL"/>
    <s v="A"/>
    <s v="A"/>
    <n v="0"/>
    <s v="No Deposit"/>
    <s v="Transient"/>
    <n v="0"/>
    <n v="1"/>
    <s v="Canceled"/>
    <s v="Brett Madden"/>
    <x v="0"/>
    <x v="0"/>
  </r>
  <r>
    <x v="1"/>
    <x v="1"/>
    <x v="2"/>
    <x v="9"/>
    <n v="2"/>
    <n v="0"/>
    <n v="0"/>
    <s v="FRA"/>
    <s v="D"/>
    <s v="D"/>
    <n v="0"/>
    <s v="No Deposit"/>
    <s v="Transient"/>
    <n v="0"/>
    <n v="0"/>
    <s v="Canceled"/>
    <s v="Juan Grant"/>
    <x v="0"/>
    <x v="0"/>
  </r>
  <r>
    <x v="1"/>
    <x v="1"/>
    <x v="2"/>
    <x v="9"/>
    <n v="2"/>
    <n v="0"/>
    <n v="0"/>
    <s v="DEU"/>
    <s v="D"/>
    <s v="D"/>
    <n v="0"/>
    <s v="No Deposit"/>
    <s v="Transient"/>
    <n v="0"/>
    <n v="0"/>
    <s v="Canceled"/>
    <s v="Brittany Moore"/>
    <x v="0"/>
    <x v="0"/>
  </r>
  <r>
    <x v="1"/>
    <x v="1"/>
    <x v="2"/>
    <x v="9"/>
    <n v="2"/>
    <n v="0"/>
    <n v="0"/>
    <s v="PRT"/>
    <s v="A"/>
    <s v="A"/>
    <n v="2"/>
    <s v="No Deposit"/>
    <s v="Transient"/>
    <n v="0"/>
    <n v="1"/>
    <s v="Canceled"/>
    <s v="Vanessa Moran"/>
    <x v="0"/>
    <x v="0"/>
  </r>
  <r>
    <x v="1"/>
    <x v="1"/>
    <x v="2"/>
    <x v="9"/>
    <n v="2"/>
    <n v="0"/>
    <n v="0"/>
    <s v="PRT"/>
    <s v="A"/>
    <s v="A"/>
    <n v="0"/>
    <s v="No Deposit"/>
    <s v="Transient"/>
    <n v="0"/>
    <n v="2"/>
    <s v="Canceled"/>
    <s v="Susan Fisher"/>
    <x v="0"/>
    <x v="0"/>
  </r>
  <r>
    <x v="1"/>
    <x v="1"/>
    <x v="2"/>
    <x v="9"/>
    <n v="2"/>
    <n v="0"/>
    <n v="0"/>
    <s v="GBR"/>
    <s v="A"/>
    <s v="A"/>
    <n v="0"/>
    <s v="No Deposit"/>
    <s v="Transient"/>
    <n v="0"/>
    <n v="2"/>
    <s v="Canceled"/>
    <s v="Jacob Garcia"/>
    <x v="0"/>
    <x v="0"/>
  </r>
  <r>
    <x v="1"/>
    <x v="1"/>
    <x v="2"/>
    <x v="9"/>
    <n v="2"/>
    <n v="0"/>
    <n v="0"/>
    <s v="ESP"/>
    <s v="D"/>
    <s v="D"/>
    <n v="0"/>
    <s v="No Deposit"/>
    <s v="Transient"/>
    <n v="0"/>
    <n v="1"/>
    <s v="Canceled"/>
    <s v="Travis Brown"/>
    <x v="0"/>
    <x v="0"/>
  </r>
  <r>
    <x v="1"/>
    <x v="1"/>
    <x v="2"/>
    <x v="9"/>
    <n v="3"/>
    <n v="0"/>
    <n v="0"/>
    <s v="BRA"/>
    <s v="E"/>
    <s v="E"/>
    <n v="0"/>
    <s v="No Deposit"/>
    <s v="Transient"/>
    <n v="0"/>
    <n v="0"/>
    <s v="Canceled"/>
    <s v="Michele Rogers"/>
    <x v="0"/>
    <x v="2"/>
  </r>
  <r>
    <x v="1"/>
    <x v="1"/>
    <x v="2"/>
    <x v="9"/>
    <n v="2"/>
    <n v="0"/>
    <n v="0"/>
    <s v="ESP"/>
    <s v="A"/>
    <s v="A"/>
    <n v="0"/>
    <s v="No Deposit"/>
    <s v="Transient"/>
    <n v="0"/>
    <n v="0"/>
    <s v="Canceled"/>
    <s v="Scott Coleman"/>
    <x v="0"/>
    <x v="0"/>
  </r>
  <r>
    <x v="1"/>
    <x v="1"/>
    <x v="2"/>
    <x v="9"/>
    <n v="2"/>
    <n v="0"/>
    <n v="0"/>
    <s v="CN"/>
    <s v="A"/>
    <s v="A"/>
    <n v="0"/>
    <s v="No Deposit"/>
    <s v="Transient"/>
    <n v="0"/>
    <n v="1"/>
    <s v="Canceled"/>
    <s v="Anthony Ellis"/>
    <x v="0"/>
    <x v="0"/>
  </r>
  <r>
    <x v="1"/>
    <x v="1"/>
    <x v="2"/>
    <x v="9"/>
    <n v="2"/>
    <n v="0"/>
    <n v="0"/>
    <s v="AUS"/>
    <s v="A"/>
    <s v="A"/>
    <n v="0"/>
    <s v="No Deposit"/>
    <s v="Transient"/>
    <n v="0"/>
    <n v="0"/>
    <s v="Canceled"/>
    <s v="Adrian Paul"/>
    <x v="0"/>
    <x v="0"/>
  </r>
  <r>
    <x v="1"/>
    <x v="1"/>
    <x v="2"/>
    <x v="9"/>
    <n v="3"/>
    <n v="0"/>
    <n v="0"/>
    <s v="PRT"/>
    <s v="D"/>
    <s v="D"/>
    <n v="0"/>
    <s v="No Deposit"/>
    <s v="Transient"/>
    <n v="0"/>
    <n v="0"/>
    <s v="Canceled"/>
    <s v="Lee Torres"/>
    <x v="0"/>
    <x v="2"/>
  </r>
  <r>
    <x v="1"/>
    <x v="1"/>
    <x v="2"/>
    <x v="9"/>
    <n v="2"/>
    <n v="0"/>
    <n v="0"/>
    <s v="DNK"/>
    <s v="A"/>
    <s v="A"/>
    <n v="0"/>
    <s v="No Deposit"/>
    <s v="Transient"/>
    <n v="0"/>
    <n v="0"/>
    <s v="Canceled"/>
    <s v="Lori Jacobson"/>
    <x v="0"/>
    <x v="0"/>
  </r>
  <r>
    <x v="1"/>
    <x v="1"/>
    <x v="2"/>
    <x v="9"/>
    <n v="3"/>
    <n v="0"/>
    <n v="0"/>
    <s v="ITA"/>
    <s v="D"/>
    <s v="D"/>
    <n v="0"/>
    <s v="No Deposit"/>
    <s v="Transient"/>
    <n v="0"/>
    <n v="0"/>
    <s v="Canceled"/>
    <s v="Katie Miller"/>
    <x v="0"/>
    <x v="2"/>
  </r>
  <r>
    <x v="1"/>
    <x v="1"/>
    <x v="2"/>
    <x v="9"/>
    <n v="3"/>
    <n v="0"/>
    <n v="0"/>
    <s v="PRT"/>
    <s v="D"/>
    <s v="D"/>
    <n v="0"/>
    <s v="No Deposit"/>
    <s v="Transient"/>
    <n v="0"/>
    <n v="0"/>
    <s v="Canceled"/>
    <s v="Doris Reilly"/>
    <x v="0"/>
    <x v="2"/>
  </r>
  <r>
    <x v="1"/>
    <x v="1"/>
    <x v="2"/>
    <x v="9"/>
    <n v="2"/>
    <n v="0"/>
    <n v="0"/>
    <s v="NOR"/>
    <s v="E"/>
    <s v="E"/>
    <n v="0"/>
    <s v="No Deposit"/>
    <s v="Transient"/>
    <n v="0"/>
    <n v="1"/>
    <s v="Canceled"/>
    <s v="Ann Rosales"/>
    <x v="0"/>
    <x v="0"/>
  </r>
  <r>
    <x v="1"/>
    <x v="1"/>
    <x v="2"/>
    <x v="9"/>
    <n v="2"/>
    <n v="0"/>
    <n v="0"/>
    <s v="ITA"/>
    <s v="D"/>
    <s v="D"/>
    <n v="0"/>
    <s v="No Deposit"/>
    <s v="Transient"/>
    <n v="0"/>
    <n v="1"/>
    <s v="Canceled"/>
    <s v="Veronica Ewing"/>
    <x v="0"/>
    <x v="0"/>
  </r>
  <r>
    <x v="1"/>
    <x v="1"/>
    <x v="2"/>
    <x v="9"/>
    <n v="2"/>
    <n v="1"/>
    <n v="0"/>
    <s v="PRT"/>
    <s v="A"/>
    <s v="A"/>
    <n v="0"/>
    <s v="No Deposit"/>
    <s v="Transient"/>
    <n v="0"/>
    <n v="1"/>
    <s v="Canceled"/>
    <s v="Steven Skinner"/>
    <x v="0"/>
    <x v="2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Danielle Beasley"/>
    <x v="0"/>
    <x v="0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Robert Garcia"/>
    <x v="0"/>
    <x v="0"/>
  </r>
  <r>
    <x v="1"/>
    <x v="1"/>
    <x v="2"/>
    <x v="9"/>
    <n v="2"/>
    <n v="0"/>
    <n v="0"/>
    <s v="ESP"/>
    <s v="A"/>
    <s v="A"/>
    <n v="0"/>
    <s v="No Deposit"/>
    <s v="Transient"/>
    <n v="0"/>
    <n v="0"/>
    <s v="Canceled"/>
    <s v="Karl Fowler"/>
    <x v="0"/>
    <x v="0"/>
  </r>
  <r>
    <x v="1"/>
    <x v="1"/>
    <x v="2"/>
    <x v="9"/>
    <n v="2"/>
    <n v="0"/>
    <n v="0"/>
    <s v="DEU"/>
    <s v="D"/>
    <s v="D"/>
    <n v="0"/>
    <s v="No Deposit"/>
    <s v="Transient"/>
    <n v="0"/>
    <n v="0"/>
    <s v="Canceled"/>
    <s v="Curtis Larson"/>
    <x v="0"/>
    <x v="0"/>
  </r>
  <r>
    <x v="1"/>
    <x v="1"/>
    <x v="2"/>
    <x v="9"/>
    <n v="2"/>
    <n v="0"/>
    <n v="0"/>
    <s v="IRL"/>
    <s v="A"/>
    <s v="A"/>
    <n v="0"/>
    <s v="No Deposit"/>
    <s v="Transient"/>
    <n v="0"/>
    <n v="2"/>
    <s v="Canceled"/>
    <s v="Elizabeth Murphy"/>
    <x v="0"/>
    <x v="0"/>
  </r>
  <r>
    <x v="1"/>
    <x v="1"/>
    <x v="2"/>
    <x v="9"/>
    <n v="2"/>
    <n v="0"/>
    <n v="0"/>
    <s v="NLD"/>
    <s v="D"/>
    <s v="D"/>
    <n v="0"/>
    <s v="No Deposit"/>
    <s v="Transient"/>
    <n v="0"/>
    <n v="0"/>
    <s v="Canceled"/>
    <s v="Donald Boyd"/>
    <x v="0"/>
    <x v="0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Derek Flores"/>
    <x v="0"/>
    <x v="0"/>
  </r>
  <r>
    <x v="1"/>
    <x v="1"/>
    <x v="2"/>
    <x v="9"/>
    <n v="2"/>
    <n v="0"/>
    <n v="0"/>
    <s v="HUN"/>
    <s v="A"/>
    <s v="A"/>
    <n v="0"/>
    <s v="No Deposit"/>
    <s v="Transient"/>
    <n v="0"/>
    <n v="1"/>
    <s v="Canceled"/>
    <s v="Erin Ortega"/>
    <x v="0"/>
    <x v="0"/>
  </r>
  <r>
    <x v="1"/>
    <x v="1"/>
    <x v="2"/>
    <x v="9"/>
    <n v="2"/>
    <n v="0"/>
    <n v="0"/>
    <s v="ITA"/>
    <s v="D"/>
    <s v="D"/>
    <n v="0"/>
    <s v="No Deposit"/>
    <s v="Transient"/>
    <n v="0"/>
    <n v="1"/>
    <s v="Canceled"/>
    <s v="Amber Pineda"/>
    <x v="0"/>
    <x v="0"/>
  </r>
  <r>
    <x v="1"/>
    <x v="1"/>
    <x v="2"/>
    <x v="9"/>
    <n v="2"/>
    <n v="0"/>
    <n v="0"/>
    <s v="GBR"/>
    <s v="D"/>
    <s v="D"/>
    <n v="0"/>
    <s v="No Deposit"/>
    <s v="Transient"/>
    <n v="0"/>
    <n v="0"/>
    <s v="Canceled"/>
    <s v="Steven King"/>
    <x v="0"/>
    <x v="0"/>
  </r>
  <r>
    <x v="1"/>
    <x v="1"/>
    <x v="2"/>
    <x v="9"/>
    <n v="2"/>
    <n v="0"/>
    <n v="0"/>
    <s v="ESP"/>
    <s v="A"/>
    <s v="A"/>
    <n v="0"/>
    <s v="No Deposit"/>
    <s v="Transient"/>
    <n v="0"/>
    <n v="0"/>
    <s v="Canceled"/>
    <s v="Derrick Kelly"/>
    <x v="0"/>
    <x v="0"/>
  </r>
  <r>
    <x v="1"/>
    <x v="1"/>
    <x v="2"/>
    <x v="9"/>
    <n v="3"/>
    <n v="0"/>
    <n v="0"/>
    <s v="ITA"/>
    <s v="D"/>
    <s v="D"/>
    <n v="0"/>
    <s v="No Deposit"/>
    <s v="Transient"/>
    <n v="0"/>
    <n v="0"/>
    <s v="Canceled"/>
    <s v="Kayla Wilson"/>
    <x v="0"/>
    <x v="2"/>
  </r>
  <r>
    <x v="1"/>
    <x v="1"/>
    <x v="2"/>
    <x v="9"/>
    <n v="2"/>
    <n v="0"/>
    <n v="0"/>
    <s v="USA"/>
    <s v="A"/>
    <s v="A"/>
    <n v="0"/>
    <s v="No Deposit"/>
    <s v="Transient"/>
    <n v="0"/>
    <n v="0"/>
    <s v="Canceled"/>
    <s v="Daniel Gomez"/>
    <x v="0"/>
    <x v="0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James Jones"/>
    <x v="0"/>
    <x v="0"/>
  </r>
  <r>
    <x v="1"/>
    <x v="1"/>
    <x v="2"/>
    <x v="9"/>
    <n v="2"/>
    <n v="0"/>
    <n v="0"/>
    <s v="ITA"/>
    <s v="A"/>
    <s v="A"/>
    <n v="0"/>
    <s v="No Deposit"/>
    <s v="Transient"/>
    <n v="0"/>
    <n v="0"/>
    <s v="Canceled"/>
    <s v="Andrew Morris"/>
    <x v="0"/>
    <x v="0"/>
  </r>
  <r>
    <x v="1"/>
    <x v="1"/>
    <x v="2"/>
    <x v="9"/>
    <n v="3"/>
    <n v="0"/>
    <n v="0"/>
    <s v="DEU"/>
    <s v="D"/>
    <s v="D"/>
    <n v="0"/>
    <s v="No Deposit"/>
    <s v="Transient"/>
    <n v="0"/>
    <n v="1"/>
    <s v="Canceled"/>
    <s v="Valerie Hood"/>
    <x v="0"/>
    <x v="2"/>
  </r>
  <r>
    <x v="1"/>
    <x v="1"/>
    <x v="2"/>
    <x v="9"/>
    <n v="2"/>
    <n v="0"/>
    <n v="0"/>
    <s v="ESP"/>
    <s v="A"/>
    <s v="A"/>
    <n v="0"/>
    <s v="No Deposit"/>
    <s v="Transient"/>
    <n v="0"/>
    <n v="0"/>
    <s v="Canceled"/>
    <s v="Sara Young"/>
    <x v="0"/>
    <x v="0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Sarah Perry"/>
    <x v="0"/>
    <x v="0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Stephanie Fox"/>
    <x v="0"/>
    <x v="0"/>
  </r>
  <r>
    <x v="1"/>
    <x v="1"/>
    <x v="2"/>
    <x v="9"/>
    <n v="2"/>
    <n v="0"/>
    <n v="0"/>
    <s v="ITA"/>
    <s v="A"/>
    <s v="A"/>
    <n v="0"/>
    <s v="No Deposit"/>
    <s v="Transient"/>
    <n v="0"/>
    <n v="1"/>
    <s v="Canceled"/>
    <s v="Lance Fischer"/>
    <x v="0"/>
    <x v="0"/>
  </r>
  <r>
    <x v="1"/>
    <x v="1"/>
    <x v="2"/>
    <x v="9"/>
    <n v="2"/>
    <n v="0"/>
    <n v="0"/>
    <s v="GBR"/>
    <s v="A"/>
    <s v="A"/>
    <n v="0"/>
    <s v="No Deposit"/>
    <s v="Transient"/>
    <n v="0"/>
    <n v="1"/>
    <s v="Canceled"/>
    <s v="Rachel Rivera"/>
    <x v="0"/>
    <x v="0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Sean Reynolds"/>
    <x v="0"/>
    <x v="0"/>
  </r>
  <r>
    <x v="1"/>
    <x v="1"/>
    <x v="2"/>
    <x v="9"/>
    <n v="2"/>
    <n v="0"/>
    <n v="0"/>
    <s v="NLD"/>
    <s v="D"/>
    <s v="D"/>
    <n v="2"/>
    <s v="No Deposit"/>
    <s v="Transient"/>
    <n v="0"/>
    <n v="2"/>
    <s v="Canceled"/>
    <s v="Brandon Hill"/>
    <x v="0"/>
    <x v="0"/>
  </r>
  <r>
    <x v="1"/>
    <x v="1"/>
    <x v="2"/>
    <x v="9"/>
    <n v="2"/>
    <n v="0"/>
    <n v="0"/>
    <s v="ITA"/>
    <s v="D"/>
    <s v="D"/>
    <n v="0"/>
    <s v="No Deposit"/>
    <s v="Transient"/>
    <n v="0"/>
    <n v="0"/>
    <s v="Canceled"/>
    <s v="Kenneth Koch"/>
    <x v="0"/>
    <x v="0"/>
  </r>
  <r>
    <x v="1"/>
    <x v="1"/>
    <x v="2"/>
    <x v="9"/>
    <n v="3"/>
    <n v="0"/>
    <n v="0"/>
    <s v="ITA"/>
    <s v="D"/>
    <s v="D"/>
    <n v="0"/>
    <s v="No Deposit"/>
    <s v="Transient"/>
    <n v="0"/>
    <n v="0"/>
    <s v="Canceled"/>
    <s v="Beth Wyatt"/>
    <x v="0"/>
    <x v="2"/>
  </r>
  <r>
    <x v="1"/>
    <x v="1"/>
    <x v="2"/>
    <x v="9"/>
    <n v="3"/>
    <n v="0"/>
    <n v="0"/>
    <s v="ITA"/>
    <s v="D"/>
    <s v="D"/>
    <n v="0"/>
    <s v="No Deposit"/>
    <s v="Transient"/>
    <n v="0"/>
    <n v="1"/>
    <s v="Canceled"/>
    <s v="Amy Fox"/>
    <x v="0"/>
    <x v="2"/>
  </r>
  <r>
    <x v="1"/>
    <x v="1"/>
    <x v="2"/>
    <x v="9"/>
    <n v="2"/>
    <n v="0"/>
    <n v="0"/>
    <s v="ITA"/>
    <s v="A"/>
    <s v="A"/>
    <n v="0"/>
    <s v="No Deposit"/>
    <s v="Transient"/>
    <n v="0"/>
    <n v="1"/>
    <s v="Canceled"/>
    <s v="Roberta Foster"/>
    <x v="0"/>
    <x v="0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Elizabeth Carr"/>
    <x v="0"/>
    <x v="0"/>
  </r>
  <r>
    <x v="1"/>
    <x v="1"/>
    <x v="2"/>
    <x v="9"/>
    <n v="2"/>
    <n v="0"/>
    <n v="0"/>
    <s v="DEU"/>
    <s v="D"/>
    <s v="D"/>
    <n v="0"/>
    <s v="No Deposit"/>
    <s v="Transient"/>
    <n v="0"/>
    <n v="0"/>
    <s v="Canceled"/>
    <s v="Donald Hobbs"/>
    <x v="0"/>
    <x v="0"/>
  </r>
  <r>
    <x v="1"/>
    <x v="1"/>
    <x v="2"/>
    <x v="9"/>
    <n v="2"/>
    <n v="0"/>
    <n v="0"/>
    <s v="ITA"/>
    <s v="A"/>
    <s v="A"/>
    <n v="0"/>
    <s v="No Deposit"/>
    <s v="Transient"/>
    <n v="0"/>
    <n v="0"/>
    <s v="Canceled"/>
    <s v="James Burton"/>
    <x v="0"/>
    <x v="0"/>
  </r>
  <r>
    <x v="1"/>
    <x v="1"/>
    <x v="2"/>
    <x v="9"/>
    <n v="2"/>
    <n v="0"/>
    <n v="0"/>
    <s v="ITA"/>
    <s v="E"/>
    <s v="E"/>
    <n v="0"/>
    <s v="No Deposit"/>
    <s v="Transient"/>
    <n v="0"/>
    <n v="0"/>
    <s v="Canceled"/>
    <s v="Margaret Rubio"/>
    <x v="0"/>
    <x v="0"/>
  </r>
  <r>
    <x v="1"/>
    <x v="1"/>
    <x v="2"/>
    <x v="9"/>
    <n v="2"/>
    <n v="0"/>
    <n v="0"/>
    <s v="GBR"/>
    <s v="D"/>
    <s v="D"/>
    <n v="0"/>
    <s v="No Deposit"/>
    <s v="Transient"/>
    <n v="0"/>
    <n v="1"/>
    <s v="Canceled"/>
    <s v="Louis Roberts"/>
    <x v="0"/>
    <x v="0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Latasha Lawrence"/>
    <x v="0"/>
    <x v="0"/>
  </r>
  <r>
    <x v="1"/>
    <x v="1"/>
    <x v="2"/>
    <x v="9"/>
    <n v="3"/>
    <n v="0"/>
    <n v="0"/>
    <s v="ITA"/>
    <s v="D"/>
    <s v="D"/>
    <n v="0"/>
    <s v="No Deposit"/>
    <s v="Transient"/>
    <n v="0"/>
    <n v="0"/>
    <s v="Canceled"/>
    <s v="Carlos Juarez"/>
    <x v="0"/>
    <x v="2"/>
  </r>
  <r>
    <x v="1"/>
    <x v="1"/>
    <x v="2"/>
    <x v="9"/>
    <n v="2"/>
    <n v="0"/>
    <n v="0"/>
    <s v="ITA"/>
    <s v="A"/>
    <s v="A"/>
    <n v="0"/>
    <s v="No Deposit"/>
    <s v="Transient"/>
    <n v="0"/>
    <n v="0"/>
    <s v="Canceled"/>
    <s v="Alexander Mckinney"/>
    <x v="0"/>
    <x v="0"/>
  </r>
  <r>
    <x v="1"/>
    <x v="1"/>
    <x v="2"/>
    <x v="9"/>
    <n v="2"/>
    <n v="0"/>
    <n v="0"/>
    <s v="CN"/>
    <s v="A"/>
    <s v="A"/>
    <n v="0"/>
    <s v="No Deposit"/>
    <s v="Transient"/>
    <n v="0"/>
    <n v="1"/>
    <s v="Canceled"/>
    <s v="Tracy Mcintyre"/>
    <x v="0"/>
    <x v="0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David Palmer"/>
    <x v="0"/>
    <x v="0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Michael Crane"/>
    <x v="0"/>
    <x v="0"/>
  </r>
  <r>
    <x v="1"/>
    <x v="1"/>
    <x v="2"/>
    <x v="9"/>
    <n v="2"/>
    <n v="0"/>
    <n v="0"/>
    <s v="PRT"/>
    <s v="A"/>
    <s v="A"/>
    <n v="0"/>
    <s v="No Deposit"/>
    <s v="Transient"/>
    <n v="0"/>
    <n v="0"/>
    <s v="Canceled"/>
    <s v="Drew Jones"/>
    <x v="0"/>
    <x v="0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Donna Jones"/>
    <x v="0"/>
    <x v="0"/>
  </r>
  <r>
    <x v="1"/>
    <x v="1"/>
    <x v="2"/>
    <x v="9"/>
    <n v="2"/>
    <n v="2"/>
    <n v="0"/>
    <s v="BRA"/>
    <s v="F"/>
    <s v="F"/>
    <n v="1"/>
    <s v="No Deposit"/>
    <s v="Transient"/>
    <n v="0"/>
    <n v="2"/>
    <s v="Canceled"/>
    <s v="Samuel Gomez"/>
    <x v="0"/>
    <x v="2"/>
  </r>
  <r>
    <x v="1"/>
    <x v="1"/>
    <x v="2"/>
    <x v="9"/>
    <n v="2"/>
    <n v="1"/>
    <n v="0"/>
    <s v="ITA"/>
    <s v="A"/>
    <s v="A"/>
    <n v="0"/>
    <s v="No Deposit"/>
    <s v="Transient"/>
    <n v="0"/>
    <n v="0"/>
    <s v="Canceled"/>
    <s v="Hannah Foster"/>
    <x v="0"/>
    <x v="2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Kayla Avila"/>
    <x v="0"/>
    <x v="0"/>
  </r>
  <r>
    <x v="1"/>
    <x v="1"/>
    <x v="2"/>
    <x v="9"/>
    <n v="2"/>
    <n v="0"/>
    <n v="0"/>
    <s v="ITA"/>
    <s v="A"/>
    <s v="A"/>
    <n v="0"/>
    <s v="No Deposit"/>
    <s v="Transient"/>
    <n v="0"/>
    <n v="0"/>
    <s v="Canceled"/>
    <s v="Anna Short"/>
    <x v="0"/>
    <x v="0"/>
  </r>
  <r>
    <x v="1"/>
    <x v="1"/>
    <x v="2"/>
    <x v="9"/>
    <n v="3"/>
    <n v="0"/>
    <n v="0"/>
    <s v="NLD"/>
    <s v="E"/>
    <s v="E"/>
    <n v="0"/>
    <s v="No Deposit"/>
    <s v="Transient"/>
    <n v="0"/>
    <n v="1"/>
    <s v="Canceled"/>
    <s v="Michelle Gaines"/>
    <x v="0"/>
    <x v="2"/>
  </r>
  <r>
    <x v="1"/>
    <x v="1"/>
    <x v="2"/>
    <x v="9"/>
    <n v="2"/>
    <n v="0"/>
    <n v="0"/>
    <s v="DEU"/>
    <s v="D"/>
    <s v="D"/>
    <n v="0"/>
    <s v="No Deposit"/>
    <s v="Transient"/>
    <n v="0"/>
    <n v="0"/>
    <s v="Canceled"/>
    <s v="Jeremy Burgess"/>
    <x v="0"/>
    <x v="0"/>
  </r>
  <r>
    <x v="1"/>
    <x v="1"/>
    <x v="2"/>
    <x v="9"/>
    <n v="1"/>
    <n v="0"/>
    <n v="0"/>
    <s v="FRA"/>
    <s v="A"/>
    <s v="A"/>
    <n v="0"/>
    <s v="No Deposit"/>
    <s v="Transient"/>
    <n v="0"/>
    <n v="0"/>
    <s v="Canceled"/>
    <s v="Ronald Turner"/>
    <x v="0"/>
    <x v="1"/>
  </r>
  <r>
    <x v="1"/>
    <x v="1"/>
    <x v="2"/>
    <x v="9"/>
    <n v="1"/>
    <n v="0"/>
    <n v="0"/>
    <s v="FRA"/>
    <s v="A"/>
    <s v="A"/>
    <n v="0"/>
    <s v="No Deposit"/>
    <s v="Transient"/>
    <n v="0"/>
    <n v="0"/>
    <s v="Canceled"/>
    <s v="Jason Booth"/>
    <x v="0"/>
    <x v="1"/>
  </r>
  <r>
    <x v="1"/>
    <x v="1"/>
    <x v="2"/>
    <x v="9"/>
    <n v="2"/>
    <n v="0"/>
    <n v="0"/>
    <s v="ISR"/>
    <s v="A"/>
    <s v="A"/>
    <n v="0"/>
    <s v="No Deposit"/>
    <s v="Transient"/>
    <n v="0"/>
    <n v="0"/>
    <s v="Canceled"/>
    <s v="Jessica Potts"/>
    <x v="0"/>
    <x v="0"/>
  </r>
  <r>
    <x v="1"/>
    <x v="1"/>
    <x v="2"/>
    <x v="9"/>
    <n v="2"/>
    <n v="2"/>
    <n v="0"/>
    <s v="USA"/>
    <s v="F"/>
    <s v="F"/>
    <n v="1"/>
    <s v="No Deposit"/>
    <s v="Transient"/>
    <n v="0"/>
    <n v="0"/>
    <s v="Canceled"/>
    <s v="William Lowe"/>
    <x v="0"/>
    <x v="2"/>
  </r>
  <r>
    <x v="1"/>
    <x v="1"/>
    <x v="2"/>
    <x v="9"/>
    <n v="2"/>
    <n v="0"/>
    <n v="0"/>
    <s v="ISR"/>
    <s v="A"/>
    <s v="A"/>
    <n v="0"/>
    <s v="No Deposit"/>
    <s v="Transient"/>
    <n v="0"/>
    <n v="0"/>
    <s v="Canceled"/>
    <s v="Angela Martinez"/>
    <x v="0"/>
    <x v="0"/>
  </r>
  <r>
    <x v="1"/>
    <x v="1"/>
    <x v="2"/>
    <x v="9"/>
    <n v="2"/>
    <n v="0"/>
    <n v="0"/>
    <s v="ISR"/>
    <s v="A"/>
    <s v="D"/>
    <n v="5"/>
    <s v="No Deposit"/>
    <s v="Transient"/>
    <n v="0"/>
    <n v="3"/>
    <s v="Canceled"/>
    <s v="Curtis York"/>
    <x v="1"/>
    <x v="0"/>
  </r>
  <r>
    <x v="1"/>
    <x v="1"/>
    <x v="2"/>
    <x v="9"/>
    <n v="2"/>
    <n v="0"/>
    <n v="0"/>
    <s v="ISR"/>
    <s v="D"/>
    <s v="D"/>
    <n v="0"/>
    <s v="No Deposit"/>
    <s v="Transient"/>
    <n v="0"/>
    <n v="2"/>
    <s v="Canceled"/>
    <s v="Christopher Clark"/>
    <x v="0"/>
    <x v="0"/>
  </r>
  <r>
    <x v="1"/>
    <x v="1"/>
    <x v="2"/>
    <x v="9"/>
    <n v="3"/>
    <n v="0"/>
    <n v="0"/>
    <s v="ESP"/>
    <s v="D"/>
    <s v="D"/>
    <n v="0"/>
    <s v="No Deposit"/>
    <s v="Transient"/>
    <n v="0"/>
    <n v="2"/>
    <s v="Canceled"/>
    <s v="Theresa Fisher MD"/>
    <x v="0"/>
    <x v="2"/>
  </r>
  <r>
    <x v="1"/>
    <x v="1"/>
    <x v="2"/>
    <x v="9"/>
    <n v="2"/>
    <n v="0"/>
    <n v="0"/>
    <s v="FRA"/>
    <s v="D"/>
    <s v="D"/>
    <n v="0"/>
    <s v="No Deposit"/>
    <s v="Transient"/>
    <n v="0"/>
    <n v="0"/>
    <s v="No-Show"/>
    <s v="Raymond Stark"/>
    <x v="0"/>
    <x v="0"/>
  </r>
  <r>
    <x v="1"/>
    <x v="1"/>
    <x v="2"/>
    <x v="9"/>
    <n v="2"/>
    <n v="0"/>
    <n v="0"/>
    <s v="ITA"/>
    <s v="D"/>
    <s v="D"/>
    <n v="0"/>
    <s v="No Deposit"/>
    <s v="Transient"/>
    <n v="0"/>
    <n v="0"/>
    <s v="Canceled"/>
    <s v="Nathan Horton"/>
    <x v="0"/>
    <x v="0"/>
  </r>
  <r>
    <x v="1"/>
    <x v="1"/>
    <x v="2"/>
    <x v="9"/>
    <n v="2"/>
    <n v="0"/>
    <n v="0"/>
    <s v="FRA"/>
    <s v="A"/>
    <s v="A"/>
    <n v="0"/>
    <s v="No Deposit"/>
    <s v="Transient"/>
    <n v="0"/>
    <n v="0"/>
    <s v="Canceled"/>
    <s v="Tanya Mendez"/>
    <x v="0"/>
    <x v="0"/>
  </r>
  <r>
    <x v="1"/>
    <x v="1"/>
    <x v="2"/>
    <x v="9"/>
    <n v="2"/>
    <n v="0"/>
    <n v="0"/>
    <s v="AUT"/>
    <s v="A"/>
    <s v="A"/>
    <n v="1"/>
    <s v="No Deposit"/>
    <s v="Transient"/>
    <n v="0"/>
    <n v="1"/>
    <s v="Canceled"/>
    <s v="Lauren Maddox"/>
    <x v="0"/>
    <x v="0"/>
  </r>
  <r>
    <x v="1"/>
    <x v="1"/>
    <x v="2"/>
    <x v="9"/>
    <n v="2"/>
    <n v="0"/>
    <n v="0"/>
    <s v="USA"/>
    <s v="A"/>
    <s v="A"/>
    <n v="0"/>
    <s v="No Deposit"/>
    <s v="Transient"/>
    <n v="0"/>
    <n v="0"/>
    <s v="Canceled"/>
    <s v="Patrick Fuentes"/>
    <x v="0"/>
    <x v="0"/>
  </r>
  <r>
    <x v="1"/>
    <x v="1"/>
    <x v="2"/>
    <x v="9"/>
    <n v="2"/>
    <n v="0"/>
    <n v="0"/>
    <s v="FRA"/>
    <s v="D"/>
    <s v="D"/>
    <n v="0"/>
    <s v="No Deposit"/>
    <s v="Transient"/>
    <n v="0"/>
    <n v="1"/>
    <s v="Canceled"/>
    <s v="Hannah Gregory"/>
    <x v="0"/>
    <x v="0"/>
  </r>
  <r>
    <x v="1"/>
    <x v="1"/>
    <x v="2"/>
    <x v="9"/>
    <n v="3"/>
    <n v="0"/>
    <n v="0"/>
    <s v="ITA"/>
    <s v="D"/>
    <s v="D"/>
    <n v="0"/>
    <s v="No Deposit"/>
    <s v="Transient"/>
    <n v="0"/>
    <n v="2"/>
    <s v="Canceled"/>
    <s v="Angela Lee"/>
    <x v="0"/>
    <x v="2"/>
  </r>
  <r>
    <x v="1"/>
    <x v="1"/>
    <x v="2"/>
    <x v="9"/>
    <n v="2"/>
    <n v="0"/>
    <n v="0"/>
    <s v="ITA"/>
    <s v="D"/>
    <s v="D"/>
    <n v="0"/>
    <s v="No Deposit"/>
    <s v="Transient"/>
    <n v="0"/>
    <n v="0"/>
    <s v="Canceled"/>
    <s v="Anthony Walters"/>
    <x v="0"/>
    <x v="0"/>
  </r>
  <r>
    <x v="1"/>
    <x v="1"/>
    <x v="2"/>
    <x v="9"/>
    <n v="2"/>
    <n v="0"/>
    <n v="0"/>
    <s v="PRT"/>
    <s v="A"/>
    <s v="A"/>
    <n v="0"/>
    <s v="No Deposit"/>
    <s v="Transient"/>
    <n v="0"/>
    <n v="0"/>
    <s v="Canceled"/>
    <s v="Joseph Frederick"/>
    <x v="0"/>
    <x v="0"/>
  </r>
  <r>
    <x v="1"/>
    <x v="1"/>
    <x v="2"/>
    <x v="9"/>
    <n v="2"/>
    <n v="0"/>
    <n v="0"/>
    <s v="FRA"/>
    <s v="A"/>
    <s v="A"/>
    <n v="0"/>
    <s v="No Deposit"/>
    <s v="Transient"/>
    <n v="0"/>
    <n v="0"/>
    <s v="Canceled"/>
    <s v="Edward Prince"/>
    <x v="0"/>
    <x v="0"/>
  </r>
  <r>
    <x v="1"/>
    <x v="1"/>
    <x v="2"/>
    <x v="9"/>
    <n v="2"/>
    <n v="0"/>
    <n v="0"/>
    <s v="FRA"/>
    <s v="A"/>
    <s v="A"/>
    <n v="0"/>
    <s v="No Deposit"/>
    <s v="Transient"/>
    <n v="0"/>
    <n v="0"/>
    <s v="Canceled"/>
    <s v="Spencer Powers"/>
    <x v="0"/>
    <x v="0"/>
  </r>
  <r>
    <x v="1"/>
    <x v="1"/>
    <x v="2"/>
    <x v="9"/>
    <n v="3"/>
    <n v="0"/>
    <n v="0"/>
    <s v="ITA"/>
    <s v="D"/>
    <s v="D"/>
    <n v="0"/>
    <s v="No Deposit"/>
    <s v="Transient"/>
    <n v="0"/>
    <n v="1"/>
    <s v="Canceled"/>
    <s v="Denise Rowland"/>
    <x v="0"/>
    <x v="2"/>
  </r>
  <r>
    <x v="1"/>
    <x v="1"/>
    <x v="2"/>
    <x v="9"/>
    <n v="3"/>
    <n v="0"/>
    <n v="0"/>
    <s v="ESP"/>
    <s v="D"/>
    <s v="D"/>
    <n v="1"/>
    <s v="No Deposit"/>
    <s v="Transient"/>
    <n v="0"/>
    <n v="0"/>
    <s v="Canceled"/>
    <s v="Edward Dean"/>
    <x v="0"/>
    <x v="2"/>
  </r>
  <r>
    <x v="1"/>
    <x v="1"/>
    <x v="2"/>
    <x v="9"/>
    <n v="2"/>
    <n v="0"/>
    <n v="0"/>
    <s v="ESP"/>
    <s v="A"/>
    <s v="A"/>
    <n v="1"/>
    <s v="No Deposit"/>
    <s v="Transient"/>
    <n v="0"/>
    <n v="0"/>
    <s v="Canceled"/>
    <s v="Jessica Kirk"/>
    <x v="0"/>
    <x v="0"/>
  </r>
  <r>
    <x v="1"/>
    <x v="1"/>
    <x v="2"/>
    <x v="9"/>
    <n v="2"/>
    <n v="2"/>
    <n v="0"/>
    <s v="GBR"/>
    <s v="F"/>
    <s v="F"/>
    <n v="0"/>
    <s v="No Deposit"/>
    <s v="Transient"/>
    <n v="0"/>
    <n v="0"/>
    <s v="Canceled"/>
    <s v="John Santiago"/>
    <x v="0"/>
    <x v="2"/>
  </r>
  <r>
    <x v="1"/>
    <x v="1"/>
    <x v="2"/>
    <x v="9"/>
    <n v="3"/>
    <n v="0"/>
    <n v="0"/>
    <s v="SWE"/>
    <s v="D"/>
    <s v="D"/>
    <n v="0"/>
    <s v="No Deposit"/>
    <s v="Transient"/>
    <n v="0"/>
    <n v="0"/>
    <s v="Canceled"/>
    <s v="Nathan Pace"/>
    <x v="0"/>
    <x v="2"/>
  </r>
  <r>
    <x v="1"/>
    <x v="1"/>
    <x v="2"/>
    <x v="9"/>
    <n v="2"/>
    <n v="0"/>
    <n v="0"/>
    <s v="LUX"/>
    <s v="D"/>
    <s v="D"/>
    <n v="0"/>
    <s v="No Deposit"/>
    <s v="Transient"/>
    <n v="0"/>
    <n v="0"/>
    <s v="Canceled"/>
    <s v="Gregory Jones"/>
    <x v="0"/>
    <x v="0"/>
  </r>
  <r>
    <x v="1"/>
    <x v="1"/>
    <x v="2"/>
    <x v="9"/>
    <n v="2"/>
    <n v="2"/>
    <n v="0"/>
    <s v="DEU"/>
    <s v="F"/>
    <s v="F"/>
    <n v="0"/>
    <s v="No Deposit"/>
    <s v="Transient"/>
    <n v="0"/>
    <n v="0"/>
    <s v="Canceled"/>
    <s v="Howard Lewis"/>
    <x v="0"/>
    <x v="2"/>
  </r>
  <r>
    <x v="1"/>
    <x v="1"/>
    <x v="2"/>
    <x v="9"/>
    <n v="2"/>
    <n v="0"/>
    <n v="0"/>
    <s v="DEU"/>
    <s v="A"/>
    <s v="A"/>
    <n v="0"/>
    <s v="No Deposit"/>
    <s v="Transient"/>
    <n v="0"/>
    <n v="1"/>
    <s v="Canceled"/>
    <s v="Gregory Gilmore"/>
    <x v="0"/>
    <x v="0"/>
  </r>
  <r>
    <x v="1"/>
    <x v="1"/>
    <x v="2"/>
    <x v="9"/>
    <n v="2"/>
    <n v="0"/>
    <n v="0"/>
    <s v="ESP"/>
    <s v="A"/>
    <s v="A"/>
    <n v="1"/>
    <s v="No Deposit"/>
    <s v="Transient"/>
    <n v="0"/>
    <n v="0"/>
    <s v="Canceled"/>
    <s v="Danielle Jackson"/>
    <x v="0"/>
    <x v="0"/>
  </r>
  <r>
    <x v="1"/>
    <x v="1"/>
    <x v="2"/>
    <x v="9"/>
    <n v="3"/>
    <n v="0"/>
    <n v="0"/>
    <s v="FRA"/>
    <s v="D"/>
    <s v="D"/>
    <n v="0"/>
    <s v="No Deposit"/>
    <s v="Transient"/>
    <n v="0"/>
    <n v="0"/>
    <s v="Canceled"/>
    <s v="Mr. Curtis Delacruz"/>
    <x v="0"/>
    <x v="2"/>
  </r>
  <r>
    <x v="1"/>
    <x v="1"/>
    <x v="2"/>
    <x v="9"/>
    <n v="2"/>
    <n v="0"/>
    <n v="0"/>
    <s v="GBR"/>
    <s v="D"/>
    <s v="D"/>
    <n v="0"/>
    <s v="No Deposit"/>
    <s v="Transient"/>
    <n v="0"/>
    <n v="0"/>
    <s v="Canceled"/>
    <s v="Mary Foster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Wendy Wats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Melissa Alexander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Teresa Hens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mber Matthews"/>
    <x v="0"/>
    <x v="0"/>
  </r>
  <r>
    <x v="1"/>
    <x v="1"/>
    <x v="2"/>
    <x v="9"/>
    <n v="2"/>
    <n v="0"/>
    <n v="0"/>
    <s v="RUS"/>
    <s v="D"/>
    <s v="D"/>
    <n v="2"/>
    <s v="No Deposit"/>
    <s v="Transient"/>
    <n v="0"/>
    <n v="0"/>
    <s v="Canceled"/>
    <s v="Abigail Mcguire"/>
    <x v="0"/>
    <x v="0"/>
  </r>
  <r>
    <x v="1"/>
    <x v="1"/>
    <x v="2"/>
    <x v="9"/>
    <n v="2"/>
    <n v="0"/>
    <n v="0"/>
    <s v="ITA"/>
    <s v="A"/>
    <s v="A"/>
    <n v="0"/>
    <s v="No Deposit"/>
    <s v="Transient"/>
    <n v="0"/>
    <n v="0"/>
    <s v="Canceled"/>
    <s v="Chad Nels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nne Wils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Gregory Jense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Christopher Morga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acob Lee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Kaylee Taylor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Richard Perry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Brenda Wyatt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Tara Palmer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ames Jackson"/>
    <x v="0"/>
    <x v="0"/>
  </r>
  <r>
    <x v="1"/>
    <x v="1"/>
    <x v="2"/>
    <x v="9"/>
    <n v="3"/>
    <n v="0"/>
    <n v="0"/>
    <s v="DEU"/>
    <s v="D"/>
    <s v="D"/>
    <n v="0"/>
    <s v="No Deposit"/>
    <s v="Transient"/>
    <n v="0"/>
    <n v="0"/>
    <s v="Canceled"/>
    <s v="Carol Wolf"/>
    <x v="0"/>
    <x v="2"/>
  </r>
  <r>
    <x v="1"/>
    <x v="1"/>
    <x v="2"/>
    <x v="9"/>
    <n v="3"/>
    <n v="0"/>
    <n v="0"/>
    <s v="ITA"/>
    <s v="D"/>
    <s v="D"/>
    <n v="0"/>
    <s v="No Deposit"/>
    <s v="Transient"/>
    <n v="0"/>
    <n v="0"/>
    <s v="Canceled"/>
    <s v="Justin Miller"/>
    <x v="0"/>
    <x v="2"/>
  </r>
  <r>
    <x v="1"/>
    <x v="1"/>
    <x v="2"/>
    <x v="9"/>
    <n v="2"/>
    <n v="0"/>
    <n v="0"/>
    <s v="ESP"/>
    <s v="A"/>
    <s v="A"/>
    <n v="0"/>
    <s v="No Deposit"/>
    <s v="Transient"/>
    <n v="0"/>
    <n v="0"/>
    <s v="Canceled"/>
    <s v="Terry Michael"/>
    <x v="0"/>
    <x v="0"/>
  </r>
  <r>
    <x v="1"/>
    <x v="1"/>
    <x v="2"/>
    <x v="9"/>
    <n v="3"/>
    <n v="0"/>
    <n v="0"/>
    <s v="FRA"/>
    <s v="D"/>
    <s v="D"/>
    <n v="0"/>
    <s v="No Deposit"/>
    <s v="Transient"/>
    <n v="0"/>
    <n v="0"/>
    <s v="Canceled"/>
    <s v="Darlene Santos"/>
    <x v="0"/>
    <x v="2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Charles Novak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Bradley Contrera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Samantha Elliott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Christopher Kim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effrey Welch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aron Young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manda Marti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Michael Dalton"/>
    <x v="0"/>
    <x v="0"/>
  </r>
  <r>
    <x v="1"/>
    <x v="1"/>
    <x v="2"/>
    <x v="9"/>
    <n v="2"/>
    <n v="0"/>
    <n v="0"/>
    <s v="DEU"/>
    <s v="D"/>
    <s v="D"/>
    <n v="0"/>
    <s v="No Deposit"/>
    <s v="Transient"/>
    <n v="0"/>
    <n v="0"/>
    <s v="Canceled"/>
    <s v="Andre Mcclure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Candace Foley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Diane Whitehead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Michelle Berg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Terri Villanueva"/>
    <x v="0"/>
    <x v="0"/>
  </r>
  <r>
    <x v="1"/>
    <x v="1"/>
    <x v="2"/>
    <x v="9"/>
    <n v="2"/>
    <n v="0"/>
    <n v="0"/>
    <s v="ITA"/>
    <s v="A"/>
    <s v="A"/>
    <n v="0"/>
    <s v="No Deposit"/>
    <s v="Transient"/>
    <n v="0"/>
    <n v="0"/>
    <s v="Canceled"/>
    <s v="Stephanie Obrie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Christina Anders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Candace Ware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Laura Mort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Gordon Curry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Faith Harrell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ustin Smith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Rachel William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Kevin Garcia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William Patters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lexander Hayde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Norman Burn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Sharon Fitzpatrick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Tamara Crosby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William Davis"/>
    <x v="0"/>
    <x v="0"/>
  </r>
  <r>
    <x v="1"/>
    <x v="1"/>
    <x v="2"/>
    <x v="9"/>
    <n v="3"/>
    <n v="0"/>
    <n v="0"/>
    <s v="FRA"/>
    <s v="E"/>
    <s v="E"/>
    <n v="0"/>
    <s v="No Deposit"/>
    <s v="Transient"/>
    <n v="0"/>
    <n v="0"/>
    <s v="Canceled"/>
    <s v="Frank Bond"/>
    <x v="0"/>
    <x v="2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Megan Mulle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Sergio Hes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ames Park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Christopher Hensley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Gabriel Martinez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lbert Taylor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Sydney Parker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Michael Vazquez"/>
    <x v="0"/>
    <x v="0"/>
  </r>
  <r>
    <x v="1"/>
    <x v="1"/>
    <x v="2"/>
    <x v="9"/>
    <n v="3"/>
    <n v="0"/>
    <n v="0"/>
    <s v="CHN"/>
    <s v="D"/>
    <s v="D"/>
    <n v="0"/>
    <s v="No Deposit"/>
    <s v="Transient"/>
    <n v="0"/>
    <n v="0"/>
    <s v="Canceled"/>
    <s v="Jessica Velez"/>
    <x v="0"/>
    <x v="2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Edgar Johns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Brenda Coleman DD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Rodney Cox"/>
    <x v="0"/>
    <x v="0"/>
  </r>
  <r>
    <x v="1"/>
    <x v="1"/>
    <x v="2"/>
    <x v="9"/>
    <n v="2"/>
    <n v="0"/>
    <n v="0"/>
    <s v="PRT"/>
    <s v="A"/>
    <s v="A"/>
    <n v="0"/>
    <s v="No Deposit"/>
    <s v="Transient"/>
    <n v="0"/>
    <n v="1"/>
    <s v="Canceled"/>
    <s v="Timothy Salazar"/>
    <x v="0"/>
    <x v="0"/>
  </r>
  <r>
    <x v="1"/>
    <x v="1"/>
    <x v="2"/>
    <x v="9"/>
    <n v="2"/>
    <n v="0"/>
    <n v="0"/>
    <s v="IRL"/>
    <s v="A"/>
    <s v="A"/>
    <n v="0"/>
    <s v="No Deposit"/>
    <s v="Transient"/>
    <n v="0"/>
    <n v="0"/>
    <s v="Canceled"/>
    <s v="Paul Woodard Jr."/>
    <x v="0"/>
    <x v="0"/>
  </r>
  <r>
    <x v="1"/>
    <x v="1"/>
    <x v="2"/>
    <x v="9"/>
    <n v="2"/>
    <n v="0"/>
    <n v="0"/>
    <s v="CHE"/>
    <s v="A"/>
    <s v="A"/>
    <n v="0"/>
    <s v="No Deposit"/>
    <s v="Transient"/>
    <n v="0"/>
    <n v="0"/>
    <s v="Canceled"/>
    <s v="Debra Mack"/>
    <x v="0"/>
    <x v="0"/>
  </r>
  <r>
    <x v="1"/>
    <x v="1"/>
    <x v="2"/>
    <x v="9"/>
    <n v="2"/>
    <n v="0"/>
    <n v="0"/>
    <s v="GBR"/>
    <s v="D"/>
    <s v="D"/>
    <n v="0"/>
    <s v="No Deposit"/>
    <s v="Transient"/>
    <n v="0"/>
    <n v="0"/>
    <s v="Canceled"/>
    <s v="Laura Wilson"/>
    <x v="0"/>
    <x v="0"/>
  </r>
  <r>
    <x v="1"/>
    <x v="1"/>
    <x v="2"/>
    <x v="9"/>
    <n v="2"/>
    <n v="0"/>
    <n v="0"/>
    <s v="GBR"/>
    <s v="A"/>
    <s v="A"/>
    <n v="0"/>
    <s v="No Deposit"/>
    <s v="Transient"/>
    <n v="0"/>
    <n v="0"/>
    <s v="Canceled"/>
    <s v="Lisa Mcbride"/>
    <x v="0"/>
    <x v="0"/>
  </r>
  <r>
    <x v="1"/>
    <x v="1"/>
    <x v="2"/>
    <x v="9"/>
    <n v="2"/>
    <n v="0"/>
    <n v="0"/>
    <s v="GBR"/>
    <s v="A"/>
    <s v="A"/>
    <n v="0"/>
    <s v="No Deposit"/>
    <s v="Transient"/>
    <n v="0"/>
    <n v="2"/>
    <s v="Canceled"/>
    <s v="Jennifer Morris"/>
    <x v="0"/>
    <x v="0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Kristen Kim"/>
    <x v="0"/>
    <x v="0"/>
  </r>
  <r>
    <x v="1"/>
    <x v="1"/>
    <x v="2"/>
    <x v="9"/>
    <n v="1"/>
    <n v="0"/>
    <n v="0"/>
    <s v="PRT"/>
    <s v="A"/>
    <s v="A"/>
    <n v="0"/>
    <s v="No Deposit"/>
    <s v="Transient-Party"/>
    <n v="0"/>
    <n v="0"/>
    <s v="Canceled"/>
    <s v="Megan Martinez"/>
    <x v="0"/>
    <x v="1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Troy Hill"/>
    <x v="0"/>
    <x v="0"/>
  </r>
  <r>
    <x v="1"/>
    <x v="1"/>
    <x v="2"/>
    <x v="9"/>
    <n v="2"/>
    <n v="0"/>
    <n v="0"/>
    <s v="PRT"/>
    <s v="A"/>
    <s v="A"/>
    <n v="1"/>
    <s v="No Deposit"/>
    <s v="Transient"/>
    <n v="0"/>
    <n v="1"/>
    <s v="Canceled"/>
    <s v="James Campbell"/>
    <x v="0"/>
    <x v="0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Christine Hester"/>
    <x v="0"/>
    <x v="0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Anthony Irwin"/>
    <x v="0"/>
    <x v="0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Derek Weber"/>
    <x v="0"/>
    <x v="0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Caitlin Moss"/>
    <x v="0"/>
    <x v="0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Eric Perez"/>
    <x v="0"/>
    <x v="0"/>
  </r>
  <r>
    <x v="1"/>
    <x v="1"/>
    <x v="2"/>
    <x v="9"/>
    <n v="1"/>
    <n v="0"/>
    <n v="0"/>
    <s v="PRT"/>
    <s v="A"/>
    <s v="A"/>
    <n v="0"/>
    <s v="No Deposit"/>
    <s v="Transient-Party"/>
    <n v="0"/>
    <n v="0"/>
    <s v="Canceled"/>
    <s v="Virginia Strickland"/>
    <x v="0"/>
    <x v="1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Brian Gardner"/>
    <x v="0"/>
    <x v="0"/>
  </r>
  <r>
    <x v="1"/>
    <x v="1"/>
    <x v="2"/>
    <x v="9"/>
    <n v="2"/>
    <n v="0"/>
    <n v="0"/>
    <s v="IRL"/>
    <s v="A"/>
    <s v="A"/>
    <n v="0"/>
    <s v="No Deposit"/>
    <s v="Transient"/>
    <n v="0"/>
    <n v="0"/>
    <s v="Canceled"/>
    <s v="Julie Garrett"/>
    <x v="0"/>
    <x v="0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Joseph Meadows"/>
    <x v="0"/>
    <x v="0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James Watkins PhD"/>
    <x v="0"/>
    <x v="0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Bonnie Ramirez"/>
    <x v="0"/>
    <x v="0"/>
  </r>
  <r>
    <x v="1"/>
    <x v="1"/>
    <x v="2"/>
    <x v="9"/>
    <n v="2"/>
    <n v="0"/>
    <n v="0"/>
    <s v="AUS"/>
    <s v="A"/>
    <s v="A"/>
    <n v="0"/>
    <s v="No Deposit"/>
    <s v="Transient"/>
    <n v="0"/>
    <n v="0"/>
    <s v="Canceled"/>
    <s v="Daniel Evans"/>
    <x v="0"/>
    <x v="0"/>
  </r>
  <r>
    <x v="1"/>
    <x v="1"/>
    <x v="2"/>
    <x v="9"/>
    <n v="2"/>
    <n v="0"/>
    <n v="0"/>
    <s v="NOR"/>
    <s v="A"/>
    <s v="A"/>
    <n v="0"/>
    <s v="No Deposit"/>
    <s v="Transient"/>
    <n v="0"/>
    <n v="0"/>
    <s v="Canceled"/>
    <s v="Claire Haynes"/>
    <x v="0"/>
    <x v="0"/>
  </r>
  <r>
    <x v="1"/>
    <x v="1"/>
    <x v="2"/>
    <x v="9"/>
    <n v="2"/>
    <n v="0"/>
    <n v="0"/>
    <s v="BRA"/>
    <s v="A"/>
    <s v="A"/>
    <n v="0"/>
    <s v="No Deposit"/>
    <s v="Transient"/>
    <n v="0"/>
    <n v="0"/>
    <s v="Canceled"/>
    <s v="Holly Vaughn"/>
    <x v="0"/>
    <x v="0"/>
  </r>
  <r>
    <x v="1"/>
    <x v="1"/>
    <x v="2"/>
    <x v="9"/>
    <n v="2"/>
    <n v="0"/>
    <n v="0"/>
    <s v="CYP"/>
    <s v="A"/>
    <s v="A"/>
    <n v="0"/>
    <s v="No Deposit"/>
    <s v="Transient"/>
    <n v="0"/>
    <n v="0"/>
    <s v="Canceled"/>
    <s v="Amber Brooks"/>
    <x v="0"/>
    <x v="0"/>
  </r>
  <r>
    <x v="1"/>
    <x v="1"/>
    <x v="2"/>
    <x v="9"/>
    <n v="2"/>
    <n v="0"/>
    <n v="0"/>
    <s v="AUS"/>
    <s v="A"/>
    <s v="A"/>
    <n v="0"/>
    <s v="No Deposit"/>
    <s v="Transient"/>
    <n v="0"/>
    <n v="0"/>
    <s v="Canceled"/>
    <s v="Troy Wise"/>
    <x v="0"/>
    <x v="0"/>
  </r>
  <r>
    <x v="1"/>
    <x v="1"/>
    <x v="2"/>
    <x v="9"/>
    <n v="2"/>
    <n v="0"/>
    <n v="0"/>
    <s v="ITA"/>
    <s v="A"/>
    <s v="A"/>
    <n v="0"/>
    <s v="No Deposit"/>
    <s v="Transient"/>
    <n v="0"/>
    <n v="0"/>
    <s v="Canceled"/>
    <s v="Roger Martinez"/>
    <x v="0"/>
    <x v="0"/>
  </r>
  <r>
    <x v="1"/>
    <x v="1"/>
    <x v="2"/>
    <x v="9"/>
    <n v="2"/>
    <n v="0"/>
    <n v="0"/>
    <s v="ISR"/>
    <s v="A"/>
    <s v="A"/>
    <n v="0"/>
    <s v="No Deposit"/>
    <s v="Transient"/>
    <n v="0"/>
    <n v="0"/>
    <s v="Canceled"/>
    <s v="Karen Jones"/>
    <x v="0"/>
    <x v="0"/>
  </r>
  <r>
    <x v="1"/>
    <x v="1"/>
    <x v="2"/>
    <x v="9"/>
    <n v="2"/>
    <n v="1"/>
    <n v="0"/>
    <s v="GBR"/>
    <s v="F"/>
    <s v="F"/>
    <n v="0"/>
    <s v="No Deposit"/>
    <s v="Transient"/>
    <n v="0"/>
    <n v="0"/>
    <s v="Canceled"/>
    <s v="Kristen Reyes"/>
    <x v="0"/>
    <x v="2"/>
  </r>
  <r>
    <x v="1"/>
    <x v="1"/>
    <x v="2"/>
    <x v="9"/>
    <n v="2"/>
    <n v="0"/>
    <n v="0"/>
    <s v="GBR"/>
    <s v="A"/>
    <s v="A"/>
    <n v="0"/>
    <s v="No Deposit"/>
    <s v="Transient"/>
    <n v="0"/>
    <n v="0"/>
    <s v="Canceled"/>
    <s v="David Gonzalez"/>
    <x v="0"/>
    <x v="0"/>
  </r>
  <r>
    <x v="1"/>
    <x v="1"/>
    <x v="2"/>
    <x v="9"/>
    <n v="2"/>
    <n v="1"/>
    <n v="0"/>
    <s v="GBR"/>
    <s v="A"/>
    <s v="A"/>
    <n v="0"/>
    <s v="No Deposit"/>
    <s v="Transient"/>
    <n v="0"/>
    <n v="0"/>
    <s v="Canceled"/>
    <s v="Suzanne Pearson"/>
    <x v="0"/>
    <x v="2"/>
  </r>
  <r>
    <x v="1"/>
    <x v="1"/>
    <x v="2"/>
    <x v="9"/>
    <n v="2"/>
    <n v="0"/>
    <n v="0"/>
    <s v="GBR"/>
    <s v="A"/>
    <s v="A"/>
    <n v="0"/>
    <s v="No Deposit"/>
    <s v="Transient"/>
    <n v="0"/>
    <n v="1"/>
    <s v="Canceled"/>
    <s v="Jeffrey Ramo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Sharon Mitchell MD"/>
    <x v="0"/>
    <x v="0"/>
  </r>
  <r>
    <x v="1"/>
    <x v="1"/>
    <x v="2"/>
    <x v="9"/>
    <n v="2"/>
    <n v="0"/>
    <n v="0"/>
    <s v="GBR"/>
    <s v="A"/>
    <s v="A"/>
    <n v="0"/>
    <s v="No Deposit"/>
    <s v="Transient"/>
    <n v="0"/>
    <n v="0"/>
    <s v="Canceled"/>
    <s v="Krystal Rodriguez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Mrs. Sharon Rasmusse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George Steven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Erin Walls"/>
    <x v="0"/>
    <x v="0"/>
  </r>
  <r>
    <x v="1"/>
    <x v="1"/>
    <x v="2"/>
    <x v="9"/>
    <n v="2"/>
    <n v="0"/>
    <n v="0"/>
    <s v="ESP"/>
    <s v="A"/>
    <s v="A"/>
    <n v="2"/>
    <s v="No Deposit"/>
    <s v="Transient"/>
    <n v="0"/>
    <n v="0"/>
    <s v="Canceled"/>
    <s v="Mary Thomps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Carl Scott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Pamela Phillip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Debbie Owe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Nicholas Mayer"/>
    <x v="0"/>
    <x v="0"/>
  </r>
  <r>
    <x v="1"/>
    <x v="1"/>
    <x v="2"/>
    <x v="9"/>
    <n v="2"/>
    <n v="0"/>
    <n v="0"/>
    <s v="FRA"/>
    <s v="A"/>
    <s v="A"/>
    <n v="0"/>
    <s v="No Deposit"/>
    <s v="Transient"/>
    <n v="0"/>
    <n v="0"/>
    <s v="Canceled"/>
    <s v="Laura Singlet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Katherine Watkin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Rita Miller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Lynn Romero"/>
    <x v="0"/>
    <x v="0"/>
  </r>
  <r>
    <x v="1"/>
    <x v="1"/>
    <x v="2"/>
    <x v="9"/>
    <n v="2"/>
    <n v="0"/>
    <n v="0"/>
    <s v="CHN"/>
    <s v="A"/>
    <s v="A"/>
    <n v="0"/>
    <s v="No Deposit"/>
    <s v="Transient"/>
    <n v="0"/>
    <n v="0"/>
    <s v="Canceled"/>
    <s v="Charles Santo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Christopher William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Krystal Fisher"/>
    <x v="0"/>
    <x v="0"/>
  </r>
  <r>
    <x v="1"/>
    <x v="1"/>
    <x v="2"/>
    <x v="9"/>
    <n v="2"/>
    <n v="0"/>
    <n v="0"/>
    <s v="FRA"/>
    <s v="A"/>
    <s v="A"/>
    <n v="0"/>
    <s v="No Deposit"/>
    <s v="Transient"/>
    <n v="0"/>
    <n v="0"/>
    <s v="Canceled"/>
    <s v="Dylan Bell"/>
    <x v="0"/>
    <x v="0"/>
  </r>
  <r>
    <x v="1"/>
    <x v="1"/>
    <x v="2"/>
    <x v="9"/>
    <n v="3"/>
    <n v="0"/>
    <n v="0"/>
    <s v="GBR"/>
    <s v="D"/>
    <s v="D"/>
    <n v="0"/>
    <s v="No Deposit"/>
    <s v="Transient"/>
    <n v="0"/>
    <n v="0"/>
    <s v="Canceled"/>
    <s v="Ashley Miller"/>
    <x v="0"/>
    <x v="2"/>
  </r>
  <r>
    <x v="1"/>
    <x v="1"/>
    <x v="2"/>
    <x v="9"/>
    <n v="2"/>
    <n v="0"/>
    <n v="0"/>
    <s v="ESP"/>
    <s v="A"/>
    <s v="A"/>
    <n v="2"/>
    <s v="No Deposit"/>
    <s v="Transient"/>
    <n v="0"/>
    <n v="0"/>
    <s v="Canceled"/>
    <s v="Barbara Bowma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Elizabeth Compt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Ronald Schmidt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Kelly Griffi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ngela Hicks"/>
    <x v="0"/>
    <x v="0"/>
  </r>
  <r>
    <x v="1"/>
    <x v="1"/>
    <x v="2"/>
    <x v="9"/>
    <n v="2"/>
    <n v="0"/>
    <n v="0"/>
    <s v="ESP"/>
    <s v="A"/>
    <s v="A"/>
    <n v="0"/>
    <s v="Refundable"/>
    <s v="Transient"/>
    <n v="0"/>
    <n v="2"/>
    <s v="Canceled"/>
    <s v="Joel Knight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Nicholas Daniel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nthony Alexander"/>
    <x v="0"/>
    <x v="0"/>
  </r>
  <r>
    <x v="1"/>
    <x v="1"/>
    <x v="2"/>
    <x v="9"/>
    <n v="2"/>
    <n v="0"/>
    <n v="0"/>
    <s v="DEU"/>
    <s v="A"/>
    <s v="A"/>
    <n v="0"/>
    <s v="No Deposit"/>
    <s v="Transient"/>
    <n v="0"/>
    <n v="2"/>
    <s v="Canceled"/>
    <s v="David Mcintosh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ames Mack"/>
    <x v="0"/>
    <x v="0"/>
  </r>
  <r>
    <x v="1"/>
    <x v="1"/>
    <x v="2"/>
    <x v="9"/>
    <n v="2"/>
    <n v="0"/>
    <n v="0"/>
    <s v="USA"/>
    <s v="A"/>
    <s v="A"/>
    <n v="0"/>
    <s v="No Deposit"/>
    <s v="Transient"/>
    <n v="0"/>
    <n v="1"/>
    <s v="Canceled"/>
    <s v="Christopher Zimmerman"/>
    <x v="0"/>
    <x v="0"/>
  </r>
  <r>
    <x v="1"/>
    <x v="1"/>
    <x v="2"/>
    <x v="9"/>
    <n v="2"/>
    <n v="0"/>
    <n v="0"/>
    <s v="NLD"/>
    <s v="A"/>
    <s v="A"/>
    <n v="0"/>
    <s v="No Deposit"/>
    <s v="Transient"/>
    <n v="0"/>
    <n v="0"/>
    <s v="Canceled"/>
    <s v="George Chavez"/>
    <x v="0"/>
    <x v="0"/>
  </r>
  <r>
    <x v="1"/>
    <x v="1"/>
    <x v="2"/>
    <x v="9"/>
    <n v="1"/>
    <n v="0"/>
    <n v="0"/>
    <s v="GBR"/>
    <s v="A"/>
    <s v="A"/>
    <n v="0"/>
    <s v="No Deposit"/>
    <s v="Transient"/>
    <n v="0"/>
    <n v="0"/>
    <s v="Canceled"/>
    <s v="Karen Long"/>
    <x v="0"/>
    <x v="1"/>
  </r>
  <r>
    <x v="1"/>
    <x v="1"/>
    <x v="2"/>
    <x v="9"/>
    <n v="2"/>
    <n v="0"/>
    <n v="0"/>
    <s v="RUS"/>
    <s v="A"/>
    <s v="A"/>
    <n v="0"/>
    <s v="No Deposit"/>
    <s v="Transient"/>
    <n v="0"/>
    <n v="0"/>
    <s v="Canceled"/>
    <s v="Rachel Montgomery"/>
    <x v="0"/>
    <x v="0"/>
  </r>
  <r>
    <x v="1"/>
    <x v="1"/>
    <x v="2"/>
    <x v="9"/>
    <n v="3"/>
    <n v="0"/>
    <n v="0"/>
    <s v="FRA"/>
    <s v="D"/>
    <s v="D"/>
    <n v="0"/>
    <s v="No Deposit"/>
    <s v="Transient"/>
    <n v="0"/>
    <n v="0"/>
    <s v="Canceled"/>
    <s v="Monica Lopez"/>
    <x v="0"/>
    <x v="2"/>
  </r>
  <r>
    <x v="1"/>
    <x v="1"/>
    <x v="2"/>
    <x v="9"/>
    <n v="2"/>
    <n v="0"/>
    <n v="0"/>
    <s v="GBR"/>
    <s v="E"/>
    <s v="E"/>
    <n v="0"/>
    <s v="No Deposit"/>
    <s v="Transient"/>
    <n v="0"/>
    <n v="0"/>
    <s v="Canceled"/>
    <s v="Kristy Kelly"/>
    <x v="0"/>
    <x v="0"/>
  </r>
  <r>
    <x v="1"/>
    <x v="1"/>
    <x v="2"/>
    <x v="9"/>
    <n v="2"/>
    <n v="0"/>
    <n v="0"/>
    <s v="GBR"/>
    <s v="D"/>
    <s v="D"/>
    <n v="0"/>
    <s v="No Deposit"/>
    <s v="Transient"/>
    <n v="0"/>
    <n v="0"/>
    <s v="Canceled"/>
    <s v="Jacqueline Rose"/>
    <x v="0"/>
    <x v="0"/>
  </r>
  <r>
    <x v="1"/>
    <x v="1"/>
    <x v="2"/>
    <x v="9"/>
    <n v="2"/>
    <n v="1"/>
    <n v="0"/>
    <s v="FRA"/>
    <s v="A"/>
    <s v="A"/>
    <n v="0"/>
    <s v="No Deposit"/>
    <s v="Transient"/>
    <n v="0"/>
    <n v="0"/>
    <s v="Canceled"/>
    <s v="Robert Ward"/>
    <x v="0"/>
    <x v="2"/>
  </r>
  <r>
    <x v="1"/>
    <x v="1"/>
    <x v="2"/>
    <x v="9"/>
    <n v="2"/>
    <n v="0"/>
    <n v="0"/>
    <s v="DEU"/>
    <s v="E"/>
    <s v="E"/>
    <n v="0"/>
    <s v="No Deposit"/>
    <s v="Transient"/>
    <n v="0"/>
    <n v="0"/>
    <s v="Canceled"/>
    <s v="Aaron Olson"/>
    <x v="0"/>
    <x v="0"/>
  </r>
  <r>
    <x v="1"/>
    <x v="1"/>
    <x v="2"/>
    <x v="9"/>
    <n v="2"/>
    <n v="1"/>
    <n v="0"/>
    <s v="BRA"/>
    <s v="A"/>
    <s v="A"/>
    <n v="0"/>
    <s v="No Deposit"/>
    <s v="Transient"/>
    <n v="0"/>
    <n v="0"/>
    <s v="Canceled"/>
    <s v="Tamara Carson"/>
    <x v="0"/>
    <x v="2"/>
  </r>
  <r>
    <x v="1"/>
    <x v="1"/>
    <x v="2"/>
    <x v="9"/>
    <n v="2"/>
    <n v="0"/>
    <n v="0"/>
    <s v="FRA"/>
    <s v="A"/>
    <s v="A"/>
    <n v="0"/>
    <s v="No Deposit"/>
    <s v="Transient"/>
    <n v="0"/>
    <n v="0"/>
    <s v="Canceled"/>
    <s v="Taylor Martin"/>
    <x v="0"/>
    <x v="0"/>
  </r>
  <r>
    <x v="1"/>
    <x v="1"/>
    <x v="2"/>
    <x v="9"/>
    <n v="1"/>
    <n v="0"/>
    <n v="0"/>
    <s v="BRA"/>
    <s v="A"/>
    <s v="A"/>
    <n v="0"/>
    <s v="No Deposit"/>
    <s v="Transient"/>
    <n v="0"/>
    <n v="0"/>
    <s v="Canceled"/>
    <s v="Jennifer May"/>
    <x v="0"/>
    <x v="1"/>
  </r>
  <r>
    <x v="1"/>
    <x v="1"/>
    <x v="2"/>
    <x v="9"/>
    <n v="1"/>
    <n v="0"/>
    <n v="0"/>
    <s v="AGO"/>
    <s v="A"/>
    <s v="A"/>
    <n v="0"/>
    <s v="No Deposit"/>
    <s v="Transient"/>
    <n v="0"/>
    <n v="1"/>
    <s v="Canceled"/>
    <s v="Sharon Jensen"/>
    <x v="0"/>
    <x v="1"/>
  </r>
  <r>
    <x v="1"/>
    <x v="1"/>
    <x v="2"/>
    <x v="9"/>
    <n v="2"/>
    <n v="0"/>
    <n v="0"/>
    <s v="ISR"/>
    <s v="A"/>
    <s v="A"/>
    <n v="0"/>
    <s v="No Deposit"/>
    <s v="Transient"/>
    <n v="0"/>
    <n v="0"/>
    <s v="Canceled"/>
    <s v="Benjamin Vazquez"/>
    <x v="0"/>
    <x v="0"/>
  </r>
  <r>
    <x v="1"/>
    <x v="1"/>
    <x v="2"/>
    <x v="9"/>
    <n v="2"/>
    <n v="0"/>
    <n v="0"/>
    <s v="ISR"/>
    <s v="D"/>
    <s v="D"/>
    <n v="2"/>
    <s v="No Deposit"/>
    <s v="Transient"/>
    <n v="0"/>
    <n v="1"/>
    <s v="Canceled"/>
    <s v="Jason Robinson"/>
    <x v="0"/>
    <x v="0"/>
  </r>
  <r>
    <x v="1"/>
    <x v="1"/>
    <x v="2"/>
    <x v="9"/>
    <n v="2"/>
    <n v="0"/>
    <n v="0"/>
    <s v="SGP"/>
    <s v="E"/>
    <s v="E"/>
    <n v="0"/>
    <s v="No Deposit"/>
    <s v="Transient"/>
    <n v="0"/>
    <n v="0"/>
    <s v="No-Show"/>
    <s v="Kenneth Cortez"/>
    <x v="0"/>
    <x v="0"/>
  </r>
  <r>
    <x v="1"/>
    <x v="1"/>
    <x v="2"/>
    <x v="9"/>
    <n v="2"/>
    <n v="1"/>
    <n v="0"/>
    <s v="DEU"/>
    <s v="A"/>
    <s v="A"/>
    <n v="0"/>
    <s v="No Deposit"/>
    <s v="Transient"/>
    <n v="0"/>
    <n v="1"/>
    <s v="Canceled"/>
    <s v="Evan Huang"/>
    <x v="0"/>
    <x v="2"/>
  </r>
  <r>
    <x v="1"/>
    <x v="1"/>
    <x v="2"/>
    <x v="9"/>
    <n v="2"/>
    <n v="0"/>
    <n v="0"/>
    <s v="PRT"/>
    <s v="A"/>
    <s v="A"/>
    <n v="0"/>
    <s v="No Deposit"/>
    <s v="Transient"/>
    <n v="0"/>
    <n v="1"/>
    <s v="Canceled"/>
    <s v="Nicholas Patterson"/>
    <x v="0"/>
    <x v="0"/>
  </r>
  <r>
    <x v="1"/>
    <x v="1"/>
    <x v="2"/>
    <x v="9"/>
    <n v="2"/>
    <n v="2"/>
    <n v="0"/>
    <s v="FRA"/>
    <s v="F"/>
    <s v="F"/>
    <n v="0"/>
    <s v="No Deposit"/>
    <s v="Transient"/>
    <n v="0"/>
    <n v="0"/>
    <s v="Canceled"/>
    <s v="Jamie Horne"/>
    <x v="0"/>
    <x v="2"/>
  </r>
  <r>
    <x v="1"/>
    <x v="1"/>
    <x v="2"/>
    <x v="9"/>
    <n v="1"/>
    <n v="0"/>
    <n v="0"/>
    <s v="USA"/>
    <s v="A"/>
    <s v="A"/>
    <n v="0"/>
    <s v="No Deposit"/>
    <s v="Transient"/>
    <n v="0"/>
    <n v="0"/>
    <s v="Canceled"/>
    <s v="Christine Coleman"/>
    <x v="0"/>
    <x v="1"/>
  </r>
  <r>
    <x v="1"/>
    <x v="1"/>
    <x v="2"/>
    <x v="9"/>
    <n v="2"/>
    <n v="0"/>
    <n v="0"/>
    <s v="BRA"/>
    <s v="A"/>
    <s v="A"/>
    <n v="0"/>
    <s v="No Deposit"/>
    <s v="Transient"/>
    <n v="0"/>
    <n v="2"/>
    <s v="Canceled"/>
    <s v="Mandy Jones"/>
    <x v="0"/>
    <x v="0"/>
  </r>
  <r>
    <x v="1"/>
    <x v="1"/>
    <x v="2"/>
    <x v="9"/>
    <n v="2"/>
    <n v="0"/>
    <n v="0"/>
    <s v="BRA"/>
    <s v="A"/>
    <s v="A"/>
    <n v="0"/>
    <s v="No Deposit"/>
    <s v="Transient"/>
    <n v="0"/>
    <n v="1"/>
    <s v="Canceled"/>
    <s v="Tyler Thompson"/>
    <x v="0"/>
    <x v="0"/>
  </r>
  <r>
    <x v="1"/>
    <x v="1"/>
    <x v="2"/>
    <x v="9"/>
    <n v="2"/>
    <n v="2"/>
    <n v="1"/>
    <s v="PRT"/>
    <s v="G"/>
    <s v="G"/>
    <n v="0"/>
    <s v="No Deposit"/>
    <s v="Transient"/>
    <n v="0"/>
    <n v="0"/>
    <s v="Canceled"/>
    <s v="Kevin Thomas"/>
    <x v="0"/>
    <x v="2"/>
  </r>
  <r>
    <x v="1"/>
    <x v="1"/>
    <x v="2"/>
    <x v="9"/>
    <n v="2"/>
    <n v="1"/>
    <n v="0"/>
    <s v="FRA"/>
    <s v="A"/>
    <s v="A"/>
    <n v="0"/>
    <s v="No Deposit"/>
    <s v="Transient"/>
    <n v="0"/>
    <n v="2"/>
    <s v="Canceled"/>
    <s v="Amanda Carey"/>
    <x v="0"/>
    <x v="2"/>
  </r>
  <r>
    <x v="1"/>
    <x v="1"/>
    <x v="2"/>
    <x v="9"/>
    <n v="2"/>
    <n v="0"/>
    <n v="0"/>
    <s v="PRT"/>
    <s v="A"/>
    <s v="A"/>
    <n v="0"/>
    <s v="No Deposit"/>
    <s v="Transient"/>
    <n v="0"/>
    <n v="1"/>
    <s v="Canceled"/>
    <s v="Adrienne Stafford"/>
    <x v="0"/>
    <x v="0"/>
  </r>
  <r>
    <x v="1"/>
    <x v="1"/>
    <x v="2"/>
    <x v="9"/>
    <n v="2"/>
    <n v="0"/>
    <n v="0"/>
    <s v="DEU"/>
    <s v="A"/>
    <s v="A"/>
    <n v="0"/>
    <s v="No Deposit"/>
    <s v="Transient"/>
    <n v="0"/>
    <n v="0"/>
    <s v="Canceled"/>
    <s v="Kristina Wilson"/>
    <x v="0"/>
    <x v="0"/>
  </r>
  <r>
    <x v="1"/>
    <x v="1"/>
    <x v="2"/>
    <x v="9"/>
    <n v="2"/>
    <n v="0"/>
    <n v="0"/>
    <s v="PRT"/>
    <s v="A"/>
    <s v="A"/>
    <n v="0"/>
    <s v="No Deposit"/>
    <s v="Transient"/>
    <n v="0"/>
    <n v="1"/>
    <s v="Canceled"/>
    <s v="Kimberly Smith"/>
    <x v="0"/>
    <x v="0"/>
  </r>
  <r>
    <x v="1"/>
    <x v="1"/>
    <x v="2"/>
    <x v="9"/>
    <n v="2"/>
    <n v="0"/>
    <n v="0"/>
    <s v="LTU"/>
    <s v="A"/>
    <s v="A"/>
    <n v="0"/>
    <s v="No Deposit"/>
    <s v="Transient"/>
    <n v="0"/>
    <n v="0"/>
    <s v="Canceled"/>
    <s v="Jordan Vargas"/>
    <x v="0"/>
    <x v="0"/>
  </r>
  <r>
    <x v="1"/>
    <x v="1"/>
    <x v="2"/>
    <x v="9"/>
    <n v="2"/>
    <n v="0"/>
    <n v="0"/>
    <s v="ESP"/>
    <s v="A"/>
    <s v="A"/>
    <n v="0"/>
    <s v="No Deposit"/>
    <s v="Transient"/>
    <n v="0"/>
    <n v="2"/>
    <s v="Canceled"/>
    <s v="Matthew Stephens"/>
    <x v="0"/>
    <x v="0"/>
  </r>
  <r>
    <x v="1"/>
    <x v="1"/>
    <x v="2"/>
    <x v="9"/>
    <n v="2"/>
    <n v="1"/>
    <n v="0"/>
    <s v="PRT"/>
    <s v="A"/>
    <s v="A"/>
    <n v="0"/>
    <s v="No Deposit"/>
    <s v="Transient"/>
    <n v="0"/>
    <n v="0"/>
    <s v="Canceled"/>
    <s v="Amanda Gibson"/>
    <x v="0"/>
    <x v="2"/>
  </r>
  <r>
    <x v="1"/>
    <x v="1"/>
    <x v="2"/>
    <x v="9"/>
    <n v="3"/>
    <n v="0"/>
    <n v="0"/>
    <s v="DEU"/>
    <s v="D"/>
    <s v="D"/>
    <n v="0"/>
    <s v="No Deposit"/>
    <s v="Transient"/>
    <n v="0"/>
    <n v="0"/>
    <s v="Canceled"/>
    <s v="Ricky Johnson"/>
    <x v="0"/>
    <x v="2"/>
  </r>
  <r>
    <x v="1"/>
    <x v="1"/>
    <x v="2"/>
    <x v="9"/>
    <n v="3"/>
    <n v="0"/>
    <n v="0"/>
    <s v="GBR"/>
    <s v="D"/>
    <s v="D"/>
    <n v="0"/>
    <s v="No Deposit"/>
    <s v="Transient"/>
    <n v="0"/>
    <n v="0"/>
    <s v="Canceled"/>
    <s v="Timothy Love"/>
    <x v="0"/>
    <x v="2"/>
  </r>
  <r>
    <x v="1"/>
    <x v="1"/>
    <x v="2"/>
    <x v="9"/>
    <n v="2"/>
    <n v="0"/>
    <n v="0"/>
    <s v="DEU"/>
    <s v="D"/>
    <s v="D"/>
    <n v="0"/>
    <s v="No Deposit"/>
    <s v="Transient"/>
    <n v="0"/>
    <n v="2"/>
    <s v="Canceled"/>
    <s v="Anthony Gilbert"/>
    <x v="0"/>
    <x v="0"/>
  </r>
  <r>
    <x v="1"/>
    <x v="1"/>
    <x v="2"/>
    <x v="9"/>
    <n v="2"/>
    <n v="0"/>
    <n v="0"/>
    <s v="USA"/>
    <s v="A"/>
    <s v="A"/>
    <n v="0"/>
    <s v="No Deposit"/>
    <s v="Transient"/>
    <n v="0"/>
    <n v="0"/>
    <s v="Canceled"/>
    <s v="Robert Thomas"/>
    <x v="0"/>
    <x v="0"/>
  </r>
  <r>
    <x v="1"/>
    <x v="1"/>
    <x v="2"/>
    <x v="9"/>
    <n v="2"/>
    <n v="0"/>
    <n v="0"/>
    <s v="ESP"/>
    <s v="A"/>
    <s v="A"/>
    <n v="0"/>
    <s v="No Deposit"/>
    <s v="Transient"/>
    <n v="0"/>
    <n v="2"/>
    <s v="Canceled"/>
    <s v="Ms. Joann Pruitt"/>
    <x v="0"/>
    <x v="0"/>
  </r>
  <r>
    <x v="1"/>
    <x v="1"/>
    <x v="2"/>
    <x v="9"/>
    <n v="2"/>
    <n v="0"/>
    <n v="0"/>
    <s v="DEU"/>
    <s v="D"/>
    <s v="D"/>
    <n v="0"/>
    <s v="No Deposit"/>
    <s v="Transient"/>
    <n v="0"/>
    <n v="1"/>
    <s v="Canceled"/>
    <s v="Karen Martinez"/>
    <x v="0"/>
    <x v="0"/>
  </r>
  <r>
    <x v="1"/>
    <x v="1"/>
    <x v="2"/>
    <x v="9"/>
    <n v="2"/>
    <n v="0"/>
    <n v="0"/>
    <s v="PRT"/>
    <s v="A"/>
    <s v="A"/>
    <n v="1"/>
    <s v="No Deposit"/>
    <s v="Transient"/>
    <n v="0"/>
    <n v="0"/>
    <s v="Canceled"/>
    <s v="Rhonda Newman"/>
    <x v="0"/>
    <x v="0"/>
  </r>
  <r>
    <x v="1"/>
    <x v="1"/>
    <x v="2"/>
    <x v="9"/>
    <n v="2"/>
    <n v="1"/>
    <n v="0"/>
    <s v="BHR"/>
    <s v="A"/>
    <s v="A"/>
    <n v="0"/>
    <s v="No Deposit"/>
    <s v="Transient"/>
    <n v="0"/>
    <n v="1"/>
    <s v="Canceled"/>
    <s v="Pamela Bautista"/>
    <x v="0"/>
    <x v="2"/>
  </r>
  <r>
    <x v="1"/>
    <x v="1"/>
    <x v="2"/>
    <x v="9"/>
    <n v="3"/>
    <n v="0"/>
    <n v="0"/>
    <s v="FRA"/>
    <s v="D"/>
    <s v="D"/>
    <n v="0"/>
    <s v="No Deposit"/>
    <s v="Transient"/>
    <n v="0"/>
    <n v="1"/>
    <s v="Canceled"/>
    <s v="Alicia Mclean"/>
    <x v="0"/>
    <x v="2"/>
  </r>
  <r>
    <x v="1"/>
    <x v="1"/>
    <x v="2"/>
    <x v="9"/>
    <n v="1"/>
    <n v="0"/>
    <n v="0"/>
    <s v="CN"/>
    <s v="D"/>
    <s v="D"/>
    <n v="0"/>
    <s v="No Deposit"/>
    <s v="Transient"/>
    <n v="0"/>
    <n v="0"/>
    <s v="Canceled"/>
    <s v="Paul Chang"/>
    <x v="0"/>
    <x v="1"/>
  </r>
  <r>
    <x v="1"/>
    <x v="1"/>
    <x v="2"/>
    <x v="9"/>
    <n v="2"/>
    <n v="0"/>
    <n v="0"/>
    <s v="DEU"/>
    <s v="D"/>
    <s v="D"/>
    <n v="0"/>
    <s v="No Deposit"/>
    <s v="Transient"/>
    <n v="0"/>
    <n v="1"/>
    <s v="Canceled"/>
    <s v="Caroline Dixon"/>
    <x v="0"/>
    <x v="0"/>
  </r>
  <r>
    <x v="1"/>
    <x v="1"/>
    <x v="2"/>
    <x v="9"/>
    <n v="3"/>
    <n v="0"/>
    <n v="0"/>
    <s v="CHE"/>
    <s v="D"/>
    <s v="D"/>
    <n v="0"/>
    <s v="No Deposit"/>
    <s v="Transient"/>
    <n v="0"/>
    <n v="1"/>
    <s v="Canceled"/>
    <s v="Donna Hodge"/>
    <x v="0"/>
    <x v="2"/>
  </r>
  <r>
    <x v="1"/>
    <x v="1"/>
    <x v="2"/>
    <x v="9"/>
    <n v="2"/>
    <n v="0"/>
    <n v="0"/>
    <s v="DEU"/>
    <s v="D"/>
    <s v="D"/>
    <n v="0"/>
    <s v="No Deposit"/>
    <s v="Transient"/>
    <n v="0"/>
    <n v="1"/>
    <s v="Canceled"/>
    <s v="Ryan Sherman"/>
    <x v="0"/>
    <x v="0"/>
  </r>
  <r>
    <x v="1"/>
    <x v="1"/>
    <x v="2"/>
    <x v="9"/>
    <n v="2"/>
    <n v="0"/>
    <n v="0"/>
    <s v="TUN"/>
    <s v="D"/>
    <s v="D"/>
    <n v="0"/>
    <s v="No Deposit"/>
    <s v="Transient"/>
    <n v="0"/>
    <n v="0"/>
    <s v="Canceled"/>
    <s v="Mark Case"/>
    <x v="0"/>
    <x v="0"/>
  </r>
  <r>
    <x v="1"/>
    <x v="1"/>
    <x v="2"/>
    <x v="9"/>
    <n v="2"/>
    <n v="0"/>
    <n v="0"/>
    <s v="USA"/>
    <s v="A"/>
    <s v="A"/>
    <n v="0"/>
    <s v="No Deposit"/>
    <s v="Transient"/>
    <n v="0"/>
    <n v="1"/>
    <s v="Canceled"/>
    <s v="Nicolas Wilson"/>
    <x v="0"/>
    <x v="0"/>
  </r>
  <r>
    <x v="1"/>
    <x v="1"/>
    <x v="2"/>
    <x v="9"/>
    <n v="3"/>
    <n v="0"/>
    <n v="0"/>
    <s v="CHE"/>
    <s v="E"/>
    <s v="E"/>
    <n v="1"/>
    <s v="No Deposit"/>
    <s v="Transient"/>
    <n v="0"/>
    <n v="0"/>
    <s v="Canceled"/>
    <s v="Paul Nunez"/>
    <x v="0"/>
    <x v="2"/>
  </r>
  <r>
    <x v="1"/>
    <x v="1"/>
    <x v="2"/>
    <x v="9"/>
    <n v="3"/>
    <n v="0"/>
    <n v="0"/>
    <s v="DEU"/>
    <s v="D"/>
    <s v="D"/>
    <n v="0"/>
    <s v="No Deposit"/>
    <s v="Transient"/>
    <n v="0"/>
    <n v="1"/>
    <s v="Canceled"/>
    <s v="Cameron Newton"/>
    <x v="0"/>
    <x v="2"/>
  </r>
  <r>
    <x v="1"/>
    <x v="1"/>
    <x v="2"/>
    <x v="9"/>
    <n v="2"/>
    <n v="0"/>
    <n v="0"/>
    <s v="DEU"/>
    <s v="D"/>
    <s v="D"/>
    <n v="0"/>
    <s v="No Deposit"/>
    <s v="Transient"/>
    <n v="0"/>
    <n v="0"/>
    <s v="Canceled"/>
    <s v="Mr. Blake Hughes"/>
    <x v="0"/>
    <x v="0"/>
  </r>
  <r>
    <x v="1"/>
    <x v="1"/>
    <x v="2"/>
    <x v="9"/>
    <n v="2"/>
    <n v="0"/>
    <n v="0"/>
    <s v="DEU"/>
    <s v="D"/>
    <s v="D"/>
    <n v="0"/>
    <s v="No Deposit"/>
    <s v="Transient"/>
    <n v="0"/>
    <n v="0"/>
    <s v="Canceled"/>
    <s v="Jonathan Beck"/>
    <x v="0"/>
    <x v="0"/>
  </r>
  <r>
    <x v="1"/>
    <x v="1"/>
    <x v="2"/>
    <x v="9"/>
    <n v="2"/>
    <n v="0"/>
    <n v="0"/>
    <s v="PRT"/>
    <s v="D"/>
    <s v="D"/>
    <n v="0"/>
    <s v="No Deposit"/>
    <s v="Transient"/>
    <n v="0"/>
    <n v="2"/>
    <s v="No-Show"/>
    <s v="Mary Cowan"/>
    <x v="0"/>
    <x v="0"/>
  </r>
  <r>
    <x v="1"/>
    <x v="1"/>
    <x v="2"/>
    <x v="9"/>
    <n v="2"/>
    <n v="1"/>
    <n v="0"/>
    <s v="PRT"/>
    <s v="D"/>
    <s v="D"/>
    <n v="0"/>
    <s v="No Deposit"/>
    <s v="Transient"/>
    <n v="0"/>
    <n v="3"/>
    <s v="No-Show"/>
    <s v="Jacqueline Reed"/>
    <x v="0"/>
    <x v="2"/>
  </r>
  <r>
    <x v="1"/>
    <x v="1"/>
    <x v="2"/>
    <x v="9"/>
    <n v="3"/>
    <n v="0"/>
    <n v="0"/>
    <s v="DEU"/>
    <s v="E"/>
    <s v="E"/>
    <n v="1"/>
    <s v="No Deposit"/>
    <s v="Transient"/>
    <n v="0"/>
    <n v="2"/>
    <s v="Canceled"/>
    <s v="Jerry Goodman"/>
    <x v="0"/>
    <x v="2"/>
  </r>
  <r>
    <x v="1"/>
    <x v="1"/>
    <x v="2"/>
    <x v="9"/>
    <n v="1"/>
    <n v="0"/>
    <n v="0"/>
    <s v="DEU"/>
    <s v="D"/>
    <s v="D"/>
    <n v="0"/>
    <s v="No Deposit"/>
    <s v="Transient"/>
    <n v="0"/>
    <n v="1"/>
    <s v="Canceled"/>
    <s v="Christopher Hess"/>
    <x v="0"/>
    <x v="1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Debbie Stoke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Hannah Bowma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David Gray"/>
    <x v="0"/>
    <x v="0"/>
  </r>
  <r>
    <x v="1"/>
    <x v="1"/>
    <x v="2"/>
    <x v="9"/>
    <n v="2"/>
    <n v="0"/>
    <n v="0"/>
    <s v="PRT"/>
    <s v="A"/>
    <s v="A"/>
    <n v="0"/>
    <s v="No Deposit"/>
    <s v="Transient"/>
    <n v="0"/>
    <n v="1"/>
    <s v="Canceled"/>
    <s v="Michael Thoma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llison King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Donald William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Mary Baker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Denise Wolfe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oshua Franco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llison Khan"/>
    <x v="0"/>
    <x v="0"/>
  </r>
  <r>
    <x v="1"/>
    <x v="1"/>
    <x v="2"/>
    <x v="9"/>
    <n v="1"/>
    <n v="0"/>
    <n v="0"/>
    <s v="PRT"/>
    <s v="A"/>
    <s v="A"/>
    <n v="0"/>
    <s v="No Deposit"/>
    <s v="Transient"/>
    <n v="0"/>
    <n v="0"/>
    <s v="Canceled"/>
    <s v="Jamie Deleon"/>
    <x v="0"/>
    <x v="1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Shawn Morgan"/>
    <x v="0"/>
    <x v="0"/>
  </r>
  <r>
    <x v="1"/>
    <x v="1"/>
    <x v="2"/>
    <x v="9"/>
    <n v="2"/>
    <n v="0"/>
    <n v="0"/>
    <s v="CHN"/>
    <s v="A"/>
    <s v="A"/>
    <n v="0"/>
    <s v="No Deposit"/>
    <s v="Transient"/>
    <n v="0"/>
    <n v="0"/>
    <s v="Canceled"/>
    <s v="Jeremy Davis"/>
    <x v="0"/>
    <x v="0"/>
  </r>
  <r>
    <x v="1"/>
    <x v="1"/>
    <x v="2"/>
    <x v="9"/>
    <n v="2"/>
    <n v="2"/>
    <n v="0"/>
    <s v="USA"/>
    <s v="F"/>
    <s v="F"/>
    <n v="0"/>
    <s v="No Deposit"/>
    <s v="Transient"/>
    <n v="0"/>
    <n v="0"/>
    <s v="Canceled"/>
    <s v="John Haynes"/>
    <x v="0"/>
    <x v="2"/>
  </r>
  <r>
    <x v="1"/>
    <x v="1"/>
    <x v="2"/>
    <x v="9"/>
    <n v="2"/>
    <n v="0"/>
    <n v="0"/>
    <s v="CHE"/>
    <s v="A"/>
    <s v="A"/>
    <n v="0"/>
    <s v="No Deposit"/>
    <s v="Transient"/>
    <n v="0"/>
    <n v="0"/>
    <s v="Canceled"/>
    <s v="Brandy Farmer"/>
    <x v="0"/>
    <x v="0"/>
  </r>
  <r>
    <x v="1"/>
    <x v="1"/>
    <x v="2"/>
    <x v="9"/>
    <n v="3"/>
    <n v="0"/>
    <n v="0"/>
    <s v="FRA"/>
    <s v="E"/>
    <s v="E"/>
    <n v="0"/>
    <s v="No Deposit"/>
    <s v="Transient"/>
    <n v="0"/>
    <n v="0"/>
    <s v="Canceled"/>
    <s v="Kenneth Johnson"/>
    <x v="0"/>
    <x v="2"/>
  </r>
  <r>
    <x v="1"/>
    <x v="1"/>
    <x v="2"/>
    <x v="9"/>
    <n v="3"/>
    <n v="0"/>
    <n v="0"/>
    <s v="CHE"/>
    <s v="D"/>
    <s v="D"/>
    <n v="0"/>
    <s v="No Deposit"/>
    <s v="Transient"/>
    <n v="0"/>
    <n v="1"/>
    <s v="Canceled"/>
    <s v="Jessica Burton"/>
    <x v="0"/>
    <x v="2"/>
  </r>
  <r>
    <x v="1"/>
    <x v="1"/>
    <x v="2"/>
    <x v="9"/>
    <n v="1"/>
    <n v="0"/>
    <n v="0"/>
    <s v="GBR"/>
    <s v="A"/>
    <s v="A"/>
    <n v="0"/>
    <s v="No Deposit"/>
    <s v="Transient"/>
    <n v="0"/>
    <n v="0"/>
    <s v="Canceled"/>
    <s v="James Holt"/>
    <x v="0"/>
    <x v="1"/>
  </r>
  <r>
    <x v="1"/>
    <x v="1"/>
    <x v="2"/>
    <x v="9"/>
    <n v="2"/>
    <n v="0"/>
    <n v="0"/>
    <s v="CHE"/>
    <s v="A"/>
    <s v="A"/>
    <n v="0"/>
    <s v="No Deposit"/>
    <s v="Transient"/>
    <n v="0"/>
    <n v="0"/>
    <s v="Canceled"/>
    <s v="Heidi Schroeder"/>
    <x v="0"/>
    <x v="0"/>
  </r>
  <r>
    <x v="1"/>
    <x v="1"/>
    <x v="2"/>
    <x v="9"/>
    <n v="2"/>
    <n v="0"/>
    <n v="0"/>
    <s v="DEU"/>
    <s v="E"/>
    <s v="E"/>
    <n v="3"/>
    <s v="No Deposit"/>
    <s v="Transient"/>
    <n v="0"/>
    <n v="1"/>
    <s v="Canceled"/>
    <s v="Tina Smith"/>
    <x v="0"/>
    <x v="0"/>
  </r>
  <r>
    <x v="1"/>
    <x v="1"/>
    <x v="2"/>
    <x v="9"/>
    <n v="3"/>
    <n v="0"/>
    <n v="0"/>
    <s v="GBR"/>
    <s v="D"/>
    <s v="D"/>
    <n v="0"/>
    <s v="No Deposit"/>
    <s v="Transient"/>
    <n v="0"/>
    <n v="0"/>
    <s v="Canceled"/>
    <s v="Melissa Perez"/>
    <x v="0"/>
    <x v="2"/>
  </r>
  <r>
    <x v="1"/>
    <x v="1"/>
    <x v="2"/>
    <x v="9"/>
    <n v="3"/>
    <n v="0"/>
    <n v="0"/>
    <s v="ESP"/>
    <s v="E"/>
    <s v="E"/>
    <n v="0"/>
    <s v="No Deposit"/>
    <s v="Transient"/>
    <n v="0"/>
    <n v="1"/>
    <s v="Canceled"/>
    <s v="Russell Nguyen"/>
    <x v="0"/>
    <x v="2"/>
  </r>
  <r>
    <x v="1"/>
    <x v="1"/>
    <x v="2"/>
    <x v="9"/>
    <n v="1"/>
    <n v="0"/>
    <n v="0"/>
    <s v="GBR"/>
    <s v="A"/>
    <s v="A"/>
    <n v="0"/>
    <s v="No Deposit"/>
    <s v="Transient"/>
    <n v="0"/>
    <n v="0"/>
    <s v="Canceled"/>
    <s v="Sarah Watts"/>
    <x v="0"/>
    <x v="1"/>
  </r>
  <r>
    <x v="1"/>
    <x v="1"/>
    <x v="2"/>
    <x v="9"/>
    <n v="3"/>
    <n v="0"/>
    <n v="0"/>
    <s v="FRA"/>
    <s v="E"/>
    <s v="E"/>
    <n v="0"/>
    <s v="No Deposit"/>
    <s v="Transient"/>
    <n v="0"/>
    <n v="0"/>
    <s v="Canceled"/>
    <s v="Elizabeth Kim"/>
    <x v="0"/>
    <x v="2"/>
  </r>
  <r>
    <x v="1"/>
    <x v="1"/>
    <x v="2"/>
    <x v="9"/>
    <n v="2"/>
    <n v="0"/>
    <n v="0"/>
    <s v="DEU"/>
    <s v="A"/>
    <s v="A"/>
    <n v="0"/>
    <s v="No Deposit"/>
    <s v="Transient"/>
    <n v="0"/>
    <n v="1"/>
    <s v="Canceled"/>
    <s v="Jim Callahan"/>
    <x v="0"/>
    <x v="0"/>
  </r>
  <r>
    <x v="1"/>
    <x v="1"/>
    <x v="2"/>
    <x v="9"/>
    <n v="2"/>
    <n v="0"/>
    <n v="0"/>
    <s v="ITA"/>
    <s v="A"/>
    <s v="A"/>
    <n v="0"/>
    <s v="No Deposit"/>
    <s v="Transient"/>
    <n v="0"/>
    <n v="1"/>
    <s v="Canceled"/>
    <s v="Sharon Patel"/>
    <x v="0"/>
    <x v="0"/>
  </r>
  <r>
    <x v="1"/>
    <x v="1"/>
    <x v="2"/>
    <x v="9"/>
    <n v="2"/>
    <n v="0"/>
    <n v="0"/>
    <s v="COL"/>
    <s v="A"/>
    <s v="A"/>
    <n v="0"/>
    <s v="No Deposit"/>
    <s v="Transient"/>
    <n v="0"/>
    <n v="1"/>
    <s v="Canceled"/>
    <s v="Andrew Smith"/>
    <x v="0"/>
    <x v="0"/>
  </r>
  <r>
    <x v="1"/>
    <x v="1"/>
    <x v="2"/>
    <x v="9"/>
    <n v="2"/>
    <n v="0"/>
    <n v="0"/>
    <s v="ITA"/>
    <s v="D"/>
    <s v="D"/>
    <n v="0"/>
    <s v="No Deposit"/>
    <s v="Transient"/>
    <n v="0"/>
    <n v="0"/>
    <s v="Canceled"/>
    <s v="Matthew Oconnell"/>
    <x v="0"/>
    <x v="0"/>
  </r>
  <r>
    <x v="1"/>
    <x v="1"/>
    <x v="2"/>
    <x v="9"/>
    <n v="2"/>
    <n v="0"/>
    <n v="0"/>
    <s v="PRT"/>
    <s v="A"/>
    <s v="A"/>
    <n v="0"/>
    <s v="No Deposit"/>
    <s v="Contract"/>
    <n v="0"/>
    <n v="0"/>
    <s v="Canceled"/>
    <s v="Sherri Jackson"/>
    <x v="0"/>
    <x v="0"/>
  </r>
  <r>
    <x v="1"/>
    <x v="1"/>
    <x v="2"/>
    <x v="9"/>
    <n v="2"/>
    <n v="0"/>
    <n v="0"/>
    <s v="DEU"/>
    <s v="D"/>
    <s v="D"/>
    <n v="0"/>
    <s v="No Deposit"/>
    <s v="Transient"/>
    <n v="0"/>
    <n v="0"/>
    <s v="Canceled"/>
    <s v="Tiffany Gordon"/>
    <x v="0"/>
    <x v="0"/>
  </r>
  <r>
    <x v="1"/>
    <x v="1"/>
    <x v="2"/>
    <x v="9"/>
    <n v="2"/>
    <n v="0"/>
    <n v="0"/>
    <s v="ITA"/>
    <s v="A"/>
    <s v="A"/>
    <n v="0"/>
    <s v="No Deposit"/>
    <s v="Transient"/>
    <n v="0"/>
    <n v="0"/>
    <s v="Canceled"/>
    <s v="Crystal Robles"/>
    <x v="0"/>
    <x v="0"/>
  </r>
  <r>
    <x v="1"/>
    <x v="1"/>
    <x v="2"/>
    <x v="9"/>
    <n v="2"/>
    <n v="0"/>
    <n v="0"/>
    <s v="DEU"/>
    <s v="A"/>
    <s v="A"/>
    <n v="0"/>
    <s v="No Deposit"/>
    <s v="Transient"/>
    <n v="0"/>
    <n v="0"/>
    <s v="Canceled"/>
    <s v="Sue Medina"/>
    <x v="0"/>
    <x v="0"/>
  </r>
  <r>
    <x v="1"/>
    <x v="1"/>
    <x v="2"/>
    <x v="9"/>
    <n v="2"/>
    <n v="0"/>
    <n v="0"/>
    <s v="USA"/>
    <s v="D"/>
    <s v="D"/>
    <n v="0"/>
    <s v="No Deposit"/>
    <s v="Transient"/>
    <n v="0"/>
    <n v="1"/>
    <s v="Canceled"/>
    <s v="Alexandra Rios"/>
    <x v="0"/>
    <x v="0"/>
  </r>
  <r>
    <x v="1"/>
    <x v="1"/>
    <x v="2"/>
    <x v="9"/>
    <n v="3"/>
    <n v="0"/>
    <n v="0"/>
    <s v="FRA"/>
    <s v="D"/>
    <s v="D"/>
    <n v="0"/>
    <s v="No Deposit"/>
    <s v="Transient"/>
    <n v="0"/>
    <n v="0"/>
    <s v="Canceled"/>
    <s v="Angela Levy"/>
    <x v="0"/>
    <x v="2"/>
  </r>
  <r>
    <x v="1"/>
    <x v="1"/>
    <x v="2"/>
    <x v="9"/>
    <n v="2"/>
    <n v="0"/>
    <n v="0"/>
    <s v="BRA"/>
    <s v="E"/>
    <s v="E"/>
    <n v="0"/>
    <s v="No Deposit"/>
    <s v="Transient"/>
    <n v="0"/>
    <n v="1"/>
    <s v="Canceled"/>
    <s v="Thomas Johnson"/>
    <x v="0"/>
    <x v="0"/>
  </r>
  <r>
    <x v="1"/>
    <x v="1"/>
    <x v="2"/>
    <x v="9"/>
    <n v="2"/>
    <n v="1"/>
    <n v="0"/>
    <s v="AUT"/>
    <s v="A"/>
    <s v="A"/>
    <n v="0"/>
    <s v="No Deposit"/>
    <s v="Transient"/>
    <n v="0"/>
    <n v="0"/>
    <s v="Canceled"/>
    <s v="Joshua Smith"/>
    <x v="0"/>
    <x v="2"/>
  </r>
  <r>
    <x v="1"/>
    <x v="1"/>
    <x v="2"/>
    <x v="9"/>
    <n v="2"/>
    <n v="0"/>
    <n v="0"/>
    <s v="ISR"/>
    <s v="A"/>
    <s v="A"/>
    <n v="0"/>
    <s v="No Deposit"/>
    <s v="Transient"/>
    <n v="0"/>
    <n v="3"/>
    <s v="Canceled"/>
    <s v="Daniel Miller"/>
    <x v="0"/>
    <x v="0"/>
  </r>
  <r>
    <x v="1"/>
    <x v="1"/>
    <x v="2"/>
    <x v="9"/>
    <n v="2"/>
    <n v="2"/>
    <n v="0"/>
    <s v="FIN"/>
    <s v="F"/>
    <s v="F"/>
    <n v="0"/>
    <s v="No Deposit"/>
    <s v="Transient"/>
    <n v="0"/>
    <n v="1"/>
    <s v="Canceled"/>
    <s v="Catherine Marshall"/>
    <x v="0"/>
    <x v="2"/>
  </r>
  <r>
    <x v="1"/>
    <x v="1"/>
    <x v="2"/>
    <x v="9"/>
    <n v="2"/>
    <n v="0"/>
    <n v="0"/>
    <s v="FRA"/>
    <s v="D"/>
    <s v="D"/>
    <n v="0"/>
    <s v="No Deposit"/>
    <s v="Transient"/>
    <n v="0"/>
    <n v="0"/>
    <s v="Canceled"/>
    <s v="Robert Quinn"/>
    <x v="0"/>
    <x v="0"/>
  </r>
  <r>
    <x v="1"/>
    <x v="1"/>
    <x v="2"/>
    <x v="9"/>
    <n v="2"/>
    <n v="0"/>
    <n v="0"/>
    <s v="IND"/>
    <s v="D"/>
    <s v="D"/>
    <n v="2"/>
    <s v="No Deposit"/>
    <s v="Transient"/>
    <n v="0"/>
    <n v="2"/>
    <s v="Canceled"/>
    <s v="Dawn Stephenson"/>
    <x v="0"/>
    <x v="0"/>
  </r>
  <r>
    <x v="1"/>
    <x v="1"/>
    <x v="2"/>
    <x v="9"/>
    <n v="2"/>
    <n v="0"/>
    <n v="0"/>
    <s v="GBR"/>
    <s v="D"/>
    <s v="D"/>
    <n v="0"/>
    <s v="No Deposit"/>
    <s v="Transient"/>
    <n v="0"/>
    <n v="0"/>
    <s v="Canceled"/>
    <s v="James Lamb"/>
    <x v="0"/>
    <x v="0"/>
  </r>
  <r>
    <x v="1"/>
    <x v="1"/>
    <x v="2"/>
    <x v="9"/>
    <n v="2"/>
    <n v="0"/>
    <n v="0"/>
    <s v="GBR"/>
    <s v="D"/>
    <s v="D"/>
    <n v="0"/>
    <s v="No Deposit"/>
    <s v="Transient"/>
    <n v="0"/>
    <n v="0"/>
    <s v="Canceled"/>
    <s v="Jacob Davis"/>
    <x v="0"/>
    <x v="0"/>
  </r>
  <r>
    <x v="1"/>
    <x v="1"/>
    <x v="2"/>
    <x v="9"/>
    <n v="2"/>
    <n v="0"/>
    <n v="0"/>
    <s v="ESP"/>
    <s v="A"/>
    <s v="A"/>
    <n v="0"/>
    <s v="No Deposit"/>
    <s v="Transient"/>
    <n v="0"/>
    <n v="1"/>
    <s v="Canceled"/>
    <s v="Roy Phillips"/>
    <x v="0"/>
    <x v="0"/>
  </r>
  <r>
    <x v="1"/>
    <x v="1"/>
    <x v="2"/>
    <x v="9"/>
    <n v="2"/>
    <n v="1"/>
    <n v="0"/>
    <s v="CHE"/>
    <s v="A"/>
    <s v="A"/>
    <n v="0"/>
    <s v="No Deposit"/>
    <s v="Transient"/>
    <n v="0"/>
    <n v="0"/>
    <s v="Canceled"/>
    <s v="Erik Munoz"/>
    <x v="0"/>
    <x v="2"/>
  </r>
  <r>
    <x v="1"/>
    <x v="1"/>
    <x v="2"/>
    <x v="9"/>
    <n v="2"/>
    <n v="0"/>
    <n v="0"/>
    <s v="GBR"/>
    <s v="A"/>
    <s v="A"/>
    <n v="0"/>
    <s v="No Deposit"/>
    <s v="Transient"/>
    <n v="0"/>
    <n v="2"/>
    <s v="Canceled"/>
    <s v="Darren Martinez"/>
    <x v="0"/>
    <x v="0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Chad Black"/>
    <x v="0"/>
    <x v="0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Christina Lewis"/>
    <x v="0"/>
    <x v="0"/>
  </r>
  <r>
    <x v="1"/>
    <x v="1"/>
    <x v="2"/>
    <x v="9"/>
    <n v="1"/>
    <n v="0"/>
    <n v="0"/>
    <s v="PRT"/>
    <s v="A"/>
    <s v="A"/>
    <n v="1"/>
    <s v="No Deposit"/>
    <s v="Transient-Party"/>
    <n v="0"/>
    <n v="0"/>
    <s v="Canceled"/>
    <s v="Jeremiah Jennings"/>
    <x v="0"/>
    <x v="1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Edward Lynch"/>
    <x v="0"/>
    <x v="0"/>
  </r>
  <r>
    <x v="1"/>
    <x v="1"/>
    <x v="2"/>
    <x v="9"/>
    <n v="2"/>
    <n v="0"/>
    <n v="0"/>
    <s v="GBR"/>
    <s v="A"/>
    <s v="A"/>
    <n v="0"/>
    <s v="No Deposit"/>
    <s v="Transient"/>
    <n v="0"/>
    <n v="1"/>
    <s v="Canceled"/>
    <s v="Lance Macias"/>
    <x v="0"/>
    <x v="0"/>
  </r>
  <r>
    <x v="1"/>
    <x v="1"/>
    <x v="2"/>
    <x v="9"/>
    <n v="1"/>
    <n v="0"/>
    <n v="0"/>
    <s v="PRT"/>
    <s v="A"/>
    <s v="A"/>
    <n v="1"/>
    <s v="No Deposit"/>
    <s v="Transient-Party"/>
    <n v="0"/>
    <n v="0"/>
    <s v="Canceled"/>
    <s v="Mallory Williams"/>
    <x v="0"/>
    <x v="1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Emily Nguyen"/>
    <x v="0"/>
    <x v="0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Michael Caldwell"/>
    <x v="0"/>
    <x v="0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Lindsey Campbell DVM"/>
    <x v="0"/>
    <x v="0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David Bowen"/>
    <x v="0"/>
    <x v="0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Stephanie Lewis"/>
    <x v="0"/>
    <x v="0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Jonathan Brown"/>
    <x v="0"/>
    <x v="0"/>
  </r>
  <r>
    <x v="1"/>
    <x v="1"/>
    <x v="2"/>
    <x v="9"/>
    <n v="2"/>
    <n v="0"/>
    <n v="0"/>
    <s v="TUN"/>
    <s v="A"/>
    <s v="A"/>
    <n v="0"/>
    <s v="No Deposit"/>
    <s v="Transient"/>
    <n v="0"/>
    <n v="2"/>
    <s v="Canceled"/>
    <s v="Ryan Harrison II"/>
    <x v="0"/>
    <x v="0"/>
  </r>
  <r>
    <x v="1"/>
    <x v="1"/>
    <x v="2"/>
    <x v="9"/>
    <n v="2"/>
    <n v="0"/>
    <n v="0"/>
    <s v="TUN"/>
    <s v="A"/>
    <s v="A"/>
    <n v="0"/>
    <s v="No Deposit"/>
    <s v="Transient"/>
    <n v="0"/>
    <n v="2"/>
    <s v="Canceled"/>
    <s v="Travis Esparza"/>
    <x v="0"/>
    <x v="0"/>
  </r>
  <r>
    <x v="1"/>
    <x v="1"/>
    <x v="2"/>
    <x v="9"/>
    <n v="2"/>
    <n v="0"/>
    <n v="0"/>
    <s v="POL"/>
    <s v="A"/>
    <s v="A"/>
    <n v="0"/>
    <s v="No Deposit"/>
    <s v="Transient"/>
    <n v="0"/>
    <n v="3"/>
    <s v="Canceled"/>
    <s v="Mark Henry"/>
    <x v="0"/>
    <x v="0"/>
  </r>
  <r>
    <x v="1"/>
    <x v="1"/>
    <x v="2"/>
    <x v="9"/>
    <n v="2"/>
    <n v="0"/>
    <n v="0"/>
    <s v="BRA"/>
    <s v="A"/>
    <s v="A"/>
    <n v="0"/>
    <s v="No Deposit"/>
    <s v="Transient"/>
    <n v="0"/>
    <n v="1"/>
    <s v="Canceled"/>
    <s v="Meredith Williams"/>
    <x v="0"/>
    <x v="0"/>
  </r>
  <r>
    <x v="1"/>
    <x v="1"/>
    <x v="2"/>
    <x v="9"/>
    <n v="2"/>
    <n v="1"/>
    <n v="0"/>
    <s v="PRT"/>
    <s v="A"/>
    <s v="A"/>
    <n v="0"/>
    <s v="No Deposit"/>
    <s v="Transient"/>
    <n v="0"/>
    <n v="0"/>
    <s v="Canceled"/>
    <s v="Autumn Miller"/>
    <x v="0"/>
    <x v="2"/>
  </r>
  <r>
    <x v="1"/>
    <x v="1"/>
    <x v="2"/>
    <x v="9"/>
    <n v="2"/>
    <n v="0"/>
    <n v="0"/>
    <s v="BRA"/>
    <s v="A"/>
    <s v="A"/>
    <n v="0"/>
    <s v="No Deposit"/>
    <s v="Transient"/>
    <n v="0"/>
    <n v="0"/>
    <s v="Canceled"/>
    <s v="Charles King"/>
    <x v="0"/>
    <x v="0"/>
  </r>
  <r>
    <x v="1"/>
    <x v="1"/>
    <x v="2"/>
    <x v="9"/>
    <n v="2"/>
    <n v="0"/>
    <n v="0"/>
    <s v="ISR"/>
    <s v="A"/>
    <s v="A"/>
    <n v="0"/>
    <s v="No Deposit"/>
    <s v="Transient"/>
    <n v="0"/>
    <n v="1"/>
    <s v="Canceled"/>
    <s v="Erica Lopez"/>
    <x v="0"/>
    <x v="0"/>
  </r>
  <r>
    <x v="1"/>
    <x v="1"/>
    <x v="2"/>
    <x v="9"/>
    <n v="2"/>
    <n v="0"/>
    <n v="0"/>
    <s v="NZL"/>
    <s v="A"/>
    <s v="A"/>
    <n v="0"/>
    <s v="No Deposit"/>
    <s v="Transient"/>
    <n v="0"/>
    <n v="3"/>
    <s v="Canceled"/>
    <s v="Nicholas Garcia"/>
    <x v="0"/>
    <x v="0"/>
  </r>
  <r>
    <x v="1"/>
    <x v="1"/>
    <x v="2"/>
    <x v="9"/>
    <n v="2"/>
    <n v="0"/>
    <n v="0"/>
    <s v="PRT"/>
    <s v="A"/>
    <s v="A"/>
    <n v="0"/>
    <s v="No Deposit"/>
    <s v="Transient"/>
    <n v="0"/>
    <n v="1"/>
    <s v="Canceled"/>
    <s v="Alec Dodson"/>
    <x v="0"/>
    <x v="0"/>
  </r>
  <r>
    <x v="1"/>
    <x v="1"/>
    <x v="2"/>
    <x v="9"/>
    <n v="1"/>
    <n v="0"/>
    <n v="0"/>
    <s v="NLD"/>
    <s v="D"/>
    <s v="D"/>
    <n v="0"/>
    <s v="No Deposit"/>
    <s v="Transient"/>
    <n v="0"/>
    <n v="2"/>
    <s v="Canceled"/>
    <s v="Laura Roberts"/>
    <x v="0"/>
    <x v="1"/>
  </r>
  <r>
    <x v="1"/>
    <x v="1"/>
    <x v="2"/>
    <x v="9"/>
    <n v="2"/>
    <n v="0"/>
    <n v="0"/>
    <s v="ESP"/>
    <s v="A"/>
    <s v="A"/>
    <n v="0"/>
    <s v="No Deposit"/>
    <s v="Transient"/>
    <n v="0"/>
    <n v="0"/>
    <s v="Canceled"/>
    <s v="Anne Fry"/>
    <x v="0"/>
    <x v="0"/>
  </r>
  <r>
    <x v="1"/>
    <x v="1"/>
    <x v="2"/>
    <x v="9"/>
    <n v="2"/>
    <n v="0"/>
    <n v="0"/>
    <s v="NZL"/>
    <s v="A"/>
    <s v="A"/>
    <n v="0"/>
    <s v="No Deposit"/>
    <s v="Transient"/>
    <n v="0"/>
    <n v="3"/>
    <s v="Canceled"/>
    <s v="Sarah Cook"/>
    <x v="0"/>
    <x v="0"/>
  </r>
  <r>
    <x v="1"/>
    <x v="1"/>
    <x v="2"/>
    <x v="9"/>
    <n v="2"/>
    <n v="0"/>
    <n v="0"/>
    <s v="RUS"/>
    <s v="A"/>
    <s v="A"/>
    <n v="0"/>
    <s v="No Deposit"/>
    <s v="Transient"/>
    <n v="0"/>
    <n v="0"/>
    <s v="Canceled"/>
    <s v="Colleen Turner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Carl Kent DVM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Sandra Aguilar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David Lyon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Sandra Phillips PhD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eff Kaufman"/>
    <x v="0"/>
    <x v="0"/>
  </r>
  <r>
    <x v="1"/>
    <x v="1"/>
    <x v="2"/>
    <x v="9"/>
    <n v="2"/>
    <n v="1"/>
    <n v="0"/>
    <s v="GBR"/>
    <s v="A"/>
    <s v="A"/>
    <n v="0"/>
    <s v="No Deposit"/>
    <s v="Transient"/>
    <n v="0"/>
    <n v="0"/>
    <s v="Canceled"/>
    <s v="Troy Howard"/>
    <x v="0"/>
    <x v="2"/>
  </r>
  <r>
    <x v="1"/>
    <x v="1"/>
    <x v="2"/>
    <x v="9"/>
    <n v="1"/>
    <n v="0"/>
    <n v="0"/>
    <s v="BRA"/>
    <s v="A"/>
    <s v="A"/>
    <n v="0"/>
    <s v="No Deposit"/>
    <s v="Transient"/>
    <n v="0"/>
    <n v="2"/>
    <s v="Canceled"/>
    <s v="Fernando Oliver"/>
    <x v="0"/>
    <x v="1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Brian Perkin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Ryan Conner"/>
    <x v="0"/>
    <x v="0"/>
  </r>
  <r>
    <x v="1"/>
    <x v="1"/>
    <x v="2"/>
    <x v="9"/>
    <n v="2"/>
    <n v="0"/>
    <n v="0"/>
    <s v="TUR"/>
    <s v="A"/>
    <s v="A"/>
    <n v="0"/>
    <s v="No Deposit"/>
    <s v="Transient"/>
    <n v="0"/>
    <n v="0"/>
    <s v="Canceled"/>
    <s v="Christina Robins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Karen Garcia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driana Fischer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Lindsay Johnson"/>
    <x v="0"/>
    <x v="0"/>
  </r>
  <r>
    <x v="1"/>
    <x v="1"/>
    <x v="2"/>
    <x v="9"/>
    <n v="2"/>
    <n v="0"/>
    <n v="0"/>
    <s v="GBR"/>
    <s v="D"/>
    <s v="D"/>
    <n v="0"/>
    <s v="No Deposit"/>
    <s v="Transient"/>
    <n v="0"/>
    <n v="2"/>
    <s v="Canceled"/>
    <s v="Denise Smith"/>
    <x v="0"/>
    <x v="0"/>
  </r>
  <r>
    <x v="1"/>
    <x v="1"/>
    <x v="2"/>
    <x v="9"/>
    <n v="2"/>
    <n v="0"/>
    <n v="0"/>
    <s v="ISR"/>
    <s v="D"/>
    <s v="D"/>
    <n v="0"/>
    <s v="No Deposit"/>
    <s v="Transient"/>
    <n v="0"/>
    <n v="0"/>
    <s v="Canceled"/>
    <s v="Jennifer Hughes"/>
    <x v="0"/>
    <x v="0"/>
  </r>
  <r>
    <x v="1"/>
    <x v="1"/>
    <x v="2"/>
    <x v="9"/>
    <n v="3"/>
    <n v="0"/>
    <n v="0"/>
    <s v="BRA"/>
    <s v="D"/>
    <s v="D"/>
    <n v="0"/>
    <s v="No Deposit"/>
    <s v="Transient"/>
    <n v="0"/>
    <n v="3"/>
    <s v="Canceled"/>
    <s v="Jacob Ellis"/>
    <x v="0"/>
    <x v="2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Samantha Lowe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Tamara Jeffers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dam Johns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Ricardo Stanley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Pamela Lewi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Barbara Taylor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ohn Roberts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David Aguirre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ames Watson PhD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Robin Lucas"/>
    <x v="0"/>
    <x v="0"/>
  </r>
  <r>
    <x v="1"/>
    <x v="1"/>
    <x v="2"/>
    <x v="9"/>
    <n v="2"/>
    <n v="0"/>
    <n v="0"/>
    <s v="GBR"/>
    <s v="D"/>
    <s v="D"/>
    <n v="0"/>
    <s v="No Deposit"/>
    <s v="Transient"/>
    <n v="0"/>
    <n v="2"/>
    <s v="Canceled"/>
    <s v="Willie Reese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Becky May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Erin Barber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Laura Dunca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Benjamin Brow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ndrew Roman"/>
    <x v="0"/>
    <x v="0"/>
  </r>
  <r>
    <x v="1"/>
    <x v="1"/>
    <x v="2"/>
    <x v="9"/>
    <n v="2"/>
    <n v="0"/>
    <n v="0"/>
    <s v="GBR"/>
    <s v="A"/>
    <s v="A"/>
    <n v="0"/>
    <s v="No Deposit"/>
    <s v="Transient"/>
    <n v="0"/>
    <n v="0"/>
    <s v="Canceled"/>
    <s v="Debra Smith"/>
    <x v="0"/>
    <x v="0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Aaron Delgado MD"/>
    <x v="0"/>
    <x v="0"/>
  </r>
  <r>
    <x v="1"/>
    <x v="1"/>
    <x v="2"/>
    <x v="9"/>
    <n v="2"/>
    <n v="0"/>
    <n v="0"/>
    <s v="GBR"/>
    <s v="A"/>
    <s v="A"/>
    <n v="0"/>
    <s v="No Deposit"/>
    <s v="Transient"/>
    <n v="0"/>
    <n v="1"/>
    <s v="Canceled"/>
    <s v="Erin Jenkins"/>
    <x v="0"/>
    <x v="0"/>
  </r>
  <r>
    <x v="1"/>
    <x v="1"/>
    <x v="2"/>
    <x v="9"/>
    <n v="1"/>
    <n v="0"/>
    <n v="0"/>
    <s v="FRA"/>
    <s v="D"/>
    <s v="D"/>
    <n v="0"/>
    <s v="No Deposit"/>
    <s v="Transient"/>
    <n v="0"/>
    <n v="2"/>
    <s v="Canceled"/>
    <s v="Charles Gomez"/>
    <x v="0"/>
    <x v="1"/>
  </r>
  <r>
    <x v="1"/>
    <x v="1"/>
    <x v="2"/>
    <x v="9"/>
    <n v="2"/>
    <n v="0"/>
    <n v="0"/>
    <s v="GBR"/>
    <s v="A"/>
    <s v="A"/>
    <n v="0"/>
    <s v="No Deposit"/>
    <s v="Transient"/>
    <n v="0"/>
    <n v="1"/>
    <s v="Canceled"/>
    <s v="Crystal Hudson"/>
    <x v="0"/>
    <x v="0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Tammy Weber"/>
    <x v="0"/>
    <x v="0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Tyler Pearson"/>
    <x v="0"/>
    <x v="0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Eric Wilson"/>
    <x v="0"/>
    <x v="0"/>
  </r>
  <r>
    <x v="1"/>
    <x v="1"/>
    <x v="2"/>
    <x v="9"/>
    <n v="2"/>
    <n v="0"/>
    <n v="0"/>
    <s v="ITA"/>
    <s v="D"/>
    <s v="D"/>
    <n v="0"/>
    <s v="No Deposit"/>
    <s v="Transient"/>
    <n v="0"/>
    <n v="0"/>
    <s v="Canceled"/>
    <s v="Phillip Fuentes"/>
    <x v="0"/>
    <x v="0"/>
  </r>
  <r>
    <x v="1"/>
    <x v="1"/>
    <x v="2"/>
    <x v="9"/>
    <n v="2"/>
    <n v="2"/>
    <n v="0"/>
    <s v="BRA"/>
    <s v="F"/>
    <s v="F"/>
    <n v="0"/>
    <s v="No Deposit"/>
    <s v="Transient"/>
    <n v="0"/>
    <n v="0"/>
    <s v="Canceled"/>
    <s v="Laura Mcdowell"/>
    <x v="0"/>
    <x v="2"/>
  </r>
  <r>
    <x v="1"/>
    <x v="1"/>
    <x v="2"/>
    <x v="9"/>
    <n v="2"/>
    <n v="0"/>
    <n v="0"/>
    <s v="ITA"/>
    <s v="D"/>
    <s v="D"/>
    <n v="0"/>
    <s v="No Deposit"/>
    <s v="Transient"/>
    <n v="0"/>
    <n v="0"/>
    <s v="Canceled"/>
    <s v="Laura Li"/>
    <x v="0"/>
    <x v="0"/>
  </r>
  <r>
    <x v="1"/>
    <x v="1"/>
    <x v="2"/>
    <x v="9"/>
    <n v="2"/>
    <n v="0"/>
    <n v="0"/>
    <s v="DEU"/>
    <s v="D"/>
    <s v="D"/>
    <n v="0"/>
    <s v="No Deposit"/>
    <s v="Transient"/>
    <n v="0"/>
    <n v="0"/>
    <s v="Canceled"/>
    <s v="Daniel Clark"/>
    <x v="0"/>
    <x v="0"/>
  </r>
  <r>
    <x v="1"/>
    <x v="1"/>
    <x v="2"/>
    <x v="9"/>
    <n v="2"/>
    <n v="0"/>
    <n v="0"/>
    <s v="USA"/>
    <s v="A"/>
    <s v="A"/>
    <n v="0"/>
    <s v="No Deposit"/>
    <s v="Transient"/>
    <n v="0"/>
    <n v="0"/>
    <s v="Canceled"/>
    <s v="Laura Wilcox"/>
    <x v="0"/>
    <x v="0"/>
  </r>
  <r>
    <x v="1"/>
    <x v="1"/>
    <x v="2"/>
    <x v="9"/>
    <n v="2"/>
    <n v="2"/>
    <n v="0"/>
    <s v="NLD"/>
    <s v="B"/>
    <s v="B"/>
    <n v="0"/>
    <s v="No Deposit"/>
    <s v="Transient"/>
    <n v="0"/>
    <n v="0"/>
    <s v="Canceled"/>
    <s v="Natalie Mason"/>
    <x v="0"/>
    <x v="2"/>
  </r>
  <r>
    <x v="1"/>
    <x v="1"/>
    <x v="2"/>
    <x v="9"/>
    <n v="3"/>
    <n v="0"/>
    <n v="0"/>
    <s v="NLD"/>
    <s v="D"/>
    <s v="D"/>
    <n v="0"/>
    <s v="No Deposit"/>
    <s v="Transient"/>
    <n v="0"/>
    <n v="1"/>
    <s v="Canceled"/>
    <s v="Jared Wright Jr."/>
    <x v="0"/>
    <x v="2"/>
  </r>
  <r>
    <x v="1"/>
    <x v="1"/>
    <x v="2"/>
    <x v="9"/>
    <n v="2"/>
    <n v="0"/>
    <n v="0"/>
    <s v="USA"/>
    <s v="A"/>
    <s v="A"/>
    <n v="0"/>
    <s v="No Deposit"/>
    <s v="Transient"/>
    <n v="0"/>
    <n v="0"/>
    <s v="Canceled"/>
    <s v="David King"/>
    <x v="0"/>
    <x v="0"/>
  </r>
  <r>
    <x v="1"/>
    <x v="1"/>
    <x v="2"/>
    <x v="9"/>
    <n v="2"/>
    <n v="0"/>
    <n v="0"/>
    <s v="USA"/>
    <s v="A"/>
    <s v="A"/>
    <n v="0"/>
    <s v="No Deposit"/>
    <s v="Transient"/>
    <n v="0"/>
    <n v="0"/>
    <s v="Canceled"/>
    <s v="Jason Parker"/>
    <x v="0"/>
    <x v="0"/>
  </r>
  <r>
    <x v="1"/>
    <x v="1"/>
    <x v="2"/>
    <x v="9"/>
    <n v="2"/>
    <n v="0"/>
    <n v="0"/>
    <s v="NLD"/>
    <s v="A"/>
    <s v="A"/>
    <n v="0"/>
    <s v="No Deposit"/>
    <s v="Transient"/>
    <n v="0"/>
    <n v="2"/>
    <s v="Canceled"/>
    <s v="Lacey Wall"/>
    <x v="0"/>
    <x v="0"/>
  </r>
  <r>
    <x v="1"/>
    <x v="1"/>
    <x v="2"/>
    <x v="9"/>
    <n v="0"/>
    <n v="2"/>
    <n v="0"/>
    <s v="NLD"/>
    <s v="B"/>
    <s v="B"/>
    <n v="0"/>
    <s v="No Deposit"/>
    <s v="Transient"/>
    <n v="0"/>
    <n v="0"/>
    <s v="Canceled"/>
    <s v="Vincent Crawford"/>
    <x v="0"/>
    <x v="2"/>
  </r>
  <r>
    <x v="1"/>
    <x v="1"/>
    <x v="2"/>
    <x v="9"/>
    <n v="2"/>
    <n v="0"/>
    <n v="0"/>
    <s v="USA"/>
    <s v="A"/>
    <s v="A"/>
    <n v="0"/>
    <s v="No Deposit"/>
    <s v="Transient"/>
    <n v="0"/>
    <n v="0"/>
    <s v="Canceled"/>
    <s v="Emily Young"/>
    <x v="0"/>
    <x v="0"/>
  </r>
  <r>
    <x v="1"/>
    <x v="1"/>
    <x v="2"/>
    <x v="9"/>
    <n v="2"/>
    <n v="0"/>
    <n v="0"/>
    <s v="NLD"/>
    <s v="A"/>
    <s v="A"/>
    <n v="0"/>
    <s v="No Deposit"/>
    <s v="Transient"/>
    <n v="0"/>
    <n v="1"/>
    <s v="Canceled"/>
    <s v="Patricia Smith"/>
    <x v="0"/>
    <x v="0"/>
  </r>
  <r>
    <x v="1"/>
    <x v="1"/>
    <x v="2"/>
    <x v="9"/>
    <n v="2"/>
    <n v="0"/>
    <n v="0"/>
    <s v="NLD"/>
    <s v="B"/>
    <s v="B"/>
    <n v="1"/>
    <s v="No Deposit"/>
    <s v="Transient"/>
    <n v="0"/>
    <n v="2"/>
    <s v="Canceled"/>
    <s v="Anne Mueller"/>
    <x v="0"/>
    <x v="0"/>
  </r>
  <r>
    <x v="1"/>
    <x v="1"/>
    <x v="2"/>
    <x v="9"/>
    <n v="2"/>
    <n v="1"/>
    <n v="0"/>
    <s v="NLD"/>
    <s v="A"/>
    <s v="A"/>
    <n v="0"/>
    <s v="No Deposit"/>
    <s v="Transient"/>
    <n v="0"/>
    <n v="3"/>
    <s v="Canceled"/>
    <s v="Brian Hill"/>
    <x v="0"/>
    <x v="2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ordan Thoma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Danielle Young"/>
    <x v="0"/>
    <x v="0"/>
  </r>
  <r>
    <x v="1"/>
    <x v="1"/>
    <x v="2"/>
    <x v="9"/>
    <n v="2"/>
    <n v="0"/>
    <n v="0"/>
    <s v="IRL"/>
    <s v="A"/>
    <s v="A"/>
    <n v="0"/>
    <s v="No Deposit"/>
    <s v="Transient"/>
    <n v="0"/>
    <n v="0"/>
    <s v="Canceled"/>
    <s v="Austin Lee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Christopher Carroll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nna Alvarez DVM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oyce Richard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Erin Fisher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Tyler Blair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ason Obrien"/>
    <x v="0"/>
    <x v="0"/>
  </r>
  <r>
    <x v="1"/>
    <x v="1"/>
    <x v="2"/>
    <x v="9"/>
    <n v="2"/>
    <n v="1"/>
    <n v="0"/>
    <s v="FRA"/>
    <s v="A"/>
    <s v="A"/>
    <n v="0"/>
    <s v="No Deposit"/>
    <s v="Transient"/>
    <n v="0"/>
    <n v="0"/>
    <s v="Canceled"/>
    <s v="Emma Thornton"/>
    <x v="0"/>
    <x v="2"/>
  </r>
  <r>
    <x v="1"/>
    <x v="1"/>
    <x v="2"/>
    <x v="9"/>
    <n v="2"/>
    <n v="0"/>
    <n v="0"/>
    <s v="IRL"/>
    <s v="A"/>
    <s v="A"/>
    <n v="0"/>
    <s v="No Deposit"/>
    <s v="Transient"/>
    <n v="0"/>
    <n v="0"/>
    <s v="Canceled"/>
    <s v="Chase Rose"/>
    <x v="0"/>
    <x v="0"/>
  </r>
  <r>
    <x v="1"/>
    <x v="1"/>
    <x v="2"/>
    <x v="9"/>
    <n v="2"/>
    <n v="0"/>
    <n v="0"/>
    <s v="GBR"/>
    <s v="D"/>
    <s v="D"/>
    <n v="0"/>
    <s v="No Deposit"/>
    <s v="Transient"/>
    <n v="0"/>
    <n v="0"/>
    <s v="Canceled"/>
    <s v="Miranda Garcia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David Elli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nthony Patters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Elizabeth Morris"/>
    <x v="0"/>
    <x v="0"/>
  </r>
  <r>
    <x v="1"/>
    <x v="1"/>
    <x v="2"/>
    <x v="9"/>
    <n v="2"/>
    <n v="0"/>
    <n v="0"/>
    <s v="GBR"/>
    <s v="A"/>
    <s v="A"/>
    <n v="0"/>
    <s v="No Deposit"/>
    <s v="Transient"/>
    <n v="0"/>
    <n v="2"/>
    <s v="Canceled"/>
    <s v="Bryce Lindsey"/>
    <x v="0"/>
    <x v="0"/>
  </r>
  <r>
    <x v="1"/>
    <x v="1"/>
    <x v="2"/>
    <x v="9"/>
    <n v="2"/>
    <n v="0"/>
    <n v="0"/>
    <s v="GBR"/>
    <s v="A"/>
    <s v="A"/>
    <n v="0"/>
    <s v="No Deposit"/>
    <s v="Transient"/>
    <n v="0"/>
    <n v="1"/>
    <s v="Canceled"/>
    <s v="Leslie Monroe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oyce Gonzalez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Cameron Wils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Matthew Pineda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ames Mendoza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Mary Kennedy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ason Torre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Scott Melt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Sean Robertson"/>
    <x v="0"/>
    <x v="0"/>
  </r>
  <r>
    <x v="1"/>
    <x v="1"/>
    <x v="2"/>
    <x v="9"/>
    <n v="2"/>
    <n v="0"/>
    <n v="0"/>
    <s v="IRL"/>
    <s v="A"/>
    <s v="A"/>
    <n v="0"/>
    <s v="Refundable"/>
    <s v="Transient"/>
    <n v="0"/>
    <n v="0"/>
    <s v="Canceled"/>
    <s v="Joshua Michael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Michael Thompson"/>
    <x v="0"/>
    <x v="0"/>
  </r>
  <r>
    <x v="1"/>
    <x v="1"/>
    <x v="2"/>
    <x v="9"/>
    <n v="2"/>
    <n v="0"/>
    <n v="0"/>
    <s v="CHE"/>
    <s v="F"/>
    <s v="F"/>
    <n v="0"/>
    <s v="No Deposit"/>
    <s v="Transient"/>
    <n v="0"/>
    <n v="0"/>
    <s v="Canceled"/>
    <s v="Mary Haa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Brian Gaines"/>
    <x v="0"/>
    <x v="0"/>
  </r>
  <r>
    <x v="1"/>
    <x v="1"/>
    <x v="2"/>
    <x v="9"/>
    <n v="2"/>
    <n v="0"/>
    <n v="0"/>
    <s v="IRL"/>
    <s v="A"/>
    <s v="A"/>
    <n v="0"/>
    <s v="Refundable"/>
    <s v="Transient"/>
    <n v="0"/>
    <n v="0"/>
    <s v="Canceled"/>
    <s v="Heather Adkins"/>
    <x v="0"/>
    <x v="0"/>
  </r>
  <r>
    <x v="1"/>
    <x v="1"/>
    <x v="2"/>
    <x v="9"/>
    <n v="2"/>
    <n v="0"/>
    <n v="0"/>
    <s v="IRL"/>
    <s v="A"/>
    <s v="A"/>
    <n v="0"/>
    <s v="No Deposit"/>
    <s v="Transient"/>
    <n v="0"/>
    <n v="0"/>
    <s v="Canceled"/>
    <s v="Victoria Dougla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Brianna Dalt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William Kelly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Gregg Clark"/>
    <x v="0"/>
    <x v="0"/>
  </r>
  <r>
    <x v="1"/>
    <x v="1"/>
    <x v="2"/>
    <x v="9"/>
    <n v="2"/>
    <n v="0"/>
    <n v="0"/>
    <s v="BEL"/>
    <s v="A"/>
    <s v="A"/>
    <n v="0"/>
    <s v="No Deposit"/>
    <s v="Transient"/>
    <n v="0"/>
    <n v="0"/>
    <s v="Canceled"/>
    <s v="Jared Collins"/>
    <x v="0"/>
    <x v="0"/>
  </r>
  <r>
    <x v="1"/>
    <x v="1"/>
    <x v="2"/>
    <x v="9"/>
    <n v="2"/>
    <n v="0"/>
    <n v="0"/>
    <s v="BEL"/>
    <s v="A"/>
    <s v="A"/>
    <n v="0"/>
    <s v="No Deposit"/>
    <s v="Transient"/>
    <n v="0"/>
    <n v="0"/>
    <s v="Canceled"/>
    <s v="Patricia Vasquez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ennifer Ramirez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ngela Valdez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Teresa Benson"/>
    <x v="0"/>
    <x v="0"/>
  </r>
  <r>
    <x v="1"/>
    <x v="1"/>
    <x v="2"/>
    <x v="9"/>
    <n v="2"/>
    <n v="1"/>
    <n v="0"/>
    <s v="GBR"/>
    <s v="A"/>
    <s v="A"/>
    <n v="0"/>
    <s v="No Deposit"/>
    <s v="Transient"/>
    <n v="0"/>
    <n v="0"/>
    <s v="Canceled"/>
    <s v="Benjamin Brown"/>
    <x v="0"/>
    <x v="2"/>
  </r>
  <r>
    <x v="1"/>
    <x v="1"/>
    <x v="2"/>
    <x v="9"/>
    <n v="2"/>
    <n v="0"/>
    <n v="0"/>
    <s v="GBR"/>
    <s v="A"/>
    <s v="A"/>
    <n v="0"/>
    <s v="No Deposit"/>
    <s v="Transient"/>
    <n v="0"/>
    <n v="0"/>
    <s v="Canceled"/>
    <s v="Morgan Simon"/>
    <x v="0"/>
    <x v="0"/>
  </r>
  <r>
    <x v="1"/>
    <x v="1"/>
    <x v="2"/>
    <x v="9"/>
    <n v="3"/>
    <n v="0"/>
    <n v="0"/>
    <s v="ITA"/>
    <s v="D"/>
    <s v="D"/>
    <n v="1"/>
    <s v="No Deposit"/>
    <s v="Transient"/>
    <n v="0"/>
    <n v="0"/>
    <s v="Canceled"/>
    <s v="Alexander Rodriguez"/>
    <x v="0"/>
    <x v="2"/>
  </r>
  <r>
    <x v="1"/>
    <x v="1"/>
    <x v="2"/>
    <x v="9"/>
    <n v="2"/>
    <n v="0"/>
    <n v="0"/>
    <s v="GBR"/>
    <s v="A"/>
    <s v="A"/>
    <n v="0"/>
    <s v="No Deposit"/>
    <s v="Transient"/>
    <n v="0"/>
    <n v="2"/>
    <s v="Canceled"/>
    <s v="Heather Johns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Michael Saunder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nthony Day"/>
    <x v="0"/>
    <x v="0"/>
  </r>
  <r>
    <x v="1"/>
    <x v="1"/>
    <x v="2"/>
    <x v="9"/>
    <n v="2"/>
    <n v="0"/>
    <n v="0"/>
    <s v="ITA"/>
    <s v="D"/>
    <s v="D"/>
    <n v="0"/>
    <s v="No Deposit"/>
    <s v="Transient"/>
    <n v="0"/>
    <n v="0"/>
    <s v="Canceled"/>
    <s v="Alicia Jones"/>
    <x v="0"/>
    <x v="0"/>
  </r>
  <r>
    <x v="1"/>
    <x v="1"/>
    <x v="2"/>
    <x v="9"/>
    <n v="2"/>
    <n v="0"/>
    <n v="0"/>
    <s v="BEL"/>
    <s v="A"/>
    <s v="A"/>
    <n v="0"/>
    <s v="No Deposit"/>
    <s v="Transient"/>
    <n v="0"/>
    <n v="0"/>
    <s v="Canceled"/>
    <s v="Kenneth Gonzalez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Kyle Good PhD"/>
    <x v="0"/>
    <x v="0"/>
  </r>
  <r>
    <x v="1"/>
    <x v="1"/>
    <x v="2"/>
    <x v="9"/>
    <n v="2"/>
    <n v="0"/>
    <n v="0"/>
    <s v="BEL"/>
    <s v="D"/>
    <s v="D"/>
    <n v="0"/>
    <s v="No Deposit"/>
    <s v="Transient"/>
    <n v="0"/>
    <n v="0"/>
    <s v="Canceled"/>
    <s v="Miss Cheryl Shepherd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Mackenzie Smith"/>
    <x v="0"/>
    <x v="0"/>
  </r>
  <r>
    <x v="1"/>
    <x v="1"/>
    <x v="2"/>
    <x v="9"/>
    <n v="3"/>
    <n v="0"/>
    <n v="0"/>
    <s v="ITA"/>
    <s v="D"/>
    <s v="D"/>
    <n v="0"/>
    <s v="No Deposit"/>
    <s v="Transient"/>
    <n v="0"/>
    <n v="0"/>
    <s v="Canceled"/>
    <s v="Megan Woods"/>
    <x v="0"/>
    <x v="2"/>
  </r>
  <r>
    <x v="1"/>
    <x v="1"/>
    <x v="2"/>
    <x v="9"/>
    <n v="2"/>
    <n v="0"/>
    <n v="0"/>
    <s v="GBR"/>
    <s v="A"/>
    <s v="A"/>
    <n v="0"/>
    <s v="No Deposit"/>
    <s v="Transient"/>
    <n v="0"/>
    <n v="2"/>
    <s v="Canceled"/>
    <s v="Courtney William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Dana Farmer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Christine James"/>
    <x v="0"/>
    <x v="0"/>
  </r>
  <r>
    <x v="1"/>
    <x v="1"/>
    <x v="2"/>
    <x v="9"/>
    <n v="2"/>
    <n v="0"/>
    <n v="0"/>
    <s v="ITA"/>
    <s v="A"/>
    <s v="A"/>
    <n v="1"/>
    <s v="No Deposit"/>
    <s v="Transient"/>
    <n v="0"/>
    <n v="0"/>
    <s v="Canceled"/>
    <s v="Katherine Stant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David Sweeney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ohn Stanley"/>
    <x v="0"/>
    <x v="0"/>
  </r>
  <r>
    <x v="1"/>
    <x v="1"/>
    <x v="2"/>
    <x v="9"/>
    <n v="2"/>
    <n v="0"/>
    <n v="0"/>
    <s v="FRA"/>
    <s v="A"/>
    <s v="A"/>
    <n v="0"/>
    <s v="No Deposit"/>
    <s v="Transient"/>
    <n v="0"/>
    <n v="2"/>
    <s v="Canceled"/>
    <s v="Diana Stewart"/>
    <x v="0"/>
    <x v="0"/>
  </r>
  <r>
    <x v="1"/>
    <x v="1"/>
    <x v="2"/>
    <x v="9"/>
    <n v="3"/>
    <n v="0"/>
    <n v="0"/>
    <s v="ITA"/>
    <s v="D"/>
    <s v="D"/>
    <n v="0"/>
    <s v="No Deposit"/>
    <s v="Transient"/>
    <n v="0"/>
    <n v="0"/>
    <s v="Canceled"/>
    <s v="Veronica Chavez"/>
    <x v="0"/>
    <x v="2"/>
  </r>
  <r>
    <x v="1"/>
    <x v="1"/>
    <x v="2"/>
    <x v="9"/>
    <n v="2"/>
    <n v="0"/>
    <n v="0"/>
    <s v="BEL"/>
    <s v="D"/>
    <s v="D"/>
    <n v="0"/>
    <s v="No Deposit"/>
    <s v="Transient"/>
    <n v="0"/>
    <n v="0"/>
    <s v="Canceled"/>
    <s v="Nicholas Mclaughlin"/>
    <x v="0"/>
    <x v="0"/>
  </r>
  <r>
    <x v="1"/>
    <x v="1"/>
    <x v="2"/>
    <x v="9"/>
    <n v="2"/>
    <n v="0"/>
    <n v="0"/>
    <s v="BRA"/>
    <s v="A"/>
    <s v="A"/>
    <n v="0"/>
    <s v="No Deposit"/>
    <s v="Transient"/>
    <n v="0"/>
    <n v="1"/>
    <s v="Canceled"/>
    <s v="Darrell Norri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Cindy Kane"/>
    <x v="0"/>
    <x v="0"/>
  </r>
  <r>
    <x v="1"/>
    <x v="1"/>
    <x v="2"/>
    <x v="9"/>
    <n v="2"/>
    <n v="0"/>
    <n v="0"/>
    <s v="ESP"/>
    <s v="A"/>
    <s v="A"/>
    <n v="0"/>
    <s v="No Deposit"/>
    <s v="Transient"/>
    <n v="0"/>
    <n v="1"/>
    <s v="Canceled"/>
    <s v="Alexis Smith"/>
    <x v="0"/>
    <x v="0"/>
  </r>
  <r>
    <x v="1"/>
    <x v="1"/>
    <x v="2"/>
    <x v="9"/>
    <n v="2"/>
    <n v="0"/>
    <n v="0"/>
    <s v="GBR"/>
    <s v="A"/>
    <s v="A"/>
    <n v="0"/>
    <s v="No Deposit"/>
    <s v="Transient"/>
    <n v="0"/>
    <n v="2"/>
    <s v="Canceled"/>
    <s v="Miranda Brow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Dawn Wagner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Elizabeth Martin"/>
    <x v="0"/>
    <x v="0"/>
  </r>
  <r>
    <x v="1"/>
    <x v="1"/>
    <x v="2"/>
    <x v="9"/>
    <n v="2"/>
    <n v="0"/>
    <n v="0"/>
    <s v="FRA"/>
    <s v="A"/>
    <s v="A"/>
    <n v="0"/>
    <s v="No Deposit"/>
    <s v="Transient"/>
    <n v="0"/>
    <n v="0"/>
    <s v="Canceled"/>
    <s v="Jessica Huff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Rachel Jackson"/>
    <x v="0"/>
    <x v="0"/>
  </r>
  <r>
    <x v="1"/>
    <x v="1"/>
    <x v="2"/>
    <x v="9"/>
    <n v="2"/>
    <n v="0"/>
    <n v="0"/>
    <s v="BEL"/>
    <s v="A"/>
    <s v="A"/>
    <n v="0"/>
    <s v="No Deposit"/>
    <s v="Transient"/>
    <n v="0"/>
    <n v="0"/>
    <s v="Canceled"/>
    <s v="Michael Lynch"/>
    <x v="0"/>
    <x v="0"/>
  </r>
  <r>
    <x v="1"/>
    <x v="1"/>
    <x v="2"/>
    <x v="9"/>
    <n v="1"/>
    <n v="0"/>
    <n v="0"/>
    <s v="BEL"/>
    <s v="E"/>
    <s v="E"/>
    <n v="0"/>
    <s v="No Deposit"/>
    <s v="Transient"/>
    <n v="0"/>
    <n v="0"/>
    <s v="Canceled"/>
    <s v="Chelsea Wilson"/>
    <x v="0"/>
    <x v="1"/>
  </r>
  <r>
    <x v="1"/>
    <x v="1"/>
    <x v="2"/>
    <x v="9"/>
    <n v="2"/>
    <n v="0"/>
    <n v="0"/>
    <s v="GBR"/>
    <s v="A"/>
    <s v="A"/>
    <n v="0"/>
    <s v="No Deposit"/>
    <s v="Transient"/>
    <n v="0"/>
    <n v="0"/>
    <s v="Canceled"/>
    <s v="Jessica Smith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Manuel Padilla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Henry Thomps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David Hansen"/>
    <x v="0"/>
    <x v="0"/>
  </r>
  <r>
    <x v="1"/>
    <x v="1"/>
    <x v="2"/>
    <x v="9"/>
    <n v="2"/>
    <n v="0"/>
    <n v="0"/>
    <s v="BEL"/>
    <s v="A"/>
    <s v="A"/>
    <n v="0"/>
    <s v="No Deposit"/>
    <s v="Transient"/>
    <n v="0"/>
    <n v="0"/>
    <s v="Canceled"/>
    <s v="Ricardo Wiley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Bryan Copeland"/>
    <x v="0"/>
    <x v="0"/>
  </r>
  <r>
    <x v="1"/>
    <x v="1"/>
    <x v="2"/>
    <x v="9"/>
    <n v="2"/>
    <n v="0"/>
    <n v="0"/>
    <s v="BRA"/>
    <s v="D"/>
    <s v="D"/>
    <n v="0"/>
    <s v="No Deposit"/>
    <s v="Transient"/>
    <n v="0"/>
    <n v="0"/>
    <s v="Canceled"/>
    <s v="Renee Miller"/>
    <x v="0"/>
    <x v="0"/>
  </r>
  <r>
    <x v="1"/>
    <x v="1"/>
    <x v="2"/>
    <x v="9"/>
    <n v="1"/>
    <n v="0"/>
    <n v="0"/>
    <s v="BEL"/>
    <s v="D"/>
    <s v="D"/>
    <n v="0"/>
    <s v="No Deposit"/>
    <s v="Transient"/>
    <n v="0"/>
    <n v="0"/>
    <s v="Canceled"/>
    <s v="Tabitha Dunn"/>
    <x v="0"/>
    <x v="1"/>
  </r>
  <r>
    <x v="1"/>
    <x v="1"/>
    <x v="2"/>
    <x v="9"/>
    <n v="2"/>
    <n v="0"/>
    <n v="0"/>
    <s v="CHN"/>
    <s v="D"/>
    <s v="D"/>
    <n v="0"/>
    <s v="No Deposit"/>
    <s v="Transient"/>
    <n v="0"/>
    <n v="0"/>
    <s v="Canceled"/>
    <s v="Karen Chapma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Kara Giles"/>
    <x v="0"/>
    <x v="0"/>
  </r>
  <r>
    <x v="1"/>
    <x v="1"/>
    <x v="2"/>
    <x v="9"/>
    <n v="2"/>
    <n v="0"/>
    <n v="0"/>
    <s v="GBR"/>
    <s v="A"/>
    <s v="A"/>
    <n v="0"/>
    <s v="No Deposit"/>
    <s v="Transient"/>
    <n v="0"/>
    <n v="0"/>
    <s v="Canceled"/>
    <s v="Courtney Ruiz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Michael Michael"/>
    <x v="0"/>
    <x v="0"/>
  </r>
  <r>
    <x v="1"/>
    <x v="1"/>
    <x v="2"/>
    <x v="9"/>
    <n v="3"/>
    <n v="0"/>
    <n v="0"/>
    <s v="ITA"/>
    <s v="D"/>
    <s v="D"/>
    <n v="0"/>
    <s v="No Deposit"/>
    <s v="Transient"/>
    <n v="0"/>
    <n v="0"/>
    <s v="Canceled"/>
    <s v="Daniel Cain"/>
    <x v="0"/>
    <x v="2"/>
  </r>
  <r>
    <x v="1"/>
    <x v="1"/>
    <x v="2"/>
    <x v="9"/>
    <n v="2"/>
    <n v="0"/>
    <n v="0"/>
    <s v="ITA"/>
    <s v="A"/>
    <s v="A"/>
    <n v="0"/>
    <s v="No Deposit"/>
    <s v="Transient"/>
    <n v="0"/>
    <n v="1"/>
    <s v="Canceled"/>
    <s v="Kimberly Long"/>
    <x v="0"/>
    <x v="0"/>
  </r>
  <r>
    <x v="1"/>
    <x v="1"/>
    <x v="2"/>
    <x v="9"/>
    <n v="2"/>
    <n v="2"/>
    <n v="0"/>
    <s v="ITA"/>
    <s v="F"/>
    <s v="F"/>
    <n v="0"/>
    <s v="No Deposit"/>
    <s v="Transient"/>
    <n v="0"/>
    <n v="2"/>
    <s v="Canceled"/>
    <s v="Courtney Case"/>
    <x v="0"/>
    <x v="2"/>
  </r>
  <r>
    <x v="1"/>
    <x v="1"/>
    <x v="2"/>
    <x v="9"/>
    <n v="2"/>
    <n v="0"/>
    <n v="0"/>
    <s v="ITA"/>
    <s v="A"/>
    <s v="A"/>
    <n v="0"/>
    <s v="No Deposit"/>
    <s v="Transient"/>
    <n v="0"/>
    <n v="1"/>
    <s v="Canceled"/>
    <s v="Rebecca Barron"/>
    <x v="0"/>
    <x v="0"/>
  </r>
  <r>
    <x v="1"/>
    <x v="1"/>
    <x v="2"/>
    <x v="9"/>
    <n v="2"/>
    <n v="0"/>
    <n v="0"/>
    <s v="ITA"/>
    <s v="A"/>
    <s v="A"/>
    <n v="0"/>
    <s v="No Deposit"/>
    <s v="Transient"/>
    <n v="0"/>
    <n v="1"/>
    <s v="Canceled"/>
    <s v="Christopher Newman"/>
    <x v="0"/>
    <x v="0"/>
  </r>
  <r>
    <x v="1"/>
    <x v="1"/>
    <x v="2"/>
    <x v="9"/>
    <n v="2"/>
    <n v="0"/>
    <n v="0"/>
    <s v="ITA"/>
    <s v="A"/>
    <s v="A"/>
    <n v="0"/>
    <s v="No Deposit"/>
    <s v="Transient"/>
    <n v="0"/>
    <n v="1"/>
    <s v="Canceled"/>
    <s v="Victor Melton"/>
    <x v="0"/>
    <x v="0"/>
  </r>
  <r>
    <x v="1"/>
    <x v="1"/>
    <x v="2"/>
    <x v="9"/>
    <n v="2"/>
    <n v="0"/>
    <n v="0"/>
    <s v="ITA"/>
    <s v="A"/>
    <s v="A"/>
    <n v="0"/>
    <s v="No Deposit"/>
    <s v="Transient"/>
    <n v="0"/>
    <n v="0"/>
    <s v="Canceled"/>
    <s v="Cindy Wright PhD"/>
    <x v="0"/>
    <x v="0"/>
  </r>
  <r>
    <x v="1"/>
    <x v="1"/>
    <x v="2"/>
    <x v="9"/>
    <n v="2"/>
    <n v="0"/>
    <n v="0"/>
    <s v="ITA"/>
    <s v="A"/>
    <s v="A"/>
    <n v="0"/>
    <s v="No Deposit"/>
    <s v="Transient"/>
    <n v="0"/>
    <n v="1"/>
    <s v="Canceled"/>
    <s v="Jennifer Cruz"/>
    <x v="0"/>
    <x v="0"/>
  </r>
  <r>
    <x v="1"/>
    <x v="1"/>
    <x v="2"/>
    <x v="9"/>
    <n v="2"/>
    <n v="2"/>
    <n v="0"/>
    <s v="ITA"/>
    <s v="F"/>
    <s v="F"/>
    <n v="0"/>
    <s v="No Deposit"/>
    <s v="Transient"/>
    <n v="0"/>
    <n v="0"/>
    <s v="Canceled"/>
    <s v="Aaron Gregory"/>
    <x v="0"/>
    <x v="2"/>
  </r>
  <r>
    <x v="1"/>
    <x v="1"/>
    <x v="2"/>
    <x v="9"/>
    <n v="2"/>
    <n v="0"/>
    <n v="0"/>
    <s v="ITA"/>
    <s v="A"/>
    <s v="A"/>
    <n v="0"/>
    <s v="No Deposit"/>
    <s v="Transient"/>
    <n v="0"/>
    <n v="0"/>
    <s v="Canceled"/>
    <s v="Elizabeth Jones"/>
    <x v="0"/>
    <x v="0"/>
  </r>
  <r>
    <x v="1"/>
    <x v="1"/>
    <x v="2"/>
    <x v="9"/>
    <n v="3"/>
    <n v="0"/>
    <n v="0"/>
    <s v="ITA"/>
    <s v="D"/>
    <s v="D"/>
    <n v="0"/>
    <s v="No Deposit"/>
    <s v="Transient"/>
    <n v="0"/>
    <n v="0"/>
    <s v="Canceled"/>
    <s v="Stephanie Mckee"/>
    <x v="0"/>
    <x v="2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Alicia Alvarado"/>
    <x v="0"/>
    <x v="0"/>
  </r>
  <r>
    <x v="1"/>
    <x v="1"/>
    <x v="2"/>
    <x v="9"/>
    <n v="2"/>
    <n v="0"/>
    <n v="0"/>
    <s v="FRA"/>
    <s v="A"/>
    <s v="A"/>
    <n v="0"/>
    <s v="No Deposit"/>
    <s v="Transient"/>
    <n v="0"/>
    <n v="2"/>
    <s v="Canceled"/>
    <s v="Louis Cisneros"/>
    <x v="0"/>
    <x v="0"/>
  </r>
  <r>
    <x v="1"/>
    <x v="1"/>
    <x v="2"/>
    <x v="9"/>
    <n v="2"/>
    <n v="0"/>
    <n v="0"/>
    <s v="FRA"/>
    <s v="A"/>
    <s v="A"/>
    <n v="0"/>
    <s v="No Deposit"/>
    <s v="Transient"/>
    <n v="0"/>
    <n v="2"/>
    <s v="Canceled"/>
    <s v="Jenna Hill"/>
    <x v="0"/>
    <x v="0"/>
  </r>
  <r>
    <x v="1"/>
    <x v="1"/>
    <x v="2"/>
    <x v="9"/>
    <n v="2"/>
    <n v="1"/>
    <n v="0"/>
    <s v="FRA"/>
    <s v="F"/>
    <s v="F"/>
    <n v="0"/>
    <s v="No Deposit"/>
    <s v="Transient"/>
    <n v="0"/>
    <n v="1"/>
    <s v="Canceled"/>
    <s v="Laurie Krueger"/>
    <x v="0"/>
    <x v="2"/>
  </r>
  <r>
    <x v="1"/>
    <x v="1"/>
    <x v="2"/>
    <x v="9"/>
    <n v="2"/>
    <n v="0"/>
    <n v="0"/>
    <s v="GBR"/>
    <s v="D"/>
    <s v="D"/>
    <n v="0"/>
    <s v="No Deposit"/>
    <s v="Transient"/>
    <n v="0"/>
    <n v="0"/>
    <s v="Canceled"/>
    <s v="Lisa Martinez"/>
    <x v="0"/>
    <x v="0"/>
  </r>
  <r>
    <x v="1"/>
    <x v="1"/>
    <x v="2"/>
    <x v="9"/>
    <n v="2"/>
    <n v="1"/>
    <n v="0"/>
    <s v="FRA"/>
    <s v="A"/>
    <s v="A"/>
    <n v="0"/>
    <s v="No Deposit"/>
    <s v="Transient"/>
    <n v="0"/>
    <n v="1"/>
    <s v="Canceled"/>
    <s v="Julie Duncan"/>
    <x v="0"/>
    <x v="2"/>
  </r>
  <r>
    <x v="1"/>
    <x v="1"/>
    <x v="2"/>
    <x v="9"/>
    <n v="2"/>
    <n v="0"/>
    <n v="0"/>
    <s v="GBR"/>
    <s v="D"/>
    <s v="D"/>
    <n v="0"/>
    <s v="No Deposit"/>
    <s v="Transient"/>
    <n v="0"/>
    <n v="2"/>
    <s v="Canceled"/>
    <s v="Rebecca Schroeder"/>
    <x v="0"/>
    <x v="0"/>
  </r>
  <r>
    <x v="1"/>
    <x v="1"/>
    <x v="2"/>
    <x v="9"/>
    <n v="2"/>
    <n v="0"/>
    <n v="0"/>
    <s v="FRA"/>
    <s v="A"/>
    <s v="A"/>
    <n v="0"/>
    <s v="No Deposit"/>
    <s v="Transient"/>
    <n v="0"/>
    <n v="2"/>
    <s v="Canceled"/>
    <s v="Jamie Patterson"/>
    <x v="0"/>
    <x v="0"/>
  </r>
  <r>
    <x v="1"/>
    <x v="1"/>
    <x v="2"/>
    <x v="9"/>
    <n v="2"/>
    <n v="0"/>
    <n v="0"/>
    <s v="GBR"/>
    <s v="D"/>
    <s v="D"/>
    <n v="0"/>
    <s v="No Deposit"/>
    <s v="Transient"/>
    <n v="0"/>
    <n v="0"/>
    <s v="Canceled"/>
    <s v="Arthur Oneal"/>
    <x v="0"/>
    <x v="0"/>
  </r>
  <r>
    <x v="1"/>
    <x v="1"/>
    <x v="2"/>
    <x v="9"/>
    <n v="2"/>
    <n v="0"/>
    <n v="0"/>
    <s v="SRB"/>
    <s v="D"/>
    <s v="D"/>
    <n v="0"/>
    <s v="No Deposit"/>
    <s v="Transient"/>
    <n v="0"/>
    <n v="1"/>
    <s v="Canceled"/>
    <s v="Michael Hill"/>
    <x v="0"/>
    <x v="0"/>
  </r>
  <r>
    <x v="1"/>
    <x v="1"/>
    <x v="2"/>
    <x v="9"/>
    <n v="3"/>
    <n v="0"/>
    <n v="0"/>
    <s v="EST"/>
    <s v="E"/>
    <s v="E"/>
    <n v="0"/>
    <s v="No Deposit"/>
    <s v="Transient"/>
    <n v="0"/>
    <n v="0"/>
    <s v="Canceled"/>
    <s v="Ana King"/>
    <x v="0"/>
    <x v="2"/>
  </r>
  <r>
    <x v="1"/>
    <x v="1"/>
    <x v="2"/>
    <x v="9"/>
    <n v="2"/>
    <n v="0"/>
    <n v="0"/>
    <s v="BRA"/>
    <s v="A"/>
    <s v="A"/>
    <n v="0"/>
    <s v="No Deposit"/>
    <s v="Transient"/>
    <n v="0"/>
    <n v="0"/>
    <s v="Canceled"/>
    <s v="Charles Reid"/>
    <x v="0"/>
    <x v="0"/>
  </r>
  <r>
    <x v="1"/>
    <x v="1"/>
    <x v="2"/>
    <x v="9"/>
    <n v="2"/>
    <n v="0"/>
    <n v="0"/>
    <s v="GBR"/>
    <s v="A"/>
    <s v="A"/>
    <n v="0"/>
    <s v="No Deposit"/>
    <s v="Transient"/>
    <n v="0"/>
    <n v="2"/>
    <s v="Canceled"/>
    <s v="Anita Schmidt"/>
    <x v="0"/>
    <x v="0"/>
  </r>
  <r>
    <x v="1"/>
    <x v="1"/>
    <x v="2"/>
    <x v="9"/>
    <n v="2"/>
    <n v="1"/>
    <n v="0"/>
    <s v="BEL"/>
    <s v="A"/>
    <s v="A"/>
    <n v="0"/>
    <s v="No Deposit"/>
    <s v="Transient"/>
    <n v="0"/>
    <n v="0"/>
    <s v="Canceled"/>
    <s v="Alyssa Brady"/>
    <x v="0"/>
    <x v="2"/>
  </r>
  <r>
    <x v="1"/>
    <x v="1"/>
    <x v="2"/>
    <x v="9"/>
    <n v="3"/>
    <n v="0"/>
    <n v="0"/>
    <s v="BEL"/>
    <s v="D"/>
    <s v="D"/>
    <n v="0"/>
    <s v="No Deposit"/>
    <s v="Transient"/>
    <n v="0"/>
    <n v="0"/>
    <s v="Canceled"/>
    <s v="Alyssa Burnett"/>
    <x v="0"/>
    <x v="2"/>
  </r>
  <r>
    <x v="1"/>
    <x v="1"/>
    <x v="2"/>
    <x v="9"/>
    <n v="2"/>
    <n v="1"/>
    <n v="0"/>
    <s v="BEL"/>
    <s v="A"/>
    <s v="A"/>
    <n v="0"/>
    <s v="No Deposit"/>
    <s v="Transient"/>
    <n v="0"/>
    <n v="0"/>
    <s v="Canceled"/>
    <s v="Catherine Howard"/>
    <x v="0"/>
    <x v="2"/>
  </r>
  <r>
    <x v="1"/>
    <x v="1"/>
    <x v="2"/>
    <x v="9"/>
    <n v="2"/>
    <n v="0"/>
    <n v="0"/>
    <s v="CN"/>
    <s v="A"/>
    <s v="A"/>
    <n v="0"/>
    <s v="No Deposit"/>
    <s v="Transient"/>
    <n v="0"/>
    <n v="0"/>
    <s v="Canceled"/>
    <s v="Peter Turner"/>
    <x v="0"/>
    <x v="0"/>
  </r>
  <r>
    <x v="1"/>
    <x v="1"/>
    <x v="2"/>
    <x v="9"/>
    <n v="2"/>
    <n v="0"/>
    <n v="0"/>
    <s v="BRA"/>
    <s v="A"/>
    <s v="A"/>
    <n v="0"/>
    <s v="No Deposit"/>
    <s v="Transient"/>
    <n v="0"/>
    <n v="0"/>
    <s v="Canceled"/>
    <s v="Daniel Manning"/>
    <x v="0"/>
    <x v="0"/>
  </r>
  <r>
    <x v="1"/>
    <x v="1"/>
    <x v="2"/>
    <x v="9"/>
    <n v="3"/>
    <n v="1"/>
    <n v="0"/>
    <s v="BEL"/>
    <s v="D"/>
    <s v="D"/>
    <n v="0"/>
    <s v="No Deposit"/>
    <s v="Transient"/>
    <n v="0"/>
    <n v="0"/>
    <s v="Canceled"/>
    <s v="Thomas Howard"/>
    <x v="0"/>
    <x v="2"/>
  </r>
  <r>
    <x v="1"/>
    <x v="1"/>
    <x v="2"/>
    <x v="9"/>
    <n v="2"/>
    <n v="1"/>
    <n v="0"/>
    <s v="BEL"/>
    <s v="F"/>
    <s v="F"/>
    <n v="0"/>
    <s v="No Deposit"/>
    <s v="Transient"/>
    <n v="0"/>
    <n v="0"/>
    <s v="Canceled"/>
    <s v="Sarah Collins"/>
    <x v="0"/>
    <x v="2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Craig Fletcher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Wendy Medina"/>
    <x v="0"/>
    <x v="0"/>
  </r>
  <r>
    <x v="1"/>
    <x v="1"/>
    <x v="2"/>
    <x v="9"/>
    <n v="1"/>
    <n v="0"/>
    <n v="0"/>
    <s v="ITA"/>
    <s v="A"/>
    <s v="A"/>
    <n v="0"/>
    <s v="No Deposit"/>
    <s v="Transient"/>
    <n v="0"/>
    <n v="0"/>
    <s v="Canceled"/>
    <s v="Scott Newton"/>
    <x v="0"/>
    <x v="1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Wendy Jensen"/>
    <x v="0"/>
    <x v="0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Chad Carrillo"/>
    <x v="0"/>
    <x v="1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ohn Thomps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Chad Fischer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Kelly Miller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Chelsey Lambert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Molly Juarez"/>
    <x v="0"/>
    <x v="0"/>
  </r>
  <r>
    <x v="1"/>
    <x v="1"/>
    <x v="2"/>
    <x v="9"/>
    <n v="1"/>
    <n v="0"/>
    <n v="0"/>
    <s v="ROU"/>
    <s v="A"/>
    <s v="A"/>
    <n v="0"/>
    <s v="No Deposit"/>
    <s v="Transient"/>
    <n v="0"/>
    <n v="0"/>
    <s v="Canceled"/>
    <s v="Sheryl Lopez"/>
    <x v="0"/>
    <x v="1"/>
  </r>
  <r>
    <x v="1"/>
    <x v="1"/>
    <x v="2"/>
    <x v="9"/>
    <n v="1"/>
    <n v="0"/>
    <n v="0"/>
    <s v="ITA"/>
    <s v="A"/>
    <s v="A"/>
    <n v="0"/>
    <s v="No Deposit"/>
    <s v="Transient"/>
    <n v="0"/>
    <n v="0"/>
    <s v="Canceled"/>
    <s v="Ann Howard"/>
    <x v="0"/>
    <x v="1"/>
  </r>
  <r>
    <x v="1"/>
    <x v="1"/>
    <x v="2"/>
    <x v="9"/>
    <n v="3"/>
    <n v="0"/>
    <n v="0"/>
    <s v="ITA"/>
    <s v="E"/>
    <s v="E"/>
    <n v="0"/>
    <s v="No Deposit"/>
    <s v="Transient"/>
    <n v="0"/>
    <n v="0"/>
    <s v="Canceled"/>
    <s v="William Foley"/>
    <x v="0"/>
    <x v="2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Michael Patel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Charles Grave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Stacey Rodriguez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lexandra Crosby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Dr. Jennifer Reeves"/>
    <x v="0"/>
    <x v="0"/>
  </r>
  <r>
    <x v="1"/>
    <x v="1"/>
    <x v="2"/>
    <x v="9"/>
    <n v="2"/>
    <n v="1"/>
    <n v="0"/>
    <s v="ITA"/>
    <s v="A"/>
    <s v="A"/>
    <n v="0"/>
    <s v="No Deposit"/>
    <s v="Transient"/>
    <n v="0"/>
    <n v="0"/>
    <s v="Canceled"/>
    <s v="Heather Gonzales"/>
    <x v="0"/>
    <x v="2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Melissa Goodma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Robert Bender"/>
    <x v="0"/>
    <x v="0"/>
  </r>
  <r>
    <x v="1"/>
    <x v="1"/>
    <x v="2"/>
    <x v="9"/>
    <n v="3"/>
    <n v="0"/>
    <n v="0"/>
    <s v="ITA"/>
    <s v="D"/>
    <s v="D"/>
    <n v="0"/>
    <s v="No Deposit"/>
    <s v="Transient"/>
    <n v="0"/>
    <n v="2"/>
    <s v="Canceled"/>
    <s v="Anthony Thomas"/>
    <x v="0"/>
    <x v="2"/>
  </r>
  <r>
    <x v="1"/>
    <x v="1"/>
    <x v="2"/>
    <x v="9"/>
    <n v="3"/>
    <n v="0"/>
    <n v="0"/>
    <s v="ITA"/>
    <s v="D"/>
    <s v="D"/>
    <n v="0"/>
    <s v="No Deposit"/>
    <s v="Transient"/>
    <n v="0"/>
    <n v="0"/>
    <s v="Canceled"/>
    <s v="Monica Moore"/>
    <x v="0"/>
    <x v="2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Edward Luna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ohn Sexton"/>
    <x v="0"/>
    <x v="0"/>
  </r>
  <r>
    <x v="1"/>
    <x v="1"/>
    <x v="2"/>
    <x v="9"/>
    <n v="2"/>
    <n v="0"/>
    <n v="0"/>
    <s v="LUX"/>
    <s v="A"/>
    <s v="A"/>
    <n v="0"/>
    <s v="No Deposit"/>
    <s v="Transient"/>
    <n v="0"/>
    <n v="2"/>
    <s v="Canceled"/>
    <s v="David Bas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ustin Olse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shley Munoz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Mrs. Kathy Barnett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dam Morga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Colin Wallace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Shannon Roberts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Faith Romero"/>
    <x v="0"/>
    <x v="0"/>
  </r>
  <r>
    <x v="1"/>
    <x v="1"/>
    <x v="2"/>
    <x v="9"/>
    <n v="1"/>
    <n v="0"/>
    <n v="0"/>
    <s v="ROU"/>
    <s v="A"/>
    <s v="A"/>
    <n v="0"/>
    <s v="No Deposit"/>
    <s v="Transient"/>
    <n v="0"/>
    <n v="0"/>
    <s v="Canceled"/>
    <s v="Timothy Wolfe"/>
    <x v="0"/>
    <x v="1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Brent Robins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Donald Nichols"/>
    <x v="0"/>
    <x v="0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Amber Thomas"/>
    <x v="0"/>
    <x v="1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Denise Soto"/>
    <x v="0"/>
    <x v="0"/>
  </r>
  <r>
    <x v="1"/>
    <x v="1"/>
    <x v="2"/>
    <x v="9"/>
    <n v="2"/>
    <n v="0"/>
    <n v="0"/>
    <s v="FRA"/>
    <s v="A"/>
    <s v="A"/>
    <n v="0"/>
    <s v="No Deposit"/>
    <s v="Transient"/>
    <n v="0"/>
    <n v="0"/>
    <s v="Canceled"/>
    <s v="Matthew Gomez"/>
    <x v="0"/>
    <x v="0"/>
  </r>
  <r>
    <x v="1"/>
    <x v="1"/>
    <x v="2"/>
    <x v="9"/>
    <n v="2"/>
    <n v="0"/>
    <n v="0"/>
    <s v="FRA"/>
    <s v="A"/>
    <s v="A"/>
    <n v="0"/>
    <s v="No Deposit"/>
    <s v="Transient"/>
    <n v="0"/>
    <n v="0"/>
    <s v="Canceled"/>
    <s v="Natalie Flyn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ntonio Hoga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ose Stanley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nnette White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Michelle Smith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asmine May"/>
    <x v="0"/>
    <x v="0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Tommy Holt"/>
    <x v="0"/>
    <x v="1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Virginia Smith"/>
    <x v="0"/>
    <x v="0"/>
  </r>
  <r>
    <x v="1"/>
    <x v="1"/>
    <x v="2"/>
    <x v="9"/>
    <n v="2"/>
    <n v="0"/>
    <n v="0"/>
    <s v="FRA"/>
    <s v="A"/>
    <s v="A"/>
    <n v="0"/>
    <s v="No Deposit"/>
    <s v="Transient"/>
    <n v="0"/>
    <n v="0"/>
    <s v="Canceled"/>
    <s v="Richard Hoffman"/>
    <x v="0"/>
    <x v="0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William Davis"/>
    <x v="0"/>
    <x v="1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ohn Mile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lexander Rogers"/>
    <x v="0"/>
    <x v="0"/>
  </r>
  <r>
    <x v="1"/>
    <x v="1"/>
    <x v="2"/>
    <x v="9"/>
    <n v="2"/>
    <n v="2"/>
    <n v="0"/>
    <s v="ITA"/>
    <s v="F"/>
    <s v="F"/>
    <n v="0"/>
    <s v="No Deposit"/>
    <s v="Transient"/>
    <n v="0"/>
    <n v="0"/>
    <s v="Canceled"/>
    <s v="Daniel Watson"/>
    <x v="0"/>
    <x v="2"/>
  </r>
  <r>
    <x v="1"/>
    <x v="1"/>
    <x v="2"/>
    <x v="9"/>
    <n v="3"/>
    <n v="0"/>
    <n v="0"/>
    <s v="FRA"/>
    <s v="D"/>
    <s v="D"/>
    <n v="0"/>
    <s v="No Deposit"/>
    <s v="Transient"/>
    <n v="0"/>
    <n v="0"/>
    <s v="Canceled"/>
    <s v="Jason Mcintosh"/>
    <x v="0"/>
    <x v="2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Patricia Mcfarland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Matthew Bell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Carrie Tanner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Samantha Underwood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Connor Jame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Barbara Chaney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Mason Mcphers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Timothy Lars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Michael Neal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David Hernandez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ngela Montes"/>
    <x v="0"/>
    <x v="0"/>
  </r>
  <r>
    <x v="1"/>
    <x v="1"/>
    <x v="2"/>
    <x v="9"/>
    <n v="2"/>
    <n v="0"/>
    <n v="0"/>
    <s v="NLD"/>
    <s v="D"/>
    <s v="D"/>
    <n v="0"/>
    <s v="No Deposit"/>
    <s v="Transient"/>
    <n v="0"/>
    <n v="0"/>
    <s v="Canceled"/>
    <s v="Jessica Martinez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Miss Jennifer Ford"/>
    <x v="0"/>
    <x v="0"/>
  </r>
  <r>
    <x v="1"/>
    <x v="1"/>
    <x v="2"/>
    <x v="9"/>
    <n v="2"/>
    <n v="0"/>
    <n v="0"/>
    <s v="FRA"/>
    <s v="A"/>
    <s v="A"/>
    <n v="0"/>
    <s v="No Deposit"/>
    <s v="Transient"/>
    <n v="0"/>
    <n v="0"/>
    <s v="Canceled"/>
    <s v="Margaret Thompson"/>
    <x v="0"/>
    <x v="0"/>
  </r>
  <r>
    <x v="1"/>
    <x v="1"/>
    <x v="2"/>
    <x v="9"/>
    <n v="2"/>
    <n v="0"/>
    <n v="0"/>
    <s v="FRA"/>
    <s v="A"/>
    <s v="A"/>
    <n v="0"/>
    <s v="No Deposit"/>
    <s v="Transient"/>
    <n v="0"/>
    <n v="0"/>
    <s v="Canceled"/>
    <s v="Justin Samps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Kenneth Rivera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Krista Campbell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shley Bower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Charles Roth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eremy Doyle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Lisa Cameron"/>
    <x v="0"/>
    <x v="0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Nicholas Acevedo"/>
    <x v="0"/>
    <x v="1"/>
  </r>
  <r>
    <x v="1"/>
    <x v="1"/>
    <x v="2"/>
    <x v="9"/>
    <n v="2"/>
    <n v="2"/>
    <n v="0"/>
    <s v="ITA"/>
    <s v="F"/>
    <s v="F"/>
    <n v="0"/>
    <s v="No Deposit"/>
    <s v="Transient"/>
    <n v="0"/>
    <n v="0"/>
    <s v="Canceled"/>
    <s v="Johnathan Duncan"/>
    <x v="0"/>
    <x v="2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Shannon Gonzalez DVM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Heather Gree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Connie Gibson"/>
    <x v="0"/>
    <x v="0"/>
  </r>
  <r>
    <x v="1"/>
    <x v="1"/>
    <x v="2"/>
    <x v="9"/>
    <n v="2"/>
    <n v="0"/>
    <n v="0"/>
    <s v="CN"/>
    <s v="D"/>
    <s v="D"/>
    <n v="0"/>
    <s v="No Deposit"/>
    <s v="Transient"/>
    <n v="0"/>
    <n v="0"/>
    <s v="Canceled"/>
    <s v="David White"/>
    <x v="0"/>
    <x v="0"/>
  </r>
  <r>
    <x v="1"/>
    <x v="1"/>
    <x v="2"/>
    <x v="9"/>
    <n v="2"/>
    <n v="0"/>
    <n v="0"/>
    <s v="ITA"/>
    <s v="A"/>
    <s v="A"/>
    <n v="0"/>
    <s v="No Deposit"/>
    <s v="Transient"/>
    <n v="0"/>
    <n v="1"/>
    <s v="Canceled"/>
    <s v="Aaron Pena"/>
    <x v="0"/>
    <x v="0"/>
  </r>
  <r>
    <x v="1"/>
    <x v="1"/>
    <x v="2"/>
    <x v="9"/>
    <n v="3"/>
    <n v="0"/>
    <n v="0"/>
    <s v="NLD"/>
    <s v="D"/>
    <s v="D"/>
    <n v="0"/>
    <s v="No Deposit"/>
    <s v="Transient"/>
    <n v="0"/>
    <n v="0"/>
    <s v="Canceled"/>
    <s v="Terry Berry"/>
    <x v="0"/>
    <x v="2"/>
  </r>
  <r>
    <x v="1"/>
    <x v="1"/>
    <x v="2"/>
    <x v="9"/>
    <n v="3"/>
    <n v="0"/>
    <n v="0"/>
    <s v="FRA"/>
    <s v="D"/>
    <s v="D"/>
    <n v="0"/>
    <s v="No Deposit"/>
    <s v="Transient"/>
    <n v="0"/>
    <n v="1"/>
    <s v="Canceled"/>
    <s v="Gregory Arnold"/>
    <x v="0"/>
    <x v="2"/>
  </r>
  <r>
    <x v="1"/>
    <x v="1"/>
    <x v="2"/>
    <x v="9"/>
    <n v="3"/>
    <n v="0"/>
    <n v="0"/>
    <s v="FRA"/>
    <s v="E"/>
    <s v="E"/>
    <n v="0"/>
    <s v="No Deposit"/>
    <s v="Transient"/>
    <n v="0"/>
    <n v="0"/>
    <s v="Canceled"/>
    <s v="Katie Miller"/>
    <x v="0"/>
    <x v="2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Anita Calhoun"/>
    <x v="0"/>
    <x v="1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James Evans"/>
    <x v="0"/>
    <x v="1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Darren Roja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ay Clark"/>
    <x v="0"/>
    <x v="0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Alyssa Deleon"/>
    <x v="0"/>
    <x v="1"/>
  </r>
  <r>
    <x v="1"/>
    <x v="1"/>
    <x v="2"/>
    <x v="9"/>
    <n v="1"/>
    <n v="0"/>
    <n v="0"/>
    <s v="PRT"/>
    <s v="A"/>
    <s v="A"/>
    <n v="0"/>
    <s v="Non Refund"/>
    <s v="Transient"/>
    <n v="0"/>
    <n v="0"/>
    <s v="Canceled"/>
    <s v="Megan Flores"/>
    <x v="0"/>
    <x v="1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drian Rasmusse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Pamela Moore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Lauren Diaz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lyssa Graham"/>
    <x v="0"/>
    <x v="0"/>
  </r>
  <r>
    <x v="1"/>
    <x v="1"/>
    <x v="2"/>
    <x v="9"/>
    <n v="3"/>
    <n v="0"/>
    <n v="0"/>
    <s v="BRA"/>
    <s v="D"/>
    <s v="D"/>
    <n v="0"/>
    <s v="No Deposit"/>
    <s v="Transient"/>
    <n v="0"/>
    <n v="2"/>
    <s v="Canceled"/>
    <s v="Kristina Zhang"/>
    <x v="0"/>
    <x v="2"/>
  </r>
  <r>
    <x v="1"/>
    <x v="1"/>
    <x v="2"/>
    <x v="9"/>
    <n v="2"/>
    <n v="0"/>
    <n v="0"/>
    <s v="LBN"/>
    <s v="A"/>
    <s v="A"/>
    <n v="0"/>
    <s v="No Deposit"/>
    <s v="Transient"/>
    <n v="0"/>
    <n v="0"/>
    <s v="Canceled"/>
    <s v="Chelsea Medina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Terri Varga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Thomas Stone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asmine Reye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ustin Choi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William Col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Matthew Lyons"/>
    <x v="0"/>
    <x v="0"/>
  </r>
  <r>
    <x v="1"/>
    <x v="1"/>
    <x v="2"/>
    <x v="9"/>
    <n v="2"/>
    <n v="0"/>
    <n v="0"/>
    <s v="ITA"/>
    <s v="A"/>
    <s v="A"/>
    <n v="0"/>
    <s v="No Deposit"/>
    <s v="Transient"/>
    <n v="0"/>
    <n v="0"/>
    <s v="Canceled"/>
    <s v="Shannon Murphy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Pamela Johns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Carrie Thomps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Christopher Adam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ames Field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Tina Schwartz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Kyle Gregory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Sean Walker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Tracy Cowan"/>
    <x v="0"/>
    <x v="0"/>
  </r>
  <r>
    <x v="1"/>
    <x v="1"/>
    <x v="2"/>
    <x v="9"/>
    <n v="2"/>
    <n v="0"/>
    <n v="0"/>
    <s v="LBN"/>
    <s v="A"/>
    <s v="A"/>
    <n v="0"/>
    <s v="No Deposit"/>
    <s v="Transient"/>
    <n v="0"/>
    <n v="1"/>
    <s v="Canceled"/>
    <s v="Carmen Welch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lice Sulliva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David Jackson"/>
    <x v="0"/>
    <x v="0"/>
  </r>
  <r>
    <x v="1"/>
    <x v="1"/>
    <x v="2"/>
    <x v="9"/>
    <n v="3"/>
    <n v="0"/>
    <n v="0"/>
    <s v="USA"/>
    <s v="D"/>
    <s v="D"/>
    <n v="0"/>
    <s v="No Deposit"/>
    <s v="Transient"/>
    <n v="0"/>
    <n v="0"/>
    <s v="Canceled"/>
    <s v="Cassandra Lucas"/>
    <x v="0"/>
    <x v="2"/>
  </r>
  <r>
    <x v="1"/>
    <x v="1"/>
    <x v="2"/>
    <x v="9"/>
    <n v="2"/>
    <n v="0"/>
    <n v="0"/>
    <s v="GBR"/>
    <s v="A"/>
    <s v="A"/>
    <n v="0"/>
    <s v="No Deposit"/>
    <s v="Transient"/>
    <n v="0"/>
    <n v="0"/>
    <s v="Canceled"/>
    <s v="Austin Nichols"/>
    <x v="0"/>
    <x v="0"/>
  </r>
  <r>
    <x v="1"/>
    <x v="1"/>
    <x v="2"/>
    <x v="9"/>
    <n v="2"/>
    <n v="2"/>
    <n v="0"/>
    <s v="PRT"/>
    <s v="F"/>
    <s v="F"/>
    <n v="1"/>
    <s v="No Deposit"/>
    <s v="Transient"/>
    <n v="0"/>
    <n v="0"/>
    <s v="Canceled"/>
    <s v="Tyrone Smith"/>
    <x v="0"/>
    <x v="2"/>
  </r>
  <r>
    <x v="1"/>
    <x v="1"/>
    <x v="2"/>
    <x v="9"/>
    <n v="2"/>
    <n v="0"/>
    <n v="0"/>
    <s v="ITA"/>
    <s v="A"/>
    <s v="A"/>
    <n v="0"/>
    <s v="No Deposit"/>
    <s v="Transient"/>
    <n v="0"/>
    <n v="2"/>
    <s v="Canceled"/>
    <s v="Deanna Mcneil"/>
    <x v="0"/>
    <x v="0"/>
  </r>
  <r>
    <x v="1"/>
    <x v="1"/>
    <x v="2"/>
    <x v="9"/>
    <n v="2"/>
    <n v="0"/>
    <n v="0"/>
    <s v="GBR"/>
    <s v="A"/>
    <s v="A"/>
    <n v="0"/>
    <s v="No Deposit"/>
    <s v="Transient"/>
    <n v="0"/>
    <n v="0"/>
    <s v="Canceled"/>
    <s v="Todd Taylor"/>
    <x v="0"/>
    <x v="0"/>
  </r>
  <r>
    <x v="1"/>
    <x v="1"/>
    <x v="2"/>
    <x v="9"/>
    <n v="2"/>
    <n v="0"/>
    <n v="0"/>
    <s v="PRT"/>
    <s v="A"/>
    <s v="A"/>
    <n v="0"/>
    <s v="No Deposit"/>
    <s v="Transient"/>
    <n v="0"/>
    <n v="0"/>
    <s v="Canceled"/>
    <s v="Gary Taylor"/>
    <x v="0"/>
    <x v="0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Mark Myers"/>
    <x v="0"/>
    <x v="0"/>
  </r>
  <r>
    <x v="1"/>
    <x v="1"/>
    <x v="2"/>
    <x v="9"/>
    <n v="2"/>
    <n v="0"/>
    <n v="0"/>
    <s v="FRA"/>
    <s v="D"/>
    <s v="D"/>
    <n v="0"/>
    <s v="No Deposit"/>
    <s v="Transient"/>
    <n v="0"/>
    <n v="0"/>
    <s v="Canceled"/>
    <s v="Thomas Carrillo"/>
    <x v="0"/>
    <x v="0"/>
  </r>
  <r>
    <x v="1"/>
    <x v="1"/>
    <x v="2"/>
    <x v="9"/>
    <n v="2"/>
    <n v="0"/>
    <n v="0"/>
    <s v="GBR"/>
    <s v="A"/>
    <s v="A"/>
    <n v="0"/>
    <s v="No Deposit"/>
    <s v="Transient"/>
    <n v="0"/>
    <n v="0"/>
    <s v="Canceled"/>
    <s v="Christopher Leach"/>
    <x v="0"/>
    <x v="0"/>
  </r>
  <r>
    <x v="1"/>
    <x v="1"/>
    <x v="2"/>
    <x v="9"/>
    <n v="2"/>
    <n v="0"/>
    <n v="0"/>
    <s v="AUS"/>
    <s v="A"/>
    <s v="A"/>
    <n v="0"/>
    <s v="No Deposit"/>
    <s v="Transient"/>
    <n v="0"/>
    <n v="4"/>
    <s v="Canceled"/>
    <s v="Sierra Mendoza"/>
    <x v="0"/>
    <x v="0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Cassandra Booker"/>
    <x v="0"/>
    <x v="0"/>
  </r>
  <r>
    <x v="1"/>
    <x v="1"/>
    <x v="2"/>
    <x v="9"/>
    <n v="2"/>
    <n v="0"/>
    <n v="0"/>
    <s v="NLD"/>
    <s v="A"/>
    <s v="A"/>
    <n v="0"/>
    <s v="No Deposit"/>
    <s v="Transient"/>
    <n v="0"/>
    <n v="2"/>
    <s v="Canceled"/>
    <s v="Mark Lee"/>
    <x v="0"/>
    <x v="0"/>
  </r>
  <r>
    <x v="1"/>
    <x v="1"/>
    <x v="2"/>
    <x v="9"/>
    <n v="2"/>
    <n v="0"/>
    <n v="0"/>
    <s v="TUR"/>
    <s v="E"/>
    <s v="E"/>
    <n v="0"/>
    <s v="No Deposit"/>
    <s v="Transient"/>
    <n v="0"/>
    <n v="0"/>
    <s v="Canceled"/>
    <s v="Rachel Black"/>
    <x v="0"/>
    <x v="0"/>
  </r>
  <r>
    <x v="1"/>
    <x v="1"/>
    <x v="2"/>
    <x v="9"/>
    <n v="2"/>
    <n v="2"/>
    <n v="0"/>
    <s v="GBR"/>
    <s v="F"/>
    <s v="F"/>
    <n v="0"/>
    <s v="No Deposit"/>
    <s v="Transient"/>
    <n v="0"/>
    <n v="0"/>
    <s v="Canceled"/>
    <s v="Katherine Wright"/>
    <x v="0"/>
    <x v="2"/>
  </r>
  <r>
    <x v="1"/>
    <x v="1"/>
    <x v="2"/>
    <x v="9"/>
    <n v="2"/>
    <n v="0"/>
    <n v="0"/>
    <s v="DEU"/>
    <s v="E"/>
    <s v="E"/>
    <n v="0"/>
    <s v="No Deposit"/>
    <s v="Transient"/>
    <n v="0"/>
    <n v="0"/>
    <s v="Canceled"/>
    <s v="Kristina Erickson"/>
    <x v="0"/>
    <x v="0"/>
  </r>
  <r>
    <x v="1"/>
    <x v="1"/>
    <x v="2"/>
    <x v="9"/>
    <n v="1"/>
    <n v="0"/>
    <n v="0"/>
    <s v="PRT"/>
    <s v="A"/>
    <s v="A"/>
    <n v="0"/>
    <s v="No Deposit"/>
    <s v="Transient"/>
    <n v="0"/>
    <n v="0"/>
    <s v="Canceled"/>
    <s v="Ryan Wallace"/>
    <x v="0"/>
    <x v="1"/>
  </r>
  <r>
    <x v="1"/>
    <x v="1"/>
    <x v="2"/>
    <x v="9"/>
    <n v="2"/>
    <n v="0"/>
    <n v="0"/>
    <s v="GBR"/>
    <s v="A"/>
    <s v="A"/>
    <n v="0"/>
    <s v="No Deposit"/>
    <s v="Transient"/>
    <n v="0"/>
    <n v="0"/>
    <s v="Canceled"/>
    <s v="Gregory Turner"/>
    <x v="0"/>
    <x v="0"/>
  </r>
  <r>
    <x v="1"/>
    <x v="1"/>
    <x v="2"/>
    <x v="9"/>
    <n v="3"/>
    <n v="0"/>
    <n v="0"/>
    <s v="FRA"/>
    <s v="D"/>
    <s v="D"/>
    <n v="0"/>
    <s v="No Deposit"/>
    <s v="Transient"/>
    <n v="0"/>
    <n v="1"/>
    <s v="Canceled"/>
    <s v="Jennifer Fox"/>
    <x v="0"/>
    <x v="2"/>
  </r>
  <r>
    <x v="1"/>
    <x v="1"/>
    <x v="2"/>
    <x v="9"/>
    <n v="2"/>
    <n v="0"/>
    <n v="0"/>
    <s v="ISR"/>
    <s v="D"/>
    <s v="D"/>
    <n v="0"/>
    <s v="No Deposit"/>
    <s v="Transient"/>
    <n v="0"/>
    <n v="2"/>
    <s v="Canceled"/>
    <s v="Dustin Andrews"/>
    <x v="0"/>
    <x v="0"/>
  </r>
  <r>
    <x v="1"/>
    <x v="1"/>
    <x v="2"/>
    <x v="9"/>
    <n v="2"/>
    <n v="0"/>
    <n v="0"/>
    <s v="ISR"/>
    <s v="D"/>
    <s v="D"/>
    <n v="2"/>
    <s v="No Deposit"/>
    <s v="Transient"/>
    <n v="0"/>
    <n v="2"/>
    <s v="Canceled"/>
    <s v="Tiffany Carter"/>
    <x v="0"/>
    <x v="0"/>
  </r>
  <r>
    <x v="1"/>
    <x v="1"/>
    <x v="2"/>
    <x v="9"/>
    <n v="2"/>
    <n v="0"/>
    <n v="0"/>
    <s v="ISR"/>
    <s v="D"/>
    <s v="D"/>
    <n v="0"/>
    <s v="No Deposit"/>
    <s v="Transient"/>
    <n v="0"/>
    <n v="2"/>
    <s v="Canceled"/>
    <s v="Gina Woods"/>
    <x v="0"/>
    <x v="0"/>
  </r>
  <r>
    <x v="1"/>
    <x v="1"/>
    <x v="2"/>
    <x v="9"/>
    <n v="3"/>
    <n v="0"/>
    <n v="0"/>
    <s v="BRA"/>
    <s v="D"/>
    <s v="D"/>
    <n v="1"/>
    <s v="No Deposit"/>
    <s v="Transient"/>
    <n v="0"/>
    <n v="0"/>
    <s v="Canceled"/>
    <s v="Lance Floyd"/>
    <x v="0"/>
    <x v="2"/>
  </r>
  <r>
    <x v="1"/>
    <x v="1"/>
    <x v="2"/>
    <x v="9"/>
    <n v="3"/>
    <n v="0"/>
    <n v="0"/>
    <s v="GBR"/>
    <s v="D"/>
    <s v="D"/>
    <n v="1"/>
    <s v="No Deposit"/>
    <s v="Transient"/>
    <n v="0"/>
    <n v="0"/>
    <s v="Canceled"/>
    <s v="Sarah Freeman"/>
    <x v="0"/>
    <x v="2"/>
  </r>
  <r>
    <x v="1"/>
    <x v="1"/>
    <x v="2"/>
    <x v="9"/>
    <n v="2"/>
    <n v="0"/>
    <n v="0"/>
    <s v="BRA"/>
    <s v="A"/>
    <s v="A"/>
    <n v="1"/>
    <s v="No Deposit"/>
    <s v="Transient"/>
    <n v="0"/>
    <n v="0"/>
    <s v="Canceled"/>
    <s v="Susan Pham"/>
    <x v="0"/>
    <x v="0"/>
  </r>
  <r>
    <x v="1"/>
    <x v="1"/>
    <x v="2"/>
    <x v="9"/>
    <n v="2"/>
    <n v="0"/>
    <n v="0"/>
    <s v="GBR"/>
    <s v="A"/>
    <s v="A"/>
    <n v="1"/>
    <s v="No Deposit"/>
    <s v="Transient"/>
    <n v="0"/>
    <n v="0"/>
    <s v="Canceled"/>
    <s v="Carmen Cervantes"/>
    <x v="0"/>
    <x v="0"/>
  </r>
  <r>
    <x v="1"/>
    <x v="1"/>
    <x v="2"/>
    <x v="9"/>
    <n v="3"/>
    <n v="0"/>
    <n v="0"/>
    <s v="IRL"/>
    <s v="D"/>
    <s v="D"/>
    <n v="0"/>
    <s v="No Deposit"/>
    <s v="Transient"/>
    <n v="0"/>
    <n v="1"/>
    <s v="Canceled"/>
    <s v="Sara Robbins"/>
    <x v="0"/>
    <x v="2"/>
  </r>
  <r>
    <x v="1"/>
    <x v="1"/>
    <x v="2"/>
    <x v="9"/>
    <n v="2"/>
    <n v="0"/>
    <n v="0"/>
    <s v="DEU"/>
    <s v="A"/>
    <s v="A"/>
    <n v="0"/>
    <s v="No Deposit"/>
    <s v="Transient"/>
    <n v="0"/>
    <n v="0"/>
    <s v="Canceled"/>
    <s v="Sarah Jones"/>
    <x v="0"/>
    <x v="0"/>
  </r>
  <r>
    <x v="1"/>
    <x v="1"/>
    <x v="2"/>
    <x v="9"/>
    <n v="2"/>
    <n v="0"/>
    <n v="0"/>
    <s v="AUT"/>
    <s v="A"/>
    <s v="A"/>
    <n v="0"/>
    <s v="No Deposit"/>
    <s v="Transient"/>
    <n v="0"/>
    <n v="2"/>
    <s v="Canceled"/>
    <s v="Maria Miranda"/>
    <x v="0"/>
    <x v="0"/>
  </r>
  <r>
    <x v="1"/>
    <x v="1"/>
    <x v="2"/>
    <x v="9"/>
    <n v="2"/>
    <n v="2"/>
    <n v="0"/>
    <s v="USA"/>
    <s v="F"/>
    <s v="F"/>
    <n v="0"/>
    <s v="No Deposit"/>
    <s v="Transient"/>
    <n v="0"/>
    <n v="0"/>
    <s v="Canceled"/>
    <s v="Steven Young"/>
    <x v="0"/>
    <x v="2"/>
  </r>
  <r>
    <x v="1"/>
    <x v="1"/>
    <x v="2"/>
    <x v="9"/>
    <n v="2"/>
    <n v="0"/>
    <n v="0"/>
    <s v="PRT"/>
    <s v="A"/>
    <s v="A"/>
    <n v="0"/>
    <s v="No Deposit"/>
    <s v="Transient"/>
    <n v="0"/>
    <n v="0"/>
    <s v="Canceled"/>
    <s v="Garrett Perez"/>
    <x v="0"/>
    <x v="0"/>
  </r>
  <r>
    <x v="1"/>
    <x v="1"/>
    <x v="2"/>
    <x v="9"/>
    <n v="1"/>
    <n v="0"/>
    <n v="0"/>
    <s v="PRT"/>
    <s v="D"/>
    <s v="D"/>
    <n v="0"/>
    <s v="No Deposit"/>
    <s v="Transient"/>
    <n v="0"/>
    <n v="0"/>
    <s v="Canceled"/>
    <s v="Luis Brown"/>
    <x v="0"/>
    <x v="1"/>
  </r>
  <r>
    <x v="1"/>
    <x v="1"/>
    <x v="2"/>
    <x v="9"/>
    <n v="2"/>
    <n v="0"/>
    <n v="0"/>
    <s v="FRA"/>
    <s v="A"/>
    <s v="A"/>
    <n v="0"/>
    <s v="No Deposit"/>
    <s v="Transient"/>
    <n v="0"/>
    <n v="2"/>
    <s v="Canceled"/>
    <s v="Jesse Cohen"/>
    <x v="0"/>
    <x v="0"/>
  </r>
  <r>
    <x v="1"/>
    <x v="1"/>
    <x v="2"/>
    <x v="9"/>
    <n v="2"/>
    <n v="0"/>
    <n v="0"/>
    <s v="FRA"/>
    <s v="A"/>
    <s v="A"/>
    <n v="0"/>
    <s v="No Deposit"/>
    <s v="Transient"/>
    <n v="0"/>
    <n v="2"/>
    <s v="Canceled"/>
    <s v="Danielle Brown"/>
    <x v="0"/>
    <x v="0"/>
  </r>
  <r>
    <x v="1"/>
    <x v="1"/>
    <x v="2"/>
    <x v="9"/>
    <n v="2"/>
    <n v="0"/>
    <n v="0"/>
    <s v="DEU"/>
    <s v="A"/>
    <s v="A"/>
    <n v="0"/>
    <s v="No Deposit"/>
    <s v="Transient"/>
    <n v="0"/>
    <n v="0"/>
    <s v="Canceled"/>
    <s v="Jacob Garcia"/>
    <x v="0"/>
    <x v="0"/>
  </r>
  <r>
    <x v="1"/>
    <x v="1"/>
    <x v="2"/>
    <x v="9"/>
    <n v="2"/>
    <n v="0"/>
    <n v="0"/>
    <s v="FRA"/>
    <s v="A"/>
    <s v="A"/>
    <n v="0"/>
    <s v="No Deposit"/>
    <s v="Transient"/>
    <n v="0"/>
    <n v="2"/>
    <s v="Canceled"/>
    <s v="Michael Martin"/>
    <x v="0"/>
    <x v="0"/>
  </r>
  <r>
    <x v="1"/>
    <x v="1"/>
    <x v="2"/>
    <x v="9"/>
    <n v="2"/>
    <n v="0"/>
    <n v="0"/>
    <s v="FRA"/>
    <s v="A"/>
    <s v="A"/>
    <n v="0"/>
    <s v="No Deposit"/>
    <s v="Transient"/>
    <n v="0"/>
    <n v="1"/>
    <s v="Canceled"/>
    <s v="Kim Montgomery"/>
    <x v="0"/>
    <x v="0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Mrs. Ashley Rodgers DVM"/>
    <x v="0"/>
    <x v="0"/>
  </r>
  <r>
    <x v="1"/>
    <x v="1"/>
    <x v="2"/>
    <x v="9"/>
    <n v="2"/>
    <n v="0"/>
    <n v="0"/>
    <s v="DEU"/>
    <s v="A"/>
    <s v="A"/>
    <n v="0"/>
    <s v="No Deposit"/>
    <s v="Transient"/>
    <n v="0"/>
    <n v="0"/>
    <s v="Canceled"/>
    <s v="Donald Reynolds"/>
    <x v="0"/>
    <x v="0"/>
  </r>
  <r>
    <x v="1"/>
    <x v="1"/>
    <x v="2"/>
    <x v="9"/>
    <n v="2"/>
    <n v="2"/>
    <n v="0"/>
    <s v="CHE"/>
    <s v="F"/>
    <s v="F"/>
    <n v="0"/>
    <s v="No Deposit"/>
    <s v="Transient"/>
    <n v="0"/>
    <n v="0"/>
    <s v="Canceled"/>
    <s v="Kimberly Russell"/>
    <x v="0"/>
    <x v="2"/>
  </r>
  <r>
    <x v="1"/>
    <x v="1"/>
    <x v="2"/>
    <x v="9"/>
    <n v="2"/>
    <n v="0"/>
    <n v="0"/>
    <s v="FRA"/>
    <s v="A"/>
    <s v="A"/>
    <n v="0"/>
    <s v="No Deposit"/>
    <s v="Transient"/>
    <n v="0"/>
    <n v="1"/>
    <s v="Canceled"/>
    <s v="Eric Powell"/>
    <x v="0"/>
    <x v="0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Cathy Dougherty"/>
    <x v="0"/>
    <x v="0"/>
  </r>
  <r>
    <x v="1"/>
    <x v="1"/>
    <x v="2"/>
    <x v="9"/>
    <n v="2"/>
    <n v="0"/>
    <n v="0"/>
    <s v="FRA"/>
    <s v="A"/>
    <s v="A"/>
    <n v="0"/>
    <s v="No Deposit"/>
    <s v="Transient"/>
    <n v="0"/>
    <n v="1"/>
    <s v="Canceled"/>
    <s v="Ryan Nelson"/>
    <x v="0"/>
    <x v="0"/>
  </r>
  <r>
    <x v="1"/>
    <x v="1"/>
    <x v="2"/>
    <x v="9"/>
    <n v="2"/>
    <n v="2"/>
    <n v="0"/>
    <s v="FRA"/>
    <s v="F"/>
    <s v="F"/>
    <n v="0"/>
    <s v="No Deposit"/>
    <s v="Transient"/>
    <n v="0"/>
    <n v="0"/>
    <s v="Canceled"/>
    <s v="Jonathan Shannon"/>
    <x v="0"/>
    <x v="2"/>
  </r>
  <r>
    <x v="1"/>
    <x v="1"/>
    <x v="2"/>
    <x v="9"/>
    <n v="2"/>
    <n v="0"/>
    <n v="0"/>
    <s v="FRA"/>
    <s v="A"/>
    <s v="A"/>
    <n v="0"/>
    <s v="No Deposit"/>
    <s v="Transient"/>
    <n v="0"/>
    <n v="2"/>
    <s v="Canceled"/>
    <s v="David Mills"/>
    <x v="0"/>
    <x v="0"/>
  </r>
  <r>
    <x v="1"/>
    <x v="1"/>
    <x v="2"/>
    <x v="9"/>
    <n v="2"/>
    <n v="0"/>
    <n v="0"/>
    <s v="FRA"/>
    <s v="A"/>
    <s v="A"/>
    <n v="0"/>
    <s v="No Deposit"/>
    <s v="Transient"/>
    <n v="0"/>
    <n v="1"/>
    <s v="Canceled"/>
    <s v="Anthony Harrison"/>
    <x v="0"/>
    <x v="0"/>
  </r>
  <r>
    <x v="1"/>
    <x v="1"/>
    <x v="2"/>
    <x v="9"/>
    <n v="2"/>
    <n v="0"/>
    <n v="0"/>
    <s v="NLD"/>
    <s v="A"/>
    <s v="A"/>
    <n v="2"/>
    <s v="No Deposit"/>
    <s v="Transient"/>
    <n v="0"/>
    <n v="0"/>
    <s v="Canceled"/>
    <s v="Stephanie King"/>
    <x v="0"/>
    <x v="0"/>
  </r>
  <r>
    <x v="1"/>
    <x v="1"/>
    <x v="2"/>
    <x v="9"/>
    <n v="3"/>
    <n v="0"/>
    <n v="0"/>
    <s v="CHE"/>
    <s v="D"/>
    <s v="D"/>
    <n v="0"/>
    <s v="No Deposit"/>
    <s v="Transient"/>
    <n v="0"/>
    <n v="0"/>
    <s v="Canceled"/>
    <s v="Jenny Singh"/>
    <x v="0"/>
    <x v="2"/>
  </r>
  <r>
    <x v="1"/>
    <x v="1"/>
    <x v="2"/>
    <x v="9"/>
    <n v="3"/>
    <n v="0"/>
    <n v="0"/>
    <s v="BRA"/>
    <s v="D"/>
    <s v="D"/>
    <n v="1"/>
    <s v="No Deposit"/>
    <s v="Transient"/>
    <n v="0"/>
    <n v="0"/>
    <s v="Canceled"/>
    <s v="Joshua Kennedy"/>
    <x v="0"/>
    <x v="2"/>
  </r>
  <r>
    <x v="1"/>
    <x v="1"/>
    <x v="2"/>
    <x v="9"/>
    <n v="3"/>
    <n v="0"/>
    <n v="0"/>
    <s v="NLD"/>
    <s v="D"/>
    <s v="D"/>
    <n v="1"/>
    <s v="No Deposit"/>
    <s v="Transient"/>
    <n v="0"/>
    <n v="1"/>
    <s v="Canceled"/>
    <s v="Crystal Shea"/>
    <x v="0"/>
    <x v="2"/>
  </r>
  <r>
    <x v="1"/>
    <x v="1"/>
    <x v="2"/>
    <x v="9"/>
    <n v="2"/>
    <n v="0"/>
    <n v="0"/>
    <s v="ITA"/>
    <s v="A"/>
    <s v="A"/>
    <n v="0"/>
    <s v="No Deposit"/>
    <s v="Transient"/>
    <n v="0"/>
    <n v="1"/>
    <s v="Canceled"/>
    <s v="Megan Hernandez"/>
    <x v="0"/>
    <x v="0"/>
  </r>
  <r>
    <x v="1"/>
    <x v="1"/>
    <x v="2"/>
    <x v="9"/>
    <n v="2"/>
    <n v="0"/>
    <n v="0"/>
    <s v="FIN"/>
    <s v="A"/>
    <s v="A"/>
    <n v="0"/>
    <s v="No Deposit"/>
    <s v="Transient"/>
    <n v="0"/>
    <n v="1"/>
    <s v="Canceled"/>
    <s v="Harold West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Denise Wilkin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Susan Wheeler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Rachel Alvarado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Glen Miller"/>
    <x v="0"/>
    <x v="0"/>
  </r>
  <r>
    <x v="1"/>
    <x v="1"/>
    <x v="2"/>
    <x v="9"/>
    <n v="2"/>
    <n v="0"/>
    <n v="0"/>
    <s v="DEU"/>
    <s v="A"/>
    <s v="A"/>
    <n v="0"/>
    <s v="No Deposit"/>
    <s v="Transient"/>
    <n v="0"/>
    <n v="1"/>
    <s v="Canceled"/>
    <s v="Christine Parrish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Frank Carter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Penny Charle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Leslie Krause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Carrie Peck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shley Alle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Samantha Leonard"/>
    <x v="0"/>
    <x v="0"/>
  </r>
  <r>
    <x v="1"/>
    <x v="1"/>
    <x v="2"/>
    <x v="9"/>
    <n v="2"/>
    <n v="0"/>
    <n v="0"/>
    <s v="CHN"/>
    <s v="D"/>
    <s v="D"/>
    <n v="0"/>
    <s v="No Deposit"/>
    <s v="Transient"/>
    <n v="0"/>
    <n v="0"/>
    <s v="Canceled"/>
    <s v="Maria Murphy"/>
    <x v="0"/>
    <x v="0"/>
  </r>
  <r>
    <x v="1"/>
    <x v="1"/>
    <x v="2"/>
    <x v="9"/>
    <n v="2"/>
    <n v="0"/>
    <n v="0"/>
    <s v="CHN"/>
    <s v="A"/>
    <s v="A"/>
    <n v="0"/>
    <s v="No Deposit"/>
    <s v="Transient"/>
    <n v="0"/>
    <n v="0"/>
    <s v="Canceled"/>
    <s v="Jason Mason"/>
    <x v="0"/>
    <x v="0"/>
  </r>
  <r>
    <x v="1"/>
    <x v="1"/>
    <x v="2"/>
    <x v="9"/>
    <n v="2"/>
    <n v="0"/>
    <n v="0"/>
    <s v="GBR"/>
    <s v="E"/>
    <s v="E"/>
    <n v="0"/>
    <s v="No Deposit"/>
    <s v="Transient"/>
    <n v="0"/>
    <n v="0"/>
    <s v="Canceled"/>
    <s v="Dr. Sandra Thompson MD"/>
    <x v="0"/>
    <x v="0"/>
  </r>
  <r>
    <x v="1"/>
    <x v="1"/>
    <x v="2"/>
    <x v="9"/>
    <n v="2"/>
    <n v="0"/>
    <n v="0"/>
    <s v="AUT"/>
    <s v="A"/>
    <s v="A"/>
    <n v="2"/>
    <s v="No Deposit"/>
    <s v="Transient"/>
    <n v="0"/>
    <n v="0"/>
    <s v="Canceled"/>
    <s v="Linda Griffin"/>
    <x v="0"/>
    <x v="0"/>
  </r>
  <r>
    <x v="1"/>
    <x v="1"/>
    <x v="2"/>
    <x v="9"/>
    <n v="2"/>
    <n v="0"/>
    <n v="0"/>
    <s v="PRT"/>
    <s v="A"/>
    <s v="A"/>
    <n v="0"/>
    <s v="No Deposit"/>
    <s v="Transient"/>
    <n v="0"/>
    <n v="1"/>
    <s v="Canceled"/>
    <s v="Charles Cummings"/>
    <x v="0"/>
    <x v="0"/>
  </r>
  <r>
    <x v="1"/>
    <x v="1"/>
    <x v="2"/>
    <x v="9"/>
    <n v="1"/>
    <n v="0"/>
    <n v="0"/>
    <s v="CYP"/>
    <s v="A"/>
    <s v="A"/>
    <n v="0"/>
    <s v="No Deposit"/>
    <s v="Transient"/>
    <n v="0"/>
    <n v="0"/>
    <s v="Canceled"/>
    <s v="Courtney Curry"/>
    <x v="0"/>
    <x v="1"/>
  </r>
  <r>
    <x v="1"/>
    <x v="1"/>
    <x v="2"/>
    <x v="9"/>
    <n v="1"/>
    <n v="0"/>
    <n v="0"/>
    <s v="CYP"/>
    <s v="A"/>
    <s v="A"/>
    <n v="0"/>
    <s v="No Deposit"/>
    <s v="Transient"/>
    <n v="0"/>
    <n v="0"/>
    <s v="Canceled"/>
    <s v="Kurt Kelley"/>
    <x v="0"/>
    <x v="1"/>
  </r>
  <r>
    <x v="1"/>
    <x v="1"/>
    <x v="2"/>
    <x v="9"/>
    <n v="2"/>
    <n v="0"/>
    <n v="0"/>
    <s v="DEU"/>
    <s v="D"/>
    <s v="D"/>
    <n v="0"/>
    <s v="No Deposit"/>
    <s v="Transient"/>
    <n v="0"/>
    <n v="0"/>
    <s v="Canceled"/>
    <s v="Jacob Chapman"/>
    <x v="0"/>
    <x v="0"/>
  </r>
  <r>
    <x v="1"/>
    <x v="1"/>
    <x v="2"/>
    <x v="9"/>
    <n v="2"/>
    <n v="0"/>
    <n v="0"/>
    <s v="FRA"/>
    <s v="D"/>
    <s v="D"/>
    <n v="0"/>
    <s v="No Deposit"/>
    <s v="Transient"/>
    <n v="0"/>
    <n v="0"/>
    <s v="Canceled"/>
    <s v="Caitlin Smith"/>
    <x v="0"/>
    <x v="0"/>
  </r>
  <r>
    <x v="1"/>
    <x v="1"/>
    <x v="2"/>
    <x v="9"/>
    <n v="2"/>
    <n v="0"/>
    <n v="0"/>
    <s v="BRA"/>
    <s v="A"/>
    <s v="A"/>
    <n v="0"/>
    <s v="No Deposit"/>
    <s v="Transient"/>
    <n v="0"/>
    <n v="1"/>
    <s v="Canceled"/>
    <s v="Tiffany Jones"/>
    <x v="0"/>
    <x v="0"/>
  </r>
  <r>
    <x v="1"/>
    <x v="1"/>
    <x v="2"/>
    <x v="9"/>
    <n v="3"/>
    <n v="0"/>
    <n v="0"/>
    <s v="BRA"/>
    <s v="D"/>
    <s v="D"/>
    <n v="2"/>
    <s v="No Deposit"/>
    <s v="Transient"/>
    <n v="0"/>
    <n v="0"/>
    <s v="Canceled"/>
    <s v="Karen Newman"/>
    <x v="0"/>
    <x v="2"/>
  </r>
  <r>
    <x v="1"/>
    <x v="1"/>
    <x v="2"/>
    <x v="9"/>
    <n v="2"/>
    <n v="0"/>
    <n v="0"/>
    <s v="BRA"/>
    <s v="D"/>
    <s v="D"/>
    <n v="0"/>
    <s v="No Deposit"/>
    <s v="Transient"/>
    <n v="0"/>
    <n v="0"/>
    <s v="Canceled"/>
    <s v="Paul Farley"/>
    <x v="0"/>
    <x v="0"/>
  </r>
  <r>
    <x v="1"/>
    <x v="1"/>
    <x v="2"/>
    <x v="9"/>
    <n v="1"/>
    <n v="0"/>
    <n v="0"/>
    <s v="CHN"/>
    <s v="E"/>
    <s v="E"/>
    <n v="0"/>
    <s v="No Deposit"/>
    <s v="Transient"/>
    <n v="0"/>
    <n v="0"/>
    <s v="Canceled"/>
    <s v="Crystal Morgan"/>
    <x v="0"/>
    <x v="1"/>
  </r>
  <r>
    <x v="1"/>
    <x v="1"/>
    <x v="2"/>
    <x v="9"/>
    <n v="2"/>
    <n v="2"/>
    <n v="0"/>
    <s v="BRA"/>
    <s v="F"/>
    <s v="F"/>
    <n v="0"/>
    <s v="No Deposit"/>
    <s v="Transient"/>
    <n v="0"/>
    <n v="0"/>
    <s v="Canceled"/>
    <s v="Charles Smith"/>
    <x v="0"/>
    <x v="2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Mrs. Michelle Cann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Christopher Coffey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Robert Sander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nthony Barr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Pamela Peter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Eileen Mooney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Michelle Davi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Kimberly Murphy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Daniel Ortiz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Michael Turner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Paul Roger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Dillon Alvarez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Mrs. Samantha Jensen PhD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Emily Morri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my Keller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oseph Murphy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Henry Richard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Wesley Fitzgerald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Matthew Tra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Sydney Mendoza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Meghan Sweeney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Denise Gonzale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Cheryl Gomez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ndrew Jacks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Michelle Castro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Nathaniel Ochoa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nna William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Tiffany Fisher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my Jimenez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Susan Nort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Katie Chaney DD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William William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nthony Mathis"/>
    <x v="0"/>
    <x v="0"/>
  </r>
  <r>
    <x v="1"/>
    <x v="1"/>
    <x v="2"/>
    <x v="9"/>
    <n v="2"/>
    <n v="0"/>
    <n v="0"/>
    <s v="FRA"/>
    <s v="A"/>
    <s v="A"/>
    <n v="0"/>
    <s v="No Deposit"/>
    <s v="Transient"/>
    <n v="0"/>
    <n v="0"/>
    <s v="Canceled"/>
    <s v="Curtis Paul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Mark Lara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Matthew Dickers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Nicholas Rose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Eric Johns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Mary Smith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Belinda Monroe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ohn Nunez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Sarah Hah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Beth Cox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Mrs. Christina Kennedy DVM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Dr. Preston Wilson Jr.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Michael Meyer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Paul Ortiz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Madison Robins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Denise Blair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Sarah White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Eric Johns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William Scott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ennifer Wils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ndrew Velazquez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Seth Knight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acqueline Lars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Robert Bell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Maurice Pierce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Robert Davi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ennifer Davi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Michael Spear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manda Velasquez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Stephanie Conley"/>
    <x v="0"/>
    <x v="0"/>
  </r>
  <r>
    <x v="1"/>
    <x v="1"/>
    <x v="2"/>
    <x v="9"/>
    <n v="2"/>
    <n v="0"/>
    <n v="0"/>
    <s v="PRT"/>
    <s v="D"/>
    <s v="D"/>
    <n v="0"/>
    <s v="No Deposit"/>
    <s v="Transient"/>
    <n v="0"/>
    <n v="1"/>
    <s v="Canceled"/>
    <s v="Michele Mahoney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Mark William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nne Gomez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Mary Zuniga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Destiny Simps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ay Mcneil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Heather Livingst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Noah Steven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Lisa Christian MD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ustin Sloan"/>
    <x v="0"/>
    <x v="0"/>
  </r>
  <r>
    <x v="1"/>
    <x v="1"/>
    <x v="2"/>
    <x v="9"/>
    <n v="2"/>
    <n v="0"/>
    <n v="0"/>
    <s v="CHN"/>
    <s v="D"/>
    <s v="D"/>
    <n v="0"/>
    <s v="No Deposit"/>
    <s v="Transient"/>
    <n v="0"/>
    <n v="1"/>
    <s v="Canceled"/>
    <s v="George Mcknight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Lori Wright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Leslie Terry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Edward Reese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Kevin Mos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Carolyn Carter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Trevor Cox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Christina Snow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Derek Day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Stuart Glas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ason Montgomery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ames Nels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Lisa William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pril Davi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Robert Wils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Kristine Miller"/>
    <x v="0"/>
    <x v="0"/>
  </r>
  <r>
    <x v="1"/>
    <x v="1"/>
    <x v="2"/>
    <x v="9"/>
    <n v="2"/>
    <n v="0"/>
    <n v="0"/>
    <s v="PRT"/>
    <s v="D"/>
    <s v="D"/>
    <n v="0"/>
    <s v="No Deposit"/>
    <s v="Transient"/>
    <n v="0"/>
    <n v="1"/>
    <s v="Canceled"/>
    <s v="Sarah Harper"/>
    <x v="0"/>
    <x v="0"/>
  </r>
  <r>
    <x v="1"/>
    <x v="1"/>
    <x v="2"/>
    <x v="9"/>
    <n v="3"/>
    <n v="0"/>
    <n v="0"/>
    <s v="USA"/>
    <s v="E"/>
    <s v="E"/>
    <n v="0"/>
    <s v="No Deposit"/>
    <s v="Transient"/>
    <n v="0"/>
    <n v="0"/>
    <s v="Canceled"/>
    <s v="Julie Mcmahon"/>
    <x v="0"/>
    <x v="2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Brian Barker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Robert Clayt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oshua Lee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lexander Jenkin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Beth Mcfarland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Tonya Reid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Craig Shield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ared Cann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Karen Rya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Rebecca Byrd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essica Casey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aron Haye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Norma Barne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Ryan Chamber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Victoria Garner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Stacey Bell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Dr. Stephen Mcdonald MD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Eileen Ramirez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Martha Garcia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Melissa Martinez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Thomas Carter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Gregory Kramer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Misty Prest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Lisa Johns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Tina Lane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Brett Aguilar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Matthew Stanley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Leslie Cook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Kathleen West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Bobby Maldonado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Evelyn Smith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Christopher Goodma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Leslie King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oseph Sulliva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ason Clayt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essica Anders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manda Marshall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Patricia Henry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Brian Harringt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Charles Wilkers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Teresa Davi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onathan Pittma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Steven Boone"/>
    <x v="0"/>
    <x v="0"/>
  </r>
  <r>
    <x v="1"/>
    <x v="1"/>
    <x v="2"/>
    <x v="9"/>
    <n v="2"/>
    <n v="0"/>
    <n v="0"/>
    <s v="ITA"/>
    <s v="D"/>
    <s v="D"/>
    <n v="0"/>
    <s v="No Deposit"/>
    <s v="Transient"/>
    <n v="0"/>
    <n v="0"/>
    <s v="Canceled"/>
    <s v="Matthew Jacks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Scott Guerrero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Steven Johns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lyssa Torre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Frances Steele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ermaine Torre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Felicia Thomps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oseph Varga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Sheryl Garcia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Michael Clarke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Mary Stanley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ennifer Clark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mber Butler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ohn Harri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Frank Anders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shley Hooper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Brady Garner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Paul Evan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Melanie Riley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Eric Reese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Tara Smith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Debra Brow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Eric Wolfe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Kyle Moreno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William Hubbard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manda Jone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ennifer Scott"/>
    <x v="0"/>
    <x v="0"/>
  </r>
  <r>
    <x v="1"/>
    <x v="1"/>
    <x v="2"/>
    <x v="9"/>
    <n v="2"/>
    <n v="0"/>
    <n v="0"/>
    <s v="FRA"/>
    <s v="D"/>
    <s v="D"/>
    <n v="0"/>
    <s v="No Deposit"/>
    <s v="Transient"/>
    <n v="0"/>
    <n v="2"/>
    <s v="Canceled"/>
    <s v="Oscar Cruz"/>
    <x v="0"/>
    <x v="0"/>
  </r>
  <r>
    <x v="1"/>
    <x v="1"/>
    <x v="2"/>
    <x v="9"/>
    <n v="2"/>
    <n v="0"/>
    <n v="0"/>
    <s v="IRL"/>
    <s v="D"/>
    <s v="D"/>
    <n v="0"/>
    <s v="No Deposit"/>
    <s v="Transient"/>
    <n v="0"/>
    <n v="2"/>
    <s v="Canceled"/>
    <s v="Jesus Page"/>
    <x v="0"/>
    <x v="0"/>
  </r>
  <r>
    <x v="1"/>
    <x v="1"/>
    <x v="2"/>
    <x v="9"/>
    <n v="2"/>
    <n v="0"/>
    <n v="0"/>
    <s v="IRL"/>
    <s v="A"/>
    <s v="A"/>
    <n v="0"/>
    <s v="No Deposit"/>
    <s v="Transient"/>
    <n v="0"/>
    <n v="0"/>
    <s v="Canceled"/>
    <s v="Glenn Reyes"/>
    <x v="0"/>
    <x v="0"/>
  </r>
  <r>
    <x v="1"/>
    <x v="1"/>
    <x v="2"/>
    <x v="9"/>
    <n v="2"/>
    <n v="1"/>
    <n v="0"/>
    <s v="NOR"/>
    <s v="A"/>
    <s v="A"/>
    <n v="0"/>
    <s v="No Deposit"/>
    <s v="Transient"/>
    <n v="0"/>
    <n v="0"/>
    <s v="Canceled"/>
    <s v="Aaron Johnson"/>
    <x v="0"/>
    <x v="2"/>
  </r>
  <r>
    <x v="1"/>
    <x v="1"/>
    <x v="2"/>
    <x v="9"/>
    <n v="2"/>
    <n v="0"/>
    <n v="0"/>
    <s v="NOR"/>
    <s v="D"/>
    <s v="D"/>
    <n v="0"/>
    <s v="No Deposit"/>
    <s v="Transient"/>
    <n v="0"/>
    <n v="0"/>
    <s v="Canceled"/>
    <s v="Kerry Patrick"/>
    <x v="0"/>
    <x v="0"/>
  </r>
  <r>
    <x v="1"/>
    <x v="1"/>
    <x v="2"/>
    <x v="9"/>
    <n v="2"/>
    <n v="0"/>
    <n v="0"/>
    <s v="NOR"/>
    <s v="D"/>
    <s v="D"/>
    <n v="0"/>
    <s v="No Deposit"/>
    <s v="Transient"/>
    <n v="0"/>
    <n v="0"/>
    <s v="Canceled"/>
    <s v="Amanda Hurley"/>
    <x v="0"/>
    <x v="0"/>
  </r>
  <r>
    <x v="1"/>
    <x v="1"/>
    <x v="2"/>
    <x v="9"/>
    <n v="2"/>
    <n v="0"/>
    <n v="0"/>
    <s v="NOR"/>
    <s v="A"/>
    <s v="A"/>
    <n v="0"/>
    <s v="No Deposit"/>
    <s v="Transient"/>
    <n v="0"/>
    <n v="0"/>
    <s v="Canceled"/>
    <s v="Wayne Price"/>
    <x v="0"/>
    <x v="0"/>
  </r>
  <r>
    <x v="1"/>
    <x v="1"/>
    <x v="2"/>
    <x v="9"/>
    <n v="2"/>
    <n v="0"/>
    <n v="0"/>
    <s v="NOR"/>
    <s v="F"/>
    <s v="F"/>
    <n v="0"/>
    <s v="No Deposit"/>
    <s v="Transient"/>
    <n v="0"/>
    <n v="0"/>
    <s v="Canceled"/>
    <s v="Ruth Davis"/>
    <x v="0"/>
    <x v="0"/>
  </r>
  <r>
    <x v="1"/>
    <x v="1"/>
    <x v="2"/>
    <x v="9"/>
    <n v="2"/>
    <n v="1"/>
    <n v="0"/>
    <s v="NOR"/>
    <s v="A"/>
    <s v="A"/>
    <n v="0"/>
    <s v="No Deposit"/>
    <s v="Transient"/>
    <n v="0"/>
    <n v="0"/>
    <s v="Canceled"/>
    <s v="Brenda Thomas"/>
    <x v="0"/>
    <x v="2"/>
  </r>
  <r>
    <x v="1"/>
    <x v="1"/>
    <x v="2"/>
    <x v="9"/>
    <n v="2"/>
    <n v="1"/>
    <n v="0"/>
    <s v="NOR"/>
    <s v="A"/>
    <s v="A"/>
    <n v="0"/>
    <s v="No Deposit"/>
    <s v="Transient"/>
    <n v="0"/>
    <n v="0"/>
    <s v="Canceled"/>
    <s v="Jonathan Reed"/>
    <x v="0"/>
    <x v="2"/>
  </r>
  <r>
    <x v="1"/>
    <x v="1"/>
    <x v="2"/>
    <x v="9"/>
    <n v="3"/>
    <n v="0"/>
    <n v="0"/>
    <s v="NOR"/>
    <s v="A"/>
    <s v="A"/>
    <n v="0"/>
    <s v="No Deposit"/>
    <s v="Transient"/>
    <n v="0"/>
    <n v="0"/>
    <s v="Canceled"/>
    <s v="Adrian Todd"/>
    <x v="0"/>
    <x v="2"/>
  </r>
  <r>
    <x v="1"/>
    <x v="1"/>
    <x v="2"/>
    <x v="9"/>
    <n v="3"/>
    <n v="0"/>
    <n v="0"/>
    <s v="NOR"/>
    <s v="A"/>
    <s v="A"/>
    <n v="0"/>
    <s v="No Deposit"/>
    <s v="Transient"/>
    <n v="0"/>
    <n v="0"/>
    <s v="Canceled"/>
    <s v="Guy Norris"/>
    <x v="0"/>
    <x v="2"/>
  </r>
  <r>
    <x v="1"/>
    <x v="1"/>
    <x v="2"/>
    <x v="9"/>
    <n v="3"/>
    <n v="0"/>
    <n v="0"/>
    <s v="NOR"/>
    <s v="A"/>
    <s v="A"/>
    <n v="0"/>
    <s v="No Deposit"/>
    <s v="Transient"/>
    <n v="0"/>
    <n v="0"/>
    <s v="Canceled"/>
    <s v="Jillian Francis"/>
    <x v="0"/>
    <x v="2"/>
  </r>
  <r>
    <x v="1"/>
    <x v="1"/>
    <x v="2"/>
    <x v="9"/>
    <n v="2"/>
    <n v="1"/>
    <n v="0"/>
    <s v="NOR"/>
    <s v="A"/>
    <s v="A"/>
    <n v="0"/>
    <s v="No Deposit"/>
    <s v="Transient"/>
    <n v="0"/>
    <n v="0"/>
    <s v="Canceled"/>
    <s v="Ashley Aguilar"/>
    <x v="0"/>
    <x v="2"/>
  </r>
  <r>
    <x v="1"/>
    <x v="1"/>
    <x v="2"/>
    <x v="9"/>
    <n v="3"/>
    <n v="0"/>
    <n v="0"/>
    <s v="NOR"/>
    <s v="A"/>
    <s v="A"/>
    <n v="0"/>
    <s v="No Deposit"/>
    <s v="Transient"/>
    <n v="0"/>
    <n v="0"/>
    <s v="Canceled"/>
    <s v="Jamie Nicholson"/>
    <x v="0"/>
    <x v="2"/>
  </r>
  <r>
    <x v="1"/>
    <x v="1"/>
    <x v="2"/>
    <x v="9"/>
    <n v="2"/>
    <n v="0"/>
    <n v="0"/>
    <s v="NOR"/>
    <s v="D"/>
    <s v="D"/>
    <n v="0"/>
    <s v="No Deposit"/>
    <s v="Transient"/>
    <n v="0"/>
    <n v="0"/>
    <s v="Canceled"/>
    <s v="Alan Liu"/>
    <x v="0"/>
    <x v="0"/>
  </r>
  <r>
    <x v="1"/>
    <x v="1"/>
    <x v="2"/>
    <x v="9"/>
    <n v="2"/>
    <n v="1"/>
    <n v="0"/>
    <s v="NOR"/>
    <s v="A"/>
    <s v="A"/>
    <n v="0"/>
    <s v="No Deposit"/>
    <s v="Transient"/>
    <n v="0"/>
    <n v="0"/>
    <s v="Canceled"/>
    <s v="Michael Greene"/>
    <x v="0"/>
    <x v="2"/>
  </r>
  <r>
    <x v="1"/>
    <x v="1"/>
    <x v="2"/>
    <x v="9"/>
    <n v="2"/>
    <n v="1"/>
    <n v="0"/>
    <s v="NOR"/>
    <s v="A"/>
    <s v="A"/>
    <n v="0"/>
    <s v="No Deposit"/>
    <s v="Transient"/>
    <n v="0"/>
    <n v="0"/>
    <s v="Canceled"/>
    <s v="Amy Brown"/>
    <x v="0"/>
    <x v="2"/>
  </r>
  <r>
    <x v="1"/>
    <x v="1"/>
    <x v="2"/>
    <x v="9"/>
    <n v="2"/>
    <n v="0"/>
    <n v="0"/>
    <s v="NOR"/>
    <s v="D"/>
    <s v="D"/>
    <n v="0"/>
    <s v="No Deposit"/>
    <s v="Transient"/>
    <n v="0"/>
    <n v="0"/>
    <s v="Canceled"/>
    <s v="David Miller"/>
    <x v="0"/>
    <x v="0"/>
  </r>
  <r>
    <x v="1"/>
    <x v="1"/>
    <x v="2"/>
    <x v="9"/>
    <n v="2"/>
    <n v="0"/>
    <n v="0"/>
    <s v="NOR"/>
    <s v="F"/>
    <s v="F"/>
    <n v="0"/>
    <s v="No Deposit"/>
    <s v="Transient"/>
    <n v="0"/>
    <n v="0"/>
    <s v="Canceled"/>
    <s v="Stephen Gardner"/>
    <x v="0"/>
    <x v="0"/>
  </r>
  <r>
    <x v="1"/>
    <x v="1"/>
    <x v="2"/>
    <x v="9"/>
    <n v="2"/>
    <n v="1"/>
    <n v="0"/>
    <s v="NOR"/>
    <s v="A"/>
    <s v="A"/>
    <n v="0"/>
    <s v="No Deposit"/>
    <s v="Transient"/>
    <n v="0"/>
    <n v="0"/>
    <s v="Canceled"/>
    <s v="Lisa Morgan"/>
    <x v="0"/>
    <x v="2"/>
  </r>
  <r>
    <x v="1"/>
    <x v="1"/>
    <x v="2"/>
    <x v="9"/>
    <n v="2"/>
    <n v="1"/>
    <n v="0"/>
    <s v="NOR"/>
    <s v="A"/>
    <s v="A"/>
    <n v="0"/>
    <s v="No Deposit"/>
    <s v="Transient"/>
    <n v="0"/>
    <n v="0"/>
    <s v="Canceled"/>
    <s v="Veronica Walton"/>
    <x v="0"/>
    <x v="2"/>
  </r>
  <r>
    <x v="1"/>
    <x v="1"/>
    <x v="2"/>
    <x v="9"/>
    <n v="2"/>
    <n v="1"/>
    <n v="0"/>
    <s v="NOR"/>
    <s v="A"/>
    <s v="A"/>
    <n v="0"/>
    <s v="No Deposit"/>
    <s v="Transient"/>
    <n v="0"/>
    <n v="0"/>
    <s v="Canceled"/>
    <s v="Nancy Powers"/>
    <x v="0"/>
    <x v="2"/>
  </r>
  <r>
    <x v="1"/>
    <x v="1"/>
    <x v="2"/>
    <x v="9"/>
    <n v="2"/>
    <n v="0"/>
    <n v="0"/>
    <s v="NOR"/>
    <s v="A"/>
    <s v="A"/>
    <n v="0"/>
    <s v="No Deposit"/>
    <s v="Transient"/>
    <n v="0"/>
    <n v="0"/>
    <s v="Canceled"/>
    <s v="Ronald King"/>
    <x v="0"/>
    <x v="0"/>
  </r>
  <r>
    <x v="1"/>
    <x v="1"/>
    <x v="2"/>
    <x v="9"/>
    <n v="2"/>
    <n v="0"/>
    <n v="0"/>
    <s v="NLD"/>
    <s v="A"/>
    <s v="A"/>
    <n v="0"/>
    <s v="No Deposit"/>
    <s v="Transient"/>
    <n v="0"/>
    <n v="0"/>
    <s v="Canceled"/>
    <s v="Jeffrey Bartlett"/>
    <x v="0"/>
    <x v="0"/>
  </r>
  <r>
    <x v="1"/>
    <x v="1"/>
    <x v="2"/>
    <x v="9"/>
    <n v="2"/>
    <n v="0"/>
    <n v="0"/>
    <s v="FRA"/>
    <s v="A"/>
    <s v="A"/>
    <n v="0"/>
    <s v="No Deposit"/>
    <s v="Transient"/>
    <n v="0"/>
    <n v="0"/>
    <s v="Canceled"/>
    <s v="Cole Diaz"/>
    <x v="0"/>
    <x v="0"/>
  </r>
  <r>
    <x v="1"/>
    <x v="1"/>
    <x v="2"/>
    <x v="9"/>
    <n v="2"/>
    <n v="0"/>
    <n v="0"/>
    <s v="DEU"/>
    <s v="A"/>
    <s v="A"/>
    <n v="0"/>
    <s v="No Deposit"/>
    <s v="Transient"/>
    <n v="0"/>
    <n v="2"/>
    <s v="Canceled"/>
    <s v="Anna Cook"/>
    <x v="0"/>
    <x v="0"/>
  </r>
  <r>
    <x v="1"/>
    <x v="1"/>
    <x v="2"/>
    <x v="9"/>
    <n v="2"/>
    <n v="0"/>
    <n v="0"/>
    <s v="PRT"/>
    <s v="D"/>
    <s v="D"/>
    <n v="0"/>
    <s v="No Deposit"/>
    <s v="Transient"/>
    <n v="0"/>
    <n v="2"/>
    <s v="Canceled"/>
    <s v="Charlene Lowery"/>
    <x v="0"/>
    <x v="0"/>
  </r>
  <r>
    <x v="1"/>
    <x v="1"/>
    <x v="2"/>
    <x v="9"/>
    <n v="1"/>
    <n v="0"/>
    <n v="0"/>
    <s v="PRT"/>
    <s v="A"/>
    <s v="A"/>
    <n v="0"/>
    <s v="No Deposit"/>
    <s v="Transient"/>
    <n v="0"/>
    <n v="0"/>
    <s v="Canceled"/>
    <s v="Samantha Wu"/>
    <x v="0"/>
    <x v="1"/>
  </r>
  <r>
    <x v="1"/>
    <x v="1"/>
    <x v="2"/>
    <x v="9"/>
    <n v="1"/>
    <n v="0"/>
    <n v="0"/>
    <s v="DEU"/>
    <s v="E"/>
    <s v="E"/>
    <n v="0"/>
    <s v="No Deposit"/>
    <s v="Transient"/>
    <n v="0"/>
    <n v="1"/>
    <s v="No-Show"/>
    <s v="Vanessa Goodwin"/>
    <x v="0"/>
    <x v="1"/>
  </r>
  <r>
    <x v="1"/>
    <x v="1"/>
    <x v="2"/>
    <x v="9"/>
    <n v="1"/>
    <n v="0"/>
    <n v="0"/>
    <s v="PRT"/>
    <s v="A"/>
    <s v="A"/>
    <n v="0"/>
    <s v="No Deposit"/>
    <s v="Group"/>
    <n v="0"/>
    <n v="0"/>
    <s v="Canceled"/>
    <s v="Robert Carrillo"/>
    <x v="0"/>
    <x v="1"/>
  </r>
  <r>
    <x v="1"/>
    <x v="1"/>
    <x v="2"/>
    <x v="9"/>
    <n v="1"/>
    <n v="0"/>
    <n v="0"/>
    <s v="DEU"/>
    <s v="E"/>
    <s v="E"/>
    <n v="0"/>
    <s v="No Deposit"/>
    <s v="Transient"/>
    <n v="0"/>
    <n v="1"/>
    <s v="No-Show"/>
    <s v="Thomas Long"/>
    <x v="0"/>
    <x v="1"/>
  </r>
  <r>
    <x v="1"/>
    <x v="1"/>
    <x v="2"/>
    <x v="9"/>
    <n v="2"/>
    <n v="0"/>
    <n v="0"/>
    <s v="ITA"/>
    <s v="A"/>
    <s v="A"/>
    <n v="0"/>
    <s v="No Deposit"/>
    <s v="Transient"/>
    <n v="0"/>
    <n v="0"/>
    <s v="Canceled"/>
    <s v="Danielle Arroyo"/>
    <x v="0"/>
    <x v="0"/>
  </r>
  <r>
    <x v="1"/>
    <x v="1"/>
    <x v="2"/>
    <x v="9"/>
    <n v="2"/>
    <n v="0"/>
    <n v="0"/>
    <s v="CN"/>
    <s v="A"/>
    <s v="A"/>
    <n v="0"/>
    <s v="No Deposit"/>
    <s v="Transient"/>
    <n v="0"/>
    <n v="0"/>
    <s v="Canceled"/>
    <s v="Michael Smith"/>
    <x v="0"/>
    <x v="0"/>
  </r>
  <r>
    <x v="1"/>
    <x v="1"/>
    <x v="2"/>
    <x v="9"/>
    <n v="2"/>
    <n v="0"/>
    <n v="0"/>
    <s v="ITA"/>
    <s v="A"/>
    <s v="A"/>
    <n v="0"/>
    <s v="No Deposit"/>
    <s v="Transient"/>
    <n v="0"/>
    <n v="1"/>
    <s v="Canceled"/>
    <s v="Andrea Berry"/>
    <x v="0"/>
    <x v="0"/>
  </r>
  <r>
    <x v="1"/>
    <x v="1"/>
    <x v="2"/>
    <x v="9"/>
    <n v="2"/>
    <n v="0"/>
    <n v="0"/>
    <s v="PRT"/>
    <s v="A"/>
    <s v="A"/>
    <n v="0"/>
    <s v="No Deposit"/>
    <s v="Transient"/>
    <n v="0"/>
    <n v="0"/>
    <s v="No-Show"/>
    <s v="Angela Hughes"/>
    <x v="0"/>
    <x v="0"/>
  </r>
  <r>
    <x v="1"/>
    <x v="1"/>
    <x v="2"/>
    <x v="9"/>
    <n v="2"/>
    <n v="0"/>
    <n v="0"/>
    <s v="PRT"/>
    <s v="A"/>
    <s v="A"/>
    <n v="0"/>
    <s v="No Deposit"/>
    <s v="Transient"/>
    <n v="0"/>
    <n v="1"/>
    <s v="Canceled"/>
    <s v="Molly Gallagher"/>
    <x v="0"/>
    <x v="0"/>
  </r>
  <r>
    <x v="1"/>
    <x v="1"/>
    <x v="2"/>
    <x v="9"/>
    <n v="2"/>
    <n v="0"/>
    <n v="0"/>
    <s v="CN"/>
    <s v="A"/>
    <s v="A"/>
    <n v="0"/>
    <s v="No Deposit"/>
    <s v="Transient"/>
    <n v="0"/>
    <n v="2"/>
    <s v="Canceled"/>
    <s v="Jeffrey Fernandez"/>
    <x v="0"/>
    <x v="0"/>
  </r>
  <r>
    <x v="1"/>
    <x v="1"/>
    <x v="2"/>
    <x v="9"/>
    <n v="2"/>
    <n v="0"/>
    <n v="0"/>
    <s v="MAR"/>
    <s v="A"/>
    <s v="A"/>
    <n v="0"/>
    <s v="No Deposit"/>
    <s v="Transient"/>
    <n v="0"/>
    <n v="0"/>
    <s v="Canceled"/>
    <s v="Brian Santos DVM"/>
    <x v="0"/>
    <x v="0"/>
  </r>
  <r>
    <x v="1"/>
    <x v="1"/>
    <x v="2"/>
    <x v="9"/>
    <n v="2"/>
    <n v="2"/>
    <n v="0"/>
    <s v="NLD"/>
    <s v="F"/>
    <s v="F"/>
    <n v="0"/>
    <s v="No Deposit"/>
    <s v="Transient"/>
    <n v="0"/>
    <n v="0"/>
    <s v="Canceled"/>
    <s v="Jacqueline Price"/>
    <x v="0"/>
    <x v="2"/>
  </r>
  <r>
    <x v="1"/>
    <x v="1"/>
    <x v="2"/>
    <x v="9"/>
    <n v="2"/>
    <n v="0"/>
    <n v="0"/>
    <s v="SWE"/>
    <s v="A"/>
    <s v="A"/>
    <n v="0"/>
    <s v="No Deposit"/>
    <s v="Transient"/>
    <n v="0"/>
    <n v="0"/>
    <s v="Canceled"/>
    <s v="Kelly Valencia"/>
    <x v="0"/>
    <x v="0"/>
  </r>
  <r>
    <x v="1"/>
    <x v="1"/>
    <x v="2"/>
    <x v="9"/>
    <n v="2"/>
    <n v="0"/>
    <n v="0"/>
    <s v="DEU"/>
    <s v="E"/>
    <s v="E"/>
    <n v="0"/>
    <s v="No Deposit"/>
    <s v="Transient"/>
    <n v="0"/>
    <n v="0"/>
    <s v="Canceled"/>
    <s v="Brianna Jackson"/>
    <x v="0"/>
    <x v="0"/>
  </r>
  <r>
    <x v="1"/>
    <x v="1"/>
    <x v="2"/>
    <x v="9"/>
    <n v="2"/>
    <n v="0"/>
    <n v="0"/>
    <s v="DEU"/>
    <s v="A"/>
    <s v="A"/>
    <n v="0"/>
    <s v="No Deposit"/>
    <s v="Transient"/>
    <n v="0"/>
    <n v="0"/>
    <s v="Canceled"/>
    <s v="Anthony Martinez"/>
    <x v="0"/>
    <x v="0"/>
  </r>
  <r>
    <x v="1"/>
    <x v="1"/>
    <x v="2"/>
    <x v="9"/>
    <n v="2"/>
    <n v="0"/>
    <n v="0"/>
    <s v="FRA"/>
    <s v="A"/>
    <s v="A"/>
    <n v="0"/>
    <s v="No Deposit"/>
    <s v="Transient"/>
    <n v="0"/>
    <n v="1"/>
    <s v="Canceled"/>
    <s v="Jacqueline Mata"/>
    <x v="0"/>
    <x v="0"/>
  </r>
  <r>
    <x v="1"/>
    <x v="1"/>
    <x v="2"/>
    <x v="9"/>
    <n v="2"/>
    <n v="0"/>
    <n v="0"/>
    <s v="PRT"/>
    <s v="A"/>
    <s v="A"/>
    <n v="0"/>
    <s v="No Deposit"/>
    <s v="Transient"/>
    <n v="0"/>
    <n v="0"/>
    <s v="Canceled"/>
    <s v="Joshua Whitney"/>
    <x v="0"/>
    <x v="0"/>
  </r>
  <r>
    <x v="1"/>
    <x v="1"/>
    <x v="2"/>
    <x v="9"/>
    <n v="1"/>
    <n v="1"/>
    <n v="0"/>
    <s v="SWE"/>
    <s v="A"/>
    <s v="A"/>
    <n v="0"/>
    <s v="No Deposit"/>
    <s v="Transient"/>
    <n v="0"/>
    <n v="0"/>
    <s v="Canceled"/>
    <s v="Cassandra Saunders"/>
    <x v="0"/>
    <x v="2"/>
  </r>
  <r>
    <x v="1"/>
    <x v="1"/>
    <x v="2"/>
    <x v="9"/>
    <n v="2"/>
    <n v="0"/>
    <n v="0"/>
    <s v="SWE"/>
    <s v="A"/>
    <s v="A"/>
    <n v="0"/>
    <s v="No Deposit"/>
    <s v="Transient"/>
    <n v="0"/>
    <n v="1"/>
    <s v="Canceled"/>
    <s v="Robert Holmes"/>
    <x v="0"/>
    <x v="0"/>
  </r>
  <r>
    <x v="1"/>
    <x v="1"/>
    <x v="2"/>
    <x v="9"/>
    <n v="2"/>
    <n v="0"/>
    <n v="0"/>
    <s v="DEU"/>
    <s v="E"/>
    <s v="E"/>
    <n v="0"/>
    <s v="No Deposit"/>
    <s v="Transient"/>
    <n v="0"/>
    <n v="0"/>
    <s v="Canceled"/>
    <s v="John Gates"/>
    <x v="0"/>
    <x v="0"/>
  </r>
  <r>
    <x v="1"/>
    <x v="1"/>
    <x v="2"/>
    <x v="9"/>
    <n v="2"/>
    <n v="0"/>
    <n v="0"/>
    <s v="DEU"/>
    <s v="D"/>
    <s v="D"/>
    <n v="0"/>
    <s v="No Deposit"/>
    <s v="Transient"/>
    <n v="0"/>
    <n v="0"/>
    <s v="Canceled"/>
    <s v="Joe Schneider"/>
    <x v="0"/>
    <x v="0"/>
  </r>
  <r>
    <x v="1"/>
    <x v="1"/>
    <x v="2"/>
    <x v="9"/>
    <n v="1"/>
    <n v="1"/>
    <n v="0"/>
    <s v="SWE"/>
    <s v="A"/>
    <s v="A"/>
    <n v="0"/>
    <s v="No Deposit"/>
    <s v="Transient"/>
    <n v="0"/>
    <n v="0"/>
    <s v="Canceled"/>
    <s v="Latoya Reese"/>
    <x v="0"/>
    <x v="2"/>
  </r>
  <r>
    <x v="1"/>
    <x v="1"/>
    <x v="2"/>
    <x v="9"/>
    <n v="2"/>
    <n v="0"/>
    <n v="0"/>
    <s v="FRA"/>
    <s v="A"/>
    <s v="A"/>
    <n v="0"/>
    <s v="No Deposit"/>
    <s v="Transient"/>
    <n v="0"/>
    <n v="2"/>
    <s v="Canceled"/>
    <s v="Melissa Scott"/>
    <x v="0"/>
    <x v="0"/>
  </r>
  <r>
    <x v="1"/>
    <x v="1"/>
    <x v="2"/>
    <x v="9"/>
    <n v="2"/>
    <n v="0"/>
    <n v="0"/>
    <s v="SWE"/>
    <s v="A"/>
    <s v="A"/>
    <n v="0"/>
    <s v="No Deposit"/>
    <s v="Transient"/>
    <n v="0"/>
    <n v="0"/>
    <s v="Canceled"/>
    <s v="Karen Moore"/>
    <x v="0"/>
    <x v="0"/>
  </r>
  <r>
    <x v="1"/>
    <x v="1"/>
    <x v="2"/>
    <x v="9"/>
    <n v="2"/>
    <n v="0"/>
    <n v="0"/>
    <s v="DEU"/>
    <s v="A"/>
    <s v="A"/>
    <n v="0"/>
    <s v="No Deposit"/>
    <s v="Transient"/>
    <n v="0"/>
    <n v="0"/>
    <s v="Canceled"/>
    <s v="Matthew Harris"/>
    <x v="0"/>
    <x v="0"/>
  </r>
  <r>
    <x v="1"/>
    <x v="1"/>
    <x v="2"/>
    <x v="9"/>
    <n v="1"/>
    <n v="0"/>
    <n v="0"/>
    <s v="DEU"/>
    <s v="A"/>
    <s v="A"/>
    <n v="0"/>
    <s v="No Deposit"/>
    <s v="Transient"/>
    <n v="0"/>
    <n v="0"/>
    <s v="Canceled"/>
    <s v="Christina Durham"/>
    <x v="0"/>
    <x v="1"/>
  </r>
  <r>
    <x v="1"/>
    <x v="1"/>
    <x v="2"/>
    <x v="9"/>
    <n v="2"/>
    <n v="0"/>
    <n v="0"/>
    <s v="PRT"/>
    <s v="A"/>
    <s v="A"/>
    <n v="0"/>
    <s v="No Deposit"/>
    <s v="Transient"/>
    <n v="0"/>
    <n v="0"/>
    <s v="Canceled"/>
    <s v="Rebekah Martin"/>
    <x v="0"/>
    <x v="0"/>
  </r>
  <r>
    <x v="1"/>
    <x v="1"/>
    <x v="2"/>
    <x v="9"/>
    <n v="2"/>
    <n v="0"/>
    <n v="0"/>
    <s v="DEU"/>
    <s v="A"/>
    <s v="A"/>
    <n v="0"/>
    <s v="No Deposit"/>
    <s v="Transient"/>
    <n v="0"/>
    <n v="0"/>
    <s v="Canceled"/>
    <s v="Misty Hancock"/>
    <x v="0"/>
    <x v="0"/>
  </r>
  <r>
    <x v="1"/>
    <x v="1"/>
    <x v="2"/>
    <x v="9"/>
    <n v="1"/>
    <n v="0"/>
    <n v="0"/>
    <s v="DEU"/>
    <s v="A"/>
    <s v="A"/>
    <n v="0"/>
    <s v="No Deposit"/>
    <s v="Transient"/>
    <n v="0"/>
    <n v="0"/>
    <s v="Canceled"/>
    <s v="William Randall"/>
    <x v="0"/>
    <x v="1"/>
  </r>
  <r>
    <x v="1"/>
    <x v="1"/>
    <x v="2"/>
    <x v="9"/>
    <n v="2"/>
    <n v="0"/>
    <n v="0"/>
    <s v="ESP"/>
    <s v="A"/>
    <s v="A"/>
    <n v="0"/>
    <s v="No Deposit"/>
    <s v="Transient"/>
    <n v="0"/>
    <n v="1"/>
    <s v="Canceled"/>
    <s v="Nicole Salazar"/>
    <x v="0"/>
    <x v="0"/>
  </r>
  <r>
    <x v="1"/>
    <x v="1"/>
    <x v="2"/>
    <x v="9"/>
    <n v="1"/>
    <n v="0"/>
    <n v="0"/>
    <s v="DEU"/>
    <s v="A"/>
    <s v="A"/>
    <n v="0"/>
    <s v="No Deposit"/>
    <s v="Transient"/>
    <n v="0"/>
    <n v="0"/>
    <s v="Canceled"/>
    <s v="Rebecca Daugherty"/>
    <x v="0"/>
    <x v="1"/>
  </r>
  <r>
    <x v="1"/>
    <x v="1"/>
    <x v="2"/>
    <x v="9"/>
    <n v="2"/>
    <n v="0"/>
    <n v="0"/>
    <s v="ITA"/>
    <s v="A"/>
    <s v="A"/>
    <n v="0"/>
    <s v="No Deposit"/>
    <s v="Transient"/>
    <n v="0"/>
    <n v="0"/>
    <s v="Canceled"/>
    <s v="Douglas Melendez MD"/>
    <x v="0"/>
    <x v="0"/>
  </r>
  <r>
    <x v="1"/>
    <x v="1"/>
    <x v="2"/>
    <x v="9"/>
    <n v="2"/>
    <n v="0"/>
    <n v="0"/>
    <s v="NLD"/>
    <s v="A"/>
    <s v="A"/>
    <n v="0"/>
    <s v="No Deposit"/>
    <s v="Transient"/>
    <n v="0"/>
    <n v="0"/>
    <s v="Canceled"/>
    <s v="Kelli Herring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Cynthia Park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Randall Daugherty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shley Fleming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Sean Richard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Kimberly Boyer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udrey Herma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Michelle Carter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Teresa Yu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Taylor Chapma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eremiah Anders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ennifer Montgomery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llison Lee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Dawn Bennett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Kevin Reed"/>
    <x v="0"/>
    <x v="0"/>
  </r>
  <r>
    <x v="1"/>
    <x v="1"/>
    <x v="2"/>
    <x v="9"/>
    <n v="2"/>
    <n v="0"/>
    <n v="0"/>
    <s v="HKG"/>
    <s v="D"/>
    <s v="D"/>
    <n v="0"/>
    <s v="No Deposit"/>
    <s v="Transient"/>
    <n v="0"/>
    <n v="3"/>
    <s v="Canceled"/>
    <s v="Amy Harri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Erik Shaw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Shawn Wallace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Chloe Baldwin"/>
    <x v="0"/>
    <x v="0"/>
  </r>
  <r>
    <x v="1"/>
    <x v="1"/>
    <x v="2"/>
    <x v="9"/>
    <n v="3"/>
    <n v="0"/>
    <n v="0"/>
    <s v="BEL"/>
    <s v="D"/>
    <s v="D"/>
    <n v="0"/>
    <s v="No Deposit"/>
    <s v="Transient"/>
    <n v="0"/>
    <n v="2"/>
    <s v="Canceled"/>
    <s v="David Horton"/>
    <x v="0"/>
    <x v="2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Hannah Taylor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asmin Woodward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Monica Vasquez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shley Roger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Denise Clark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Theresa Huff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Diane Curti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Tara Henry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Stephanie Le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Susan Velazquez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Alexandria Cervante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Eric Anderso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Dr. Sarah Anderson DD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Brian Cohen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Karen Wood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Jennifer Power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Chad Day"/>
    <x v="0"/>
    <x v="0"/>
  </r>
  <r>
    <x v="1"/>
    <x v="1"/>
    <x v="2"/>
    <x v="9"/>
    <n v="2"/>
    <n v="0"/>
    <n v="0"/>
    <s v="GBR"/>
    <s v="A"/>
    <s v="A"/>
    <n v="0"/>
    <s v="No Deposit"/>
    <s v="Transient"/>
    <n v="0"/>
    <n v="0"/>
    <s v="Canceled"/>
    <s v="Paige Moore"/>
    <x v="0"/>
    <x v="0"/>
  </r>
  <r>
    <x v="1"/>
    <x v="1"/>
    <x v="2"/>
    <x v="9"/>
    <n v="2"/>
    <n v="0"/>
    <n v="0"/>
    <s v="DEU"/>
    <s v="A"/>
    <s v="A"/>
    <n v="0"/>
    <s v="No Deposit"/>
    <s v="Transient"/>
    <n v="0"/>
    <n v="0"/>
    <s v="Canceled"/>
    <s v="John Clark"/>
    <x v="0"/>
    <x v="0"/>
  </r>
  <r>
    <x v="1"/>
    <x v="1"/>
    <x v="2"/>
    <x v="9"/>
    <n v="2"/>
    <n v="0"/>
    <n v="0"/>
    <s v="GBR"/>
    <s v="A"/>
    <s v="A"/>
    <n v="0"/>
    <s v="No Deposit"/>
    <s v="Transient"/>
    <n v="0"/>
    <n v="0"/>
    <s v="Canceled"/>
    <s v="Adam Cain"/>
    <x v="0"/>
    <x v="0"/>
  </r>
  <r>
    <x v="1"/>
    <x v="1"/>
    <x v="2"/>
    <x v="9"/>
    <n v="0"/>
    <n v="2"/>
    <n v="0"/>
    <s v="POL"/>
    <s v="B"/>
    <s v="B"/>
    <n v="0"/>
    <s v="No Deposit"/>
    <s v="Transient"/>
    <n v="0"/>
    <n v="3"/>
    <s v="Canceled"/>
    <s v="Elizabeth Vasquez"/>
    <x v="0"/>
    <x v="2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Kelly Noble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Elizabeth Mitchell"/>
    <x v="0"/>
    <x v="0"/>
  </r>
  <r>
    <x v="1"/>
    <x v="1"/>
    <x v="2"/>
    <x v="9"/>
    <n v="2"/>
    <n v="0"/>
    <n v="0"/>
    <s v="POL"/>
    <s v="B"/>
    <s v="B"/>
    <n v="1"/>
    <s v="No Deposit"/>
    <s v="Transient"/>
    <n v="0"/>
    <n v="3"/>
    <s v="Canceled"/>
    <s v="Stephanie Johnson MD"/>
    <x v="0"/>
    <x v="0"/>
  </r>
  <r>
    <x v="1"/>
    <x v="1"/>
    <x v="2"/>
    <x v="9"/>
    <n v="2"/>
    <n v="0"/>
    <n v="0"/>
    <s v="PRT"/>
    <s v="A"/>
    <s v="A"/>
    <n v="0"/>
    <s v="No Deposit"/>
    <s v="Transient"/>
    <n v="0"/>
    <n v="1"/>
    <s v="Canceled"/>
    <s v="Anthony Jarvis"/>
    <x v="0"/>
    <x v="0"/>
  </r>
  <r>
    <x v="1"/>
    <x v="1"/>
    <x v="2"/>
    <x v="9"/>
    <n v="3"/>
    <n v="0"/>
    <n v="0"/>
    <s v="POL"/>
    <s v="D"/>
    <s v="D"/>
    <n v="0"/>
    <s v="No Deposit"/>
    <s v="Transient"/>
    <n v="0"/>
    <n v="0"/>
    <s v="Canceled"/>
    <s v="Jacob Cabrera"/>
    <x v="0"/>
    <x v="2"/>
  </r>
  <r>
    <x v="1"/>
    <x v="1"/>
    <x v="2"/>
    <x v="9"/>
    <n v="2"/>
    <n v="0"/>
    <n v="0"/>
    <s v="ESP"/>
    <s v="A"/>
    <s v="A"/>
    <n v="0"/>
    <s v="No Deposit"/>
    <s v="Transient"/>
    <n v="0"/>
    <n v="0"/>
    <s v="Canceled"/>
    <s v="Meghan Gardner"/>
    <x v="0"/>
    <x v="0"/>
  </r>
  <r>
    <x v="1"/>
    <x v="1"/>
    <x v="2"/>
    <x v="9"/>
    <n v="2"/>
    <n v="0"/>
    <n v="0"/>
    <s v="PRT"/>
    <s v="A"/>
    <s v="A"/>
    <n v="0"/>
    <s v="No Deposit"/>
    <s v="Transient"/>
    <n v="0"/>
    <n v="2"/>
    <s v="Canceled"/>
    <s v="Larry Hatfield"/>
    <x v="0"/>
    <x v="0"/>
  </r>
  <r>
    <x v="1"/>
    <x v="1"/>
    <x v="2"/>
    <x v="9"/>
    <n v="2"/>
    <n v="0"/>
    <n v="0"/>
    <s v="USA"/>
    <s v="A"/>
    <s v="E"/>
    <n v="0"/>
    <s v="No Deposit"/>
    <s v="Transient"/>
    <n v="0"/>
    <n v="0"/>
    <s v="Canceled"/>
    <s v="Mr. Joseph Griffin"/>
    <x v="1"/>
    <x v="0"/>
  </r>
  <r>
    <x v="1"/>
    <x v="1"/>
    <x v="2"/>
    <x v="9"/>
    <n v="1"/>
    <n v="0"/>
    <n v="0"/>
    <s v="CHN"/>
    <s v="A"/>
    <s v="A"/>
    <n v="0"/>
    <s v="No Deposit"/>
    <s v="Transient"/>
    <n v="0"/>
    <n v="0"/>
    <s v="Canceled"/>
    <s v="Richard Stuart"/>
    <x v="0"/>
    <x v="1"/>
  </r>
  <r>
    <x v="1"/>
    <x v="1"/>
    <x v="2"/>
    <x v="9"/>
    <n v="1"/>
    <n v="0"/>
    <n v="0"/>
    <s v="CHN"/>
    <s v="A"/>
    <s v="A"/>
    <n v="0"/>
    <s v="No Deposit"/>
    <s v="Transient"/>
    <n v="0"/>
    <n v="0"/>
    <s v="Canceled"/>
    <s v="Joel Johnson"/>
    <x v="0"/>
    <x v="1"/>
  </r>
  <r>
    <x v="1"/>
    <x v="1"/>
    <x v="2"/>
    <x v="9"/>
    <n v="2"/>
    <n v="0"/>
    <n v="0"/>
    <s v="PRT"/>
    <s v="A"/>
    <s v="A"/>
    <n v="0"/>
    <s v="No Deposit"/>
    <s v="Transient"/>
    <n v="0"/>
    <n v="0"/>
    <s v="Canceled"/>
    <s v="Susan Dawson"/>
    <x v="0"/>
    <x v="0"/>
  </r>
  <r>
    <x v="1"/>
    <x v="1"/>
    <x v="2"/>
    <x v="9"/>
    <n v="2"/>
    <n v="0"/>
    <n v="0"/>
    <s v="ESP"/>
    <s v="A"/>
    <s v="A"/>
    <n v="0"/>
    <s v="No Deposit"/>
    <s v="Transient"/>
    <n v="0"/>
    <n v="0"/>
    <s v="Canceled"/>
    <s v="Katie Arnold"/>
    <x v="0"/>
    <x v="0"/>
  </r>
  <r>
    <x v="1"/>
    <x v="1"/>
    <x v="2"/>
    <x v="9"/>
    <n v="3"/>
    <n v="0"/>
    <n v="0"/>
    <s v="POL"/>
    <s v="E"/>
    <s v="E"/>
    <n v="0"/>
    <s v="No Deposit"/>
    <s v="Transient"/>
    <n v="0"/>
    <n v="1"/>
    <s v="Canceled"/>
    <s v="Sheryl Lewis"/>
    <x v="0"/>
    <x v="2"/>
  </r>
  <r>
    <x v="1"/>
    <x v="1"/>
    <x v="2"/>
    <x v="9"/>
    <n v="2"/>
    <n v="2"/>
    <n v="0"/>
    <s v="PRT"/>
    <s v="G"/>
    <s v="G"/>
    <n v="0"/>
    <s v="No Deposit"/>
    <s v="Transient"/>
    <n v="0"/>
    <n v="3"/>
    <s v="Canceled"/>
    <s v="Curtis Sullivan"/>
    <x v="0"/>
    <x v="2"/>
  </r>
  <r>
    <x v="1"/>
    <x v="1"/>
    <x v="2"/>
    <x v="9"/>
    <n v="2"/>
    <n v="0"/>
    <n v="0"/>
    <s v="CHE"/>
    <s v="A"/>
    <s v="A"/>
    <n v="0"/>
    <s v="No Deposit"/>
    <s v="Transient"/>
    <n v="0"/>
    <n v="0"/>
    <s v="Canceled"/>
    <s v="Kevin Davis"/>
    <x v="0"/>
    <x v="0"/>
  </r>
  <r>
    <x v="1"/>
    <x v="1"/>
    <x v="2"/>
    <x v="9"/>
    <n v="2"/>
    <n v="0"/>
    <n v="0"/>
    <s v="ESP"/>
    <s v="A"/>
    <s v="A"/>
    <n v="0"/>
    <s v="No Deposit"/>
    <s v="Transient"/>
    <n v="0"/>
    <n v="1"/>
    <s v="Canceled"/>
    <s v="James Gray"/>
    <x v="0"/>
    <x v="0"/>
  </r>
  <r>
    <x v="1"/>
    <x v="1"/>
    <x v="2"/>
    <x v="9"/>
    <n v="2"/>
    <n v="0"/>
    <n v="0"/>
    <s v="ESP"/>
    <s v="E"/>
    <s v="E"/>
    <n v="0"/>
    <s v="No Deposit"/>
    <s v="Transient"/>
    <n v="0"/>
    <n v="0"/>
    <s v="Canceled"/>
    <s v="Sara Cooper"/>
    <x v="0"/>
    <x v="0"/>
  </r>
  <r>
    <x v="1"/>
    <x v="1"/>
    <x v="2"/>
    <x v="9"/>
    <n v="2"/>
    <n v="0"/>
    <n v="0"/>
    <s v="AUT"/>
    <s v="D"/>
    <s v="D"/>
    <n v="0"/>
    <s v="No Deposit"/>
    <s v="Transient"/>
    <n v="0"/>
    <n v="3"/>
    <s v="Canceled"/>
    <s v="Felicia Bullock"/>
    <x v="0"/>
    <x v="0"/>
  </r>
  <r>
    <x v="1"/>
    <x v="1"/>
    <x v="2"/>
    <x v="9"/>
    <n v="1"/>
    <n v="0"/>
    <n v="0"/>
    <s v="CHE"/>
    <s v="A"/>
    <s v="A"/>
    <n v="0"/>
    <s v="No Deposit"/>
    <s v="Transient"/>
    <n v="0"/>
    <n v="1"/>
    <s v="Canceled"/>
    <s v="Elizabeth Perkins"/>
    <x v="0"/>
    <x v="1"/>
  </r>
  <r>
    <x v="1"/>
    <x v="1"/>
    <x v="2"/>
    <x v="9"/>
    <n v="2"/>
    <n v="0"/>
    <n v="0"/>
    <s v="AUT"/>
    <s v="D"/>
    <s v="D"/>
    <n v="0"/>
    <s v="No Deposit"/>
    <s v="Transient"/>
    <n v="0"/>
    <n v="3"/>
    <s v="Canceled"/>
    <s v="Michael Garrett"/>
    <x v="0"/>
    <x v="0"/>
  </r>
  <r>
    <x v="1"/>
    <x v="1"/>
    <x v="2"/>
    <x v="9"/>
    <n v="2"/>
    <n v="0"/>
    <n v="0"/>
    <s v="AUT"/>
    <s v="D"/>
    <s v="D"/>
    <n v="0"/>
    <s v="No Deposit"/>
    <s v="Transient"/>
    <n v="0"/>
    <n v="3"/>
    <s v="Canceled"/>
    <s v="Timothy Perry"/>
    <x v="0"/>
    <x v="0"/>
  </r>
  <r>
    <x v="1"/>
    <x v="1"/>
    <x v="2"/>
    <x v="9"/>
    <n v="2"/>
    <n v="0"/>
    <n v="0"/>
    <s v="FRA"/>
    <s v="A"/>
    <s v="A"/>
    <n v="0"/>
    <s v="No Deposit"/>
    <s v="Transient"/>
    <n v="0"/>
    <n v="0"/>
    <s v="Canceled"/>
    <s v="Matthew House"/>
    <x v="0"/>
    <x v="0"/>
  </r>
  <r>
    <x v="1"/>
    <x v="1"/>
    <x v="2"/>
    <x v="9"/>
    <n v="2"/>
    <n v="0"/>
    <n v="0"/>
    <s v="AUT"/>
    <s v="D"/>
    <s v="D"/>
    <n v="0"/>
    <s v="No Deposit"/>
    <s v="Transient"/>
    <n v="0"/>
    <n v="3"/>
    <s v="Canceled"/>
    <s v="Karen Williams"/>
    <x v="0"/>
    <x v="0"/>
  </r>
  <r>
    <x v="1"/>
    <x v="1"/>
    <x v="2"/>
    <x v="9"/>
    <n v="2"/>
    <n v="0"/>
    <n v="0"/>
    <s v="ESP"/>
    <s v="D"/>
    <s v="D"/>
    <n v="1"/>
    <s v="No Deposit"/>
    <s v="Transient"/>
    <n v="0"/>
    <n v="0"/>
    <s v="Canceled"/>
    <s v="Heather Matthews"/>
    <x v="0"/>
    <x v="0"/>
  </r>
  <r>
    <x v="1"/>
    <x v="1"/>
    <x v="2"/>
    <x v="9"/>
    <n v="2"/>
    <n v="0"/>
    <n v="0"/>
    <s v="BEL"/>
    <s v="D"/>
    <s v="D"/>
    <n v="0"/>
    <s v="No Deposit"/>
    <s v="Transient"/>
    <n v="0"/>
    <n v="0"/>
    <s v="Canceled"/>
    <s v="Adam Sullivan"/>
    <x v="0"/>
    <x v="0"/>
  </r>
  <r>
    <x v="1"/>
    <x v="1"/>
    <x v="2"/>
    <x v="9"/>
    <n v="2"/>
    <n v="0"/>
    <n v="0"/>
    <s v="BEL"/>
    <s v="D"/>
    <s v="D"/>
    <n v="0"/>
    <s v="No Deposit"/>
    <s v="Transient"/>
    <n v="0"/>
    <n v="0"/>
    <s v="Canceled"/>
    <s v="Kristin Jones"/>
    <x v="0"/>
    <x v="0"/>
  </r>
  <r>
    <x v="1"/>
    <x v="1"/>
    <x v="2"/>
    <x v="9"/>
    <n v="2"/>
    <n v="2"/>
    <n v="0"/>
    <s v="ESP"/>
    <s v="F"/>
    <s v="F"/>
    <n v="0"/>
    <s v="No Deposit"/>
    <s v="Transient"/>
    <n v="0"/>
    <n v="1"/>
    <s v="Canceled"/>
    <s v="Katherine Swanson"/>
    <x v="0"/>
    <x v="2"/>
  </r>
  <r>
    <x v="1"/>
    <x v="1"/>
    <x v="2"/>
    <x v="9"/>
    <n v="2"/>
    <n v="0"/>
    <n v="0"/>
    <s v="ESP"/>
    <s v="D"/>
    <s v="D"/>
    <n v="0"/>
    <s v="No Deposit"/>
    <s v="Transient"/>
    <n v="0"/>
    <n v="0"/>
    <s v="Canceled"/>
    <s v="Candace Whitney"/>
    <x v="0"/>
    <x v="0"/>
  </r>
  <r>
    <x v="1"/>
    <x v="1"/>
    <x v="2"/>
    <x v="9"/>
    <n v="2"/>
    <n v="0"/>
    <n v="0"/>
    <s v="FRA"/>
    <s v="A"/>
    <s v="A"/>
    <n v="0"/>
    <s v="No Deposit"/>
    <s v="Transient"/>
    <n v="0"/>
    <n v="0"/>
    <s v="Canceled"/>
    <s v="Francisco Johnson"/>
    <x v="0"/>
    <x v="0"/>
  </r>
  <r>
    <x v="1"/>
    <x v="1"/>
    <x v="2"/>
    <x v="9"/>
    <n v="2"/>
    <n v="0"/>
    <n v="0"/>
    <s v="DZA"/>
    <s v="A"/>
    <s v="A"/>
    <n v="0"/>
    <s v="No Deposit"/>
    <s v="Transient"/>
    <n v="0"/>
    <n v="1"/>
    <s v="Canceled"/>
    <s v="Ryan Melendez"/>
    <x v="0"/>
    <x v="0"/>
  </r>
  <r>
    <x v="1"/>
    <x v="1"/>
    <x v="2"/>
    <x v="9"/>
    <n v="2"/>
    <n v="0"/>
    <n v="0"/>
    <s v="BRA"/>
    <s v="A"/>
    <s v="A"/>
    <n v="0"/>
    <s v="No Deposit"/>
    <s v="Transient"/>
    <n v="0"/>
    <n v="2"/>
    <s v="Canceled"/>
    <s v="Sabrina Lewis"/>
    <x v="0"/>
    <x v="0"/>
  </r>
  <r>
    <x v="1"/>
    <x v="1"/>
    <x v="2"/>
    <x v="9"/>
    <n v="2"/>
    <n v="0"/>
    <n v="0"/>
    <s v="ITA"/>
    <s v="A"/>
    <s v="A"/>
    <n v="0"/>
    <s v="No Deposit"/>
    <s v="Transient"/>
    <n v="0"/>
    <n v="0"/>
    <s v="Canceled"/>
    <s v="Lori Jordan"/>
    <x v="0"/>
    <x v="0"/>
  </r>
  <r>
    <x v="1"/>
    <x v="1"/>
    <x v="2"/>
    <x v="9"/>
    <n v="2"/>
    <n v="0"/>
    <n v="0"/>
    <s v="GBR"/>
    <s v="A"/>
    <s v="A"/>
    <n v="0"/>
    <s v="No Deposit"/>
    <s v="Transient"/>
    <n v="0"/>
    <n v="2"/>
    <s v="Canceled"/>
    <s v="Hannah Johnson"/>
    <x v="0"/>
    <x v="0"/>
  </r>
  <r>
    <x v="1"/>
    <x v="1"/>
    <x v="2"/>
    <x v="9"/>
    <n v="2"/>
    <n v="0"/>
    <n v="0"/>
    <s v="DEU"/>
    <s v="D"/>
    <s v="D"/>
    <n v="0"/>
    <s v="No Deposit"/>
    <s v="Transient"/>
    <n v="0"/>
    <n v="2"/>
    <s v="Canceled"/>
    <s v="Kristen Alvarado"/>
    <x v="0"/>
    <x v="0"/>
  </r>
  <r>
    <x v="1"/>
    <x v="1"/>
    <x v="2"/>
    <x v="9"/>
    <n v="2"/>
    <n v="0"/>
    <n v="1"/>
    <s v="FRA"/>
    <s v="D"/>
    <s v="D"/>
    <n v="1"/>
    <s v="No Deposit"/>
    <s v="Transient"/>
    <n v="0"/>
    <n v="2"/>
    <s v="Canceled"/>
    <s v="Daniel Campbell"/>
    <x v="0"/>
    <x v="2"/>
  </r>
  <r>
    <x v="1"/>
    <x v="1"/>
    <x v="2"/>
    <x v="9"/>
    <n v="2"/>
    <n v="0"/>
    <n v="0"/>
    <s v="FRA"/>
    <s v="D"/>
    <s v="D"/>
    <n v="0"/>
    <s v="No Deposit"/>
    <s v="Transient"/>
    <n v="0"/>
    <n v="1"/>
    <s v="Canceled"/>
    <s v="Tammy Lee"/>
    <x v="0"/>
    <x v="0"/>
  </r>
  <r>
    <x v="1"/>
    <x v="1"/>
    <x v="2"/>
    <x v="9"/>
    <n v="2"/>
    <n v="0"/>
    <n v="0"/>
    <s v="DEU"/>
    <s v="A"/>
    <s v="A"/>
    <n v="0"/>
    <s v="No Deposit"/>
    <s v="Transient"/>
    <n v="0"/>
    <n v="1"/>
    <s v="Canceled"/>
    <s v="Jason George"/>
    <x v="0"/>
    <x v="0"/>
  </r>
  <r>
    <x v="1"/>
    <x v="1"/>
    <x v="2"/>
    <x v="9"/>
    <n v="2"/>
    <n v="0"/>
    <n v="0"/>
    <s v="DEU"/>
    <s v="D"/>
    <s v="D"/>
    <n v="0"/>
    <s v="No Deposit"/>
    <s v="Transient"/>
    <n v="0"/>
    <n v="3"/>
    <s v="Canceled"/>
    <s v="Angela Parker"/>
    <x v="0"/>
    <x v="0"/>
  </r>
  <r>
    <x v="1"/>
    <x v="1"/>
    <x v="2"/>
    <x v="9"/>
    <n v="2"/>
    <n v="0"/>
    <n v="0"/>
    <s v="GBR"/>
    <s v="A"/>
    <s v="A"/>
    <n v="0"/>
    <s v="No Deposit"/>
    <s v="Transient"/>
    <n v="0"/>
    <n v="1"/>
    <s v="Canceled"/>
    <s v="Jackson Roberts"/>
    <x v="0"/>
    <x v="0"/>
  </r>
  <r>
    <x v="1"/>
    <x v="1"/>
    <x v="2"/>
    <x v="9"/>
    <n v="2"/>
    <n v="0"/>
    <n v="0"/>
    <s v="GBR"/>
    <s v="A"/>
    <s v="A"/>
    <n v="0"/>
    <s v="No Deposit"/>
    <s v="Transient"/>
    <n v="0"/>
    <n v="1"/>
    <s v="Canceled"/>
    <s v="Ryan Schroeder"/>
    <x v="0"/>
    <x v="0"/>
  </r>
  <r>
    <x v="1"/>
    <x v="1"/>
    <x v="2"/>
    <x v="9"/>
    <n v="2"/>
    <n v="0"/>
    <n v="0"/>
    <s v="BEL"/>
    <s v="D"/>
    <s v="D"/>
    <n v="0"/>
    <s v="No Deposit"/>
    <s v="Transient"/>
    <n v="0"/>
    <n v="0"/>
    <s v="Canceled"/>
    <s v="Gary Wilson"/>
    <x v="0"/>
    <x v="0"/>
  </r>
  <r>
    <x v="1"/>
    <x v="1"/>
    <x v="2"/>
    <x v="9"/>
    <n v="2"/>
    <n v="0"/>
    <n v="0"/>
    <s v="BEL"/>
    <s v="D"/>
    <s v="D"/>
    <n v="0"/>
    <s v="No Deposit"/>
    <s v="Transient"/>
    <n v="0"/>
    <n v="0"/>
    <s v="Canceled"/>
    <s v="Richard Compton"/>
    <x v="0"/>
    <x v="0"/>
  </r>
  <r>
    <x v="1"/>
    <x v="1"/>
    <x v="2"/>
    <x v="9"/>
    <n v="2"/>
    <n v="0"/>
    <n v="0"/>
    <s v="GBR"/>
    <s v="D"/>
    <s v="D"/>
    <n v="0"/>
    <s v="No Deposit"/>
    <s v="Transient"/>
    <n v="0"/>
    <n v="0"/>
    <s v="Canceled"/>
    <s v="Paul Eaton"/>
    <x v="0"/>
    <x v="0"/>
  </r>
  <r>
    <x v="1"/>
    <x v="1"/>
    <x v="2"/>
    <x v="9"/>
    <n v="2"/>
    <n v="0"/>
    <n v="0"/>
    <s v="ITA"/>
    <s v="A"/>
    <s v="A"/>
    <n v="0"/>
    <s v="No Deposit"/>
    <s v="Transient"/>
    <n v="0"/>
    <n v="0"/>
    <s v="Canceled"/>
    <s v="Allison Smith"/>
    <x v="0"/>
    <x v="0"/>
  </r>
  <r>
    <x v="1"/>
    <x v="1"/>
    <x v="2"/>
    <x v="9"/>
    <n v="2"/>
    <n v="0"/>
    <n v="0"/>
    <s v="ITA"/>
    <s v="A"/>
    <s v="A"/>
    <n v="0"/>
    <s v="No Deposit"/>
    <s v="Transient"/>
    <n v="0"/>
    <n v="0"/>
    <s v="Canceled"/>
    <s v="Lauren Jones"/>
    <x v="0"/>
    <x v="0"/>
  </r>
  <r>
    <x v="1"/>
    <x v="1"/>
    <x v="2"/>
    <x v="9"/>
    <n v="2"/>
    <n v="1"/>
    <n v="0"/>
    <s v="FRA"/>
    <s v="A"/>
    <s v="A"/>
    <n v="0"/>
    <s v="No Deposit"/>
    <s v="Transient"/>
    <n v="0"/>
    <n v="1"/>
    <s v="Canceled"/>
    <s v="Brittany Sullivan"/>
    <x v="0"/>
    <x v="2"/>
  </r>
  <r>
    <x v="1"/>
    <x v="1"/>
    <x v="2"/>
    <x v="9"/>
    <n v="3"/>
    <n v="0"/>
    <n v="0"/>
    <s v="IRL"/>
    <s v="D"/>
    <s v="D"/>
    <n v="0"/>
    <s v="No Deposit"/>
    <s v="Transient"/>
    <n v="0"/>
    <n v="0"/>
    <s v="Canceled"/>
    <s v="Linda Lopez"/>
    <x v="0"/>
    <x v="2"/>
  </r>
  <r>
    <x v="1"/>
    <x v="1"/>
    <x v="2"/>
    <x v="9"/>
    <n v="1"/>
    <n v="0"/>
    <n v="0"/>
    <s v="FRA"/>
    <s v="D"/>
    <s v="D"/>
    <n v="0"/>
    <s v="No Deposit"/>
    <s v="Transient"/>
    <n v="0"/>
    <n v="1"/>
    <s v="Canceled"/>
    <s v="Colleen Perez"/>
    <x v="0"/>
    <x v="1"/>
  </r>
  <r>
    <x v="1"/>
    <x v="1"/>
    <x v="2"/>
    <x v="9"/>
    <n v="2"/>
    <n v="0"/>
    <n v="0"/>
    <s v="FRA"/>
    <s v="D"/>
    <s v="D"/>
    <n v="0"/>
    <s v="No Deposit"/>
    <s v="Transient"/>
    <n v="0"/>
    <n v="2"/>
    <s v="Canceled"/>
    <s v="Matthew Johnson"/>
    <x v="0"/>
    <x v="0"/>
  </r>
  <r>
    <x v="1"/>
    <x v="1"/>
    <x v="2"/>
    <x v="9"/>
    <n v="2"/>
    <n v="0"/>
    <n v="0"/>
    <s v="FRA"/>
    <s v="D"/>
    <s v="D"/>
    <n v="0"/>
    <s v="No Deposit"/>
    <s v="Transient"/>
    <n v="0"/>
    <n v="1"/>
    <s v="Canceled"/>
    <s v="Nicholas Gibson"/>
    <x v="0"/>
    <x v="0"/>
  </r>
  <r>
    <x v="1"/>
    <x v="1"/>
    <x v="2"/>
    <x v="9"/>
    <n v="2"/>
    <n v="0"/>
    <n v="0"/>
    <s v="PRT"/>
    <s v="A"/>
    <s v="A"/>
    <n v="0"/>
    <s v="No Deposit"/>
    <s v="Transient"/>
    <n v="0"/>
    <n v="2"/>
    <s v="Canceled"/>
    <s v="Rachel Campbell"/>
    <x v="0"/>
    <x v="0"/>
  </r>
  <r>
    <x v="1"/>
    <x v="1"/>
    <x v="2"/>
    <x v="9"/>
    <n v="2"/>
    <n v="0"/>
    <n v="0"/>
    <s v="ITA"/>
    <s v="A"/>
    <s v="A"/>
    <n v="0"/>
    <s v="No Deposit"/>
    <s v="Transient"/>
    <n v="0"/>
    <n v="0"/>
    <s v="Canceled"/>
    <s v="Morgan Copeland"/>
    <x v="0"/>
    <x v="0"/>
  </r>
  <r>
    <x v="1"/>
    <x v="1"/>
    <x v="2"/>
    <x v="9"/>
    <n v="2"/>
    <n v="0"/>
    <n v="0"/>
    <s v="GBR"/>
    <s v="A"/>
    <s v="A"/>
    <n v="0"/>
    <s v="No Deposit"/>
    <s v="Transient"/>
    <n v="0"/>
    <n v="2"/>
    <s v="Canceled"/>
    <s v="Paula Santana"/>
    <x v="0"/>
    <x v="0"/>
  </r>
  <r>
    <x v="1"/>
    <x v="1"/>
    <x v="2"/>
    <x v="9"/>
    <n v="2"/>
    <n v="0"/>
    <n v="0"/>
    <s v="FRA"/>
    <s v="D"/>
    <s v="D"/>
    <n v="0"/>
    <s v="No Deposit"/>
    <s v="Transient"/>
    <n v="0"/>
    <n v="1"/>
    <s v="Canceled"/>
    <s v="Jesse Boone"/>
    <x v="0"/>
    <x v="0"/>
  </r>
  <r>
    <x v="1"/>
    <x v="1"/>
    <x v="2"/>
    <x v="9"/>
    <n v="2"/>
    <n v="0"/>
    <n v="0"/>
    <s v="ESP"/>
    <s v="A"/>
    <s v="A"/>
    <n v="0"/>
    <s v="No Deposit"/>
    <s v="Transient"/>
    <n v="0"/>
    <n v="1"/>
    <s v="Canceled"/>
    <s v="Christina Kirk"/>
    <x v="0"/>
    <x v="0"/>
  </r>
  <r>
    <x v="1"/>
    <x v="1"/>
    <x v="2"/>
    <x v="9"/>
    <n v="2"/>
    <n v="0"/>
    <n v="0"/>
    <s v="HUN"/>
    <s v="D"/>
    <s v="D"/>
    <n v="0"/>
    <s v="No Deposit"/>
    <s v="Transient"/>
    <n v="0"/>
    <n v="0"/>
    <s v="Canceled"/>
    <s v="Becky Carlson"/>
    <x v="0"/>
    <x v="0"/>
  </r>
  <r>
    <x v="1"/>
    <x v="1"/>
    <x v="2"/>
    <x v="9"/>
    <n v="1"/>
    <n v="0"/>
    <n v="0"/>
    <s v="GBR"/>
    <s v="A"/>
    <s v="A"/>
    <n v="0"/>
    <s v="No Deposit"/>
    <s v="Transient"/>
    <n v="0"/>
    <n v="2"/>
    <s v="Canceled"/>
    <s v="Deanna Kelly"/>
    <x v="0"/>
    <x v="1"/>
  </r>
  <r>
    <x v="1"/>
    <x v="1"/>
    <x v="2"/>
    <x v="9"/>
    <n v="2"/>
    <n v="0"/>
    <n v="0"/>
    <s v="BEL"/>
    <s v="D"/>
    <s v="D"/>
    <n v="0"/>
    <s v="No Deposit"/>
    <s v="Transient"/>
    <n v="0"/>
    <n v="1"/>
    <s v="Canceled"/>
    <s v="Austin Preston"/>
    <x v="0"/>
    <x v="0"/>
  </r>
  <r>
    <x v="1"/>
    <x v="1"/>
    <x v="2"/>
    <x v="9"/>
    <n v="2"/>
    <n v="0"/>
    <n v="0"/>
    <s v="FRA"/>
    <s v="D"/>
    <s v="D"/>
    <n v="0"/>
    <s v="No Deposit"/>
    <s v="Transient"/>
    <n v="0"/>
    <n v="1"/>
    <s v="Canceled"/>
    <s v="Amanda Blackburn"/>
    <x v="0"/>
    <x v="0"/>
  </r>
  <r>
    <x v="1"/>
    <x v="1"/>
    <x v="2"/>
    <x v="9"/>
    <n v="2"/>
    <n v="0"/>
    <n v="0"/>
    <s v="ESP"/>
    <s v="A"/>
    <s v="A"/>
    <n v="0"/>
    <s v="No Deposit"/>
    <s v="Transient"/>
    <n v="0"/>
    <n v="0"/>
    <s v="Canceled"/>
    <s v="Diana Duncan"/>
    <x v="0"/>
    <x v="0"/>
  </r>
  <r>
    <x v="1"/>
    <x v="1"/>
    <x v="2"/>
    <x v="9"/>
    <n v="2"/>
    <n v="0"/>
    <n v="0"/>
    <s v="FRA"/>
    <s v="A"/>
    <s v="A"/>
    <n v="0"/>
    <s v="No Deposit"/>
    <s v="Transient"/>
    <n v="0"/>
    <n v="1"/>
    <s v="Canceled"/>
    <s v="Claudia Norris"/>
    <x v="0"/>
    <x v="0"/>
  </r>
  <r>
    <x v="1"/>
    <x v="1"/>
    <x v="2"/>
    <x v="9"/>
    <n v="2"/>
    <n v="0"/>
    <n v="0"/>
    <s v="ITA"/>
    <s v="A"/>
    <s v="A"/>
    <n v="0"/>
    <s v="No Deposit"/>
    <s v="Transient"/>
    <n v="0"/>
    <n v="0"/>
    <s v="Canceled"/>
    <s v="David Mendez"/>
    <x v="0"/>
    <x v="0"/>
  </r>
  <r>
    <x v="1"/>
    <x v="1"/>
    <x v="2"/>
    <x v="9"/>
    <n v="2"/>
    <n v="0"/>
    <n v="0"/>
    <s v="FRA"/>
    <s v="D"/>
    <s v="D"/>
    <n v="0"/>
    <s v="No Deposit"/>
    <s v="Transient"/>
    <n v="0"/>
    <n v="1"/>
    <s v="Canceled"/>
    <s v="Peter Hopkins"/>
    <x v="0"/>
    <x v="0"/>
  </r>
  <r>
    <x v="1"/>
    <x v="1"/>
    <x v="2"/>
    <x v="9"/>
    <n v="2"/>
    <n v="2"/>
    <n v="0"/>
    <s v="BGR"/>
    <s v="F"/>
    <s v="F"/>
    <n v="0"/>
    <s v="No Deposit"/>
    <s v="Transient"/>
    <n v="0"/>
    <n v="0"/>
    <s v="Canceled"/>
    <s v="Jessica Ortiz"/>
    <x v="0"/>
    <x v="2"/>
  </r>
  <r>
    <x v="1"/>
    <x v="1"/>
    <x v="2"/>
    <x v="9"/>
    <n v="2"/>
    <n v="0"/>
    <n v="0"/>
    <s v="FRA"/>
    <s v="D"/>
    <s v="D"/>
    <n v="0"/>
    <s v="No Deposit"/>
    <s v="Transient"/>
    <n v="0"/>
    <n v="1"/>
    <s v="Canceled"/>
    <s v="John Sharp"/>
    <x v="0"/>
    <x v="0"/>
  </r>
  <r>
    <x v="1"/>
    <x v="1"/>
    <x v="2"/>
    <x v="9"/>
    <n v="2"/>
    <n v="0"/>
    <n v="0"/>
    <s v="BEL"/>
    <s v="D"/>
    <s v="D"/>
    <n v="0"/>
    <s v="No Deposit"/>
    <s v="Transient"/>
    <n v="0"/>
    <n v="0"/>
    <s v="Canceled"/>
    <s v="Kimberly Scott"/>
    <x v="0"/>
    <x v="0"/>
  </r>
  <r>
    <x v="1"/>
    <x v="1"/>
    <x v="2"/>
    <x v="9"/>
    <n v="2"/>
    <n v="0"/>
    <n v="0"/>
    <s v="ESP"/>
    <s v="A"/>
    <s v="A"/>
    <n v="0"/>
    <s v="No Deposit"/>
    <s v="Transient"/>
    <n v="0"/>
    <n v="1"/>
    <s v="Canceled"/>
    <s v="Joseph Young"/>
    <x v="0"/>
    <x v="0"/>
  </r>
  <r>
    <x v="1"/>
    <x v="1"/>
    <x v="2"/>
    <x v="9"/>
    <n v="2"/>
    <n v="0"/>
    <n v="0"/>
    <s v="PRT"/>
    <s v="A"/>
    <s v="A"/>
    <n v="0"/>
    <s v="No Deposit"/>
    <s v="Transient"/>
    <n v="0"/>
    <n v="1"/>
    <s v="Canceled"/>
    <s v="Kyle Watson"/>
    <x v="0"/>
    <x v="0"/>
  </r>
  <r>
    <x v="1"/>
    <x v="1"/>
    <x v="2"/>
    <x v="9"/>
    <n v="2"/>
    <n v="2"/>
    <n v="0"/>
    <s v="ESP"/>
    <s v="F"/>
    <s v="F"/>
    <n v="0"/>
    <s v="No Deposit"/>
    <s v="Transient"/>
    <n v="0"/>
    <n v="0"/>
    <s v="Canceled"/>
    <s v="Gregory Martinez"/>
    <x v="0"/>
    <x v="2"/>
  </r>
  <r>
    <x v="1"/>
    <x v="1"/>
    <x v="2"/>
    <x v="9"/>
    <n v="2"/>
    <n v="0"/>
    <n v="0"/>
    <s v="FRA"/>
    <s v="A"/>
    <s v="A"/>
    <n v="0"/>
    <s v="No Deposit"/>
    <s v="Transient"/>
    <n v="0"/>
    <n v="1"/>
    <s v="Canceled"/>
    <s v="Jennifer Hodges"/>
    <x v="0"/>
    <x v="0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Brian Moore"/>
    <x v="0"/>
    <x v="0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Misty Robinson"/>
    <x v="0"/>
    <x v="0"/>
  </r>
  <r>
    <x v="1"/>
    <x v="1"/>
    <x v="2"/>
    <x v="9"/>
    <n v="2"/>
    <n v="0"/>
    <n v="0"/>
    <s v="PRT"/>
    <s v="A"/>
    <s v="A"/>
    <n v="0"/>
    <s v="No Deposit"/>
    <s v="Transient"/>
    <n v="0"/>
    <n v="0"/>
    <s v="Canceled"/>
    <s v="Sean Phillips"/>
    <x v="0"/>
    <x v="0"/>
  </r>
  <r>
    <x v="1"/>
    <x v="1"/>
    <x v="2"/>
    <x v="9"/>
    <n v="1"/>
    <n v="0"/>
    <n v="0"/>
    <s v="GBR"/>
    <s v="A"/>
    <s v="A"/>
    <n v="0"/>
    <s v="No Deposit"/>
    <s v="Transient"/>
    <n v="0"/>
    <n v="2"/>
    <s v="Canceled"/>
    <s v="Raymond Phillips"/>
    <x v="0"/>
    <x v="1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Molly Mcguire"/>
    <x v="0"/>
    <x v="0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Richard Tucker"/>
    <x v="0"/>
    <x v="0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Virginia Jackson"/>
    <x v="0"/>
    <x v="0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Daniel Harvey"/>
    <x v="0"/>
    <x v="0"/>
  </r>
  <r>
    <x v="1"/>
    <x v="1"/>
    <x v="2"/>
    <x v="9"/>
    <n v="2"/>
    <n v="2"/>
    <n v="0"/>
    <s v="USA"/>
    <s v="F"/>
    <s v="F"/>
    <n v="0"/>
    <s v="No Deposit"/>
    <s v="Transient"/>
    <n v="0"/>
    <n v="2"/>
    <s v="Canceled"/>
    <s v="Melissa Davenport"/>
    <x v="0"/>
    <x v="2"/>
  </r>
  <r>
    <x v="1"/>
    <x v="1"/>
    <x v="2"/>
    <x v="9"/>
    <n v="2"/>
    <n v="0"/>
    <n v="0"/>
    <s v="FRA"/>
    <s v="A"/>
    <s v="A"/>
    <n v="0"/>
    <s v="No Deposit"/>
    <s v="Transient"/>
    <n v="0"/>
    <n v="1"/>
    <s v="Canceled"/>
    <s v="Corey Jimenez"/>
    <x v="0"/>
    <x v="0"/>
  </r>
  <r>
    <x v="1"/>
    <x v="1"/>
    <x v="2"/>
    <x v="9"/>
    <n v="2"/>
    <n v="0"/>
    <n v="0"/>
    <s v="GBR"/>
    <s v="A"/>
    <s v="A"/>
    <n v="0"/>
    <s v="No Deposit"/>
    <s v="Transient"/>
    <n v="0"/>
    <n v="0"/>
    <s v="Canceled"/>
    <s v="Richard Ortiz"/>
    <x v="0"/>
    <x v="0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Dale Baker"/>
    <x v="0"/>
    <x v="0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William Huynh"/>
    <x v="0"/>
    <x v="0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Eric Myers Jr."/>
    <x v="0"/>
    <x v="0"/>
  </r>
  <r>
    <x v="1"/>
    <x v="1"/>
    <x v="2"/>
    <x v="9"/>
    <n v="2"/>
    <n v="0"/>
    <n v="0"/>
    <s v="DEU"/>
    <s v="A"/>
    <s v="A"/>
    <n v="0"/>
    <s v="No Deposit"/>
    <s v="Transient"/>
    <n v="0"/>
    <n v="0"/>
    <s v="Canceled"/>
    <s v="Logan Turner"/>
    <x v="0"/>
    <x v="0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Krystal Berry"/>
    <x v="0"/>
    <x v="0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Derrick Lynch"/>
    <x v="0"/>
    <x v="0"/>
  </r>
  <r>
    <x v="1"/>
    <x v="1"/>
    <x v="2"/>
    <x v="9"/>
    <n v="1"/>
    <n v="1"/>
    <n v="0"/>
    <s v="DEU"/>
    <s v="A"/>
    <s v="A"/>
    <n v="0"/>
    <s v="No Deposit"/>
    <s v="Transient"/>
    <n v="0"/>
    <n v="0"/>
    <s v="Canceled"/>
    <s v="Makayla Rush"/>
    <x v="0"/>
    <x v="2"/>
  </r>
  <r>
    <x v="1"/>
    <x v="1"/>
    <x v="2"/>
    <x v="9"/>
    <n v="2"/>
    <n v="0"/>
    <n v="0"/>
    <s v="PRT"/>
    <s v="A"/>
    <s v="A"/>
    <n v="0"/>
    <s v="No Deposit"/>
    <s v="Transient-Party"/>
    <n v="0"/>
    <n v="0"/>
    <s v="Canceled"/>
    <s v="Leslie Brown"/>
    <x v="0"/>
    <x v="0"/>
  </r>
  <r>
    <x v="1"/>
    <x v="1"/>
    <x v="2"/>
    <x v="9"/>
    <n v="3"/>
    <n v="0"/>
    <n v="0"/>
    <s v="PRT"/>
    <s v="G"/>
    <s v="G"/>
    <n v="0"/>
    <s v="No Deposit"/>
    <s v="Transient"/>
    <n v="0"/>
    <n v="0"/>
    <s v="Canceled"/>
    <s v="Mary Brown"/>
    <x v="0"/>
    <x v="2"/>
  </r>
  <r>
    <x v="1"/>
    <x v="1"/>
    <x v="2"/>
    <x v="9"/>
    <n v="1"/>
    <n v="0"/>
    <n v="0"/>
    <s v="IRL"/>
    <s v="D"/>
    <s v="D"/>
    <n v="0"/>
    <s v="No Deposit"/>
    <s v="Transient"/>
    <n v="0"/>
    <n v="1"/>
    <s v="Canceled"/>
    <s v="Michele Jones"/>
    <x v="0"/>
    <x v="1"/>
  </r>
  <r>
    <x v="1"/>
    <x v="1"/>
    <x v="2"/>
    <x v="9"/>
    <n v="2"/>
    <n v="0"/>
    <n v="0"/>
    <s v="BRA"/>
    <s v="D"/>
    <s v="D"/>
    <n v="0"/>
    <s v="No Deposit"/>
    <s v="Transient"/>
    <n v="0"/>
    <n v="1"/>
    <s v="Canceled"/>
    <s v="David Brown"/>
    <x v="0"/>
    <x v="0"/>
  </r>
  <r>
    <x v="1"/>
    <x v="1"/>
    <x v="2"/>
    <x v="9"/>
    <n v="2"/>
    <n v="0"/>
    <n v="0"/>
    <s v="PRT"/>
    <s v="A"/>
    <s v="A"/>
    <n v="0"/>
    <s v="No Deposit"/>
    <s v="Transient"/>
    <n v="0"/>
    <n v="0"/>
    <s v="Canceled"/>
    <s v="Sean Becker"/>
    <x v="0"/>
    <x v="0"/>
  </r>
  <r>
    <x v="1"/>
    <x v="1"/>
    <x v="2"/>
    <x v="9"/>
    <n v="1"/>
    <n v="0"/>
    <n v="0"/>
    <s v="BRA"/>
    <s v="E"/>
    <s v="E"/>
    <n v="0"/>
    <s v="No Deposit"/>
    <s v="Transient"/>
    <n v="0"/>
    <n v="0"/>
    <s v="Canceled"/>
    <s v="Breanna Anderson"/>
    <x v="0"/>
    <x v="1"/>
  </r>
  <r>
    <x v="1"/>
    <x v="1"/>
    <x v="2"/>
    <x v="9"/>
    <n v="2"/>
    <n v="0"/>
    <n v="0"/>
    <s v="DEU"/>
    <s v="A"/>
    <s v="A"/>
    <n v="0"/>
    <s v="No Deposit"/>
    <s v="Transient"/>
    <n v="0"/>
    <n v="1"/>
    <s v="Canceled"/>
    <s v="Teresa Adkins"/>
    <x v="0"/>
    <x v="0"/>
  </r>
  <r>
    <x v="1"/>
    <x v="1"/>
    <x v="2"/>
    <x v="9"/>
    <n v="2"/>
    <n v="0"/>
    <n v="0"/>
    <s v="USA"/>
    <s v="D"/>
    <s v="D"/>
    <n v="0"/>
    <s v="No Deposit"/>
    <s v="Transient"/>
    <n v="0"/>
    <n v="2"/>
    <s v="Canceled"/>
    <s v="Karen Sims"/>
    <x v="0"/>
    <x v="0"/>
  </r>
  <r>
    <x v="1"/>
    <x v="1"/>
    <x v="2"/>
    <x v="9"/>
    <n v="2"/>
    <n v="0"/>
    <n v="0"/>
    <s v="PRT"/>
    <s v="A"/>
    <s v="A"/>
    <n v="0"/>
    <s v="No Deposit"/>
    <s v="Transient"/>
    <n v="0"/>
    <n v="1"/>
    <s v="Canceled"/>
    <s v="Christopher Smith"/>
    <x v="0"/>
    <x v="0"/>
  </r>
  <r>
    <x v="1"/>
    <x v="1"/>
    <x v="2"/>
    <x v="9"/>
    <n v="2"/>
    <n v="2"/>
    <n v="0"/>
    <s v="ESP"/>
    <s v="F"/>
    <s v="F"/>
    <n v="0"/>
    <s v="No Deposit"/>
    <s v="Transient"/>
    <n v="0"/>
    <n v="1"/>
    <s v="Canceled"/>
    <s v="Bryan Anderson"/>
    <x v="0"/>
    <x v="2"/>
  </r>
  <r>
    <x v="1"/>
    <x v="1"/>
    <x v="2"/>
    <x v="9"/>
    <n v="2"/>
    <n v="0"/>
    <n v="0"/>
    <s v="GBR"/>
    <s v="A"/>
    <s v="A"/>
    <n v="0"/>
    <s v="No Deposit"/>
    <s v="Transient"/>
    <n v="0"/>
    <n v="1"/>
    <s v="Canceled"/>
    <s v="David Gonzalez"/>
    <x v="0"/>
    <x v="0"/>
  </r>
  <r>
    <x v="1"/>
    <x v="1"/>
    <x v="2"/>
    <x v="9"/>
    <n v="2"/>
    <n v="0"/>
    <n v="0"/>
    <s v="BRA"/>
    <s v="D"/>
    <s v="D"/>
    <n v="0"/>
    <s v="No Deposit"/>
    <s v="Transient"/>
    <n v="0"/>
    <n v="1"/>
    <s v="Canceled"/>
    <s v="Robert Rodriguez"/>
    <x v="0"/>
    <x v="0"/>
  </r>
  <r>
    <x v="1"/>
    <x v="1"/>
    <x v="2"/>
    <x v="9"/>
    <n v="3"/>
    <n v="0"/>
    <n v="0"/>
    <s v="EST"/>
    <s v="E"/>
    <s v="A"/>
    <n v="0"/>
    <s v="No Deposit"/>
    <s v="Transient"/>
    <n v="0"/>
    <n v="0"/>
    <s v="Canceled"/>
    <s v="Matthew Patterson MD"/>
    <x v="1"/>
    <x v="2"/>
  </r>
  <r>
    <x v="1"/>
    <x v="1"/>
    <x v="2"/>
    <x v="9"/>
    <n v="3"/>
    <n v="0"/>
    <n v="0"/>
    <s v="POL"/>
    <s v="E"/>
    <s v="E"/>
    <n v="0"/>
    <s v="No Deposit"/>
    <s v="Transient"/>
    <n v="0"/>
    <n v="1"/>
    <s v="Canceled"/>
    <s v="Michael Mendoza"/>
    <x v="0"/>
    <x v="2"/>
  </r>
  <r>
    <x v="1"/>
    <x v="1"/>
    <x v="2"/>
    <x v="9"/>
    <n v="1"/>
    <n v="0"/>
    <n v="0"/>
    <s v="GBR"/>
    <s v="A"/>
    <s v="A"/>
    <n v="0"/>
    <s v="No Deposit"/>
    <s v="Transient"/>
    <n v="0"/>
    <n v="1"/>
    <s v="Canceled"/>
    <s v="Gregory Anderson"/>
    <x v="0"/>
    <x v="1"/>
  </r>
  <r>
    <x v="1"/>
    <x v="1"/>
    <x v="2"/>
    <x v="9"/>
    <n v="2"/>
    <n v="0"/>
    <n v="0"/>
    <s v="CHN"/>
    <s v="A"/>
    <s v="A"/>
    <n v="0"/>
    <s v="No Deposit"/>
    <s v="Transient"/>
    <n v="0"/>
    <n v="1"/>
    <s v="Canceled"/>
    <s v="Christine Doyle"/>
    <x v="0"/>
    <x v="0"/>
  </r>
  <r>
    <x v="1"/>
    <x v="1"/>
    <x v="2"/>
    <x v="9"/>
    <n v="2"/>
    <n v="0"/>
    <n v="0"/>
    <s v="ESP"/>
    <s v="A"/>
    <s v="A"/>
    <n v="0"/>
    <s v="No Deposit"/>
    <s v="Transient"/>
    <n v="0"/>
    <n v="2"/>
    <s v="Canceled"/>
    <s v="Alexander Collins"/>
    <x v="0"/>
    <x v="0"/>
  </r>
  <r>
    <x v="1"/>
    <x v="1"/>
    <x v="2"/>
    <x v="9"/>
    <n v="2"/>
    <n v="0"/>
    <n v="0"/>
    <s v="PRT"/>
    <s v="A"/>
    <s v="A"/>
    <n v="0"/>
    <s v="No Deposit"/>
    <s v="Transient"/>
    <n v="0"/>
    <n v="2"/>
    <s v="Canceled"/>
    <s v="Richard Lewis"/>
    <x v="0"/>
    <x v="0"/>
  </r>
  <r>
    <x v="1"/>
    <x v="1"/>
    <x v="2"/>
    <x v="9"/>
    <n v="2"/>
    <n v="0"/>
    <n v="0"/>
    <s v="BEL"/>
    <s v="A"/>
    <s v="A"/>
    <n v="0"/>
    <s v="No Deposit"/>
    <s v="Transient"/>
    <n v="0"/>
    <n v="0"/>
    <s v="Canceled"/>
    <s v="Andre Thomas"/>
    <x v="0"/>
    <x v="0"/>
  </r>
  <r>
    <x v="1"/>
    <x v="1"/>
    <x v="2"/>
    <x v="9"/>
    <n v="2"/>
    <n v="0"/>
    <n v="0"/>
    <s v="PRT"/>
    <s v="A"/>
    <s v="A"/>
    <n v="0"/>
    <s v="No Deposit"/>
    <s v="Transient"/>
    <n v="0"/>
    <n v="2"/>
    <s v="Canceled"/>
    <s v="David Rocha"/>
    <x v="0"/>
    <x v="0"/>
  </r>
  <r>
    <x v="1"/>
    <x v="1"/>
    <x v="2"/>
    <x v="9"/>
    <n v="2"/>
    <n v="0"/>
    <n v="0"/>
    <s v="JPN"/>
    <s v="A"/>
    <s v="A"/>
    <n v="0"/>
    <s v="No Deposit"/>
    <s v="Transient"/>
    <n v="0"/>
    <n v="0"/>
    <s v="Canceled"/>
    <s v="Stephen Davis"/>
    <x v="0"/>
    <x v="0"/>
  </r>
  <r>
    <x v="1"/>
    <x v="1"/>
    <x v="2"/>
    <x v="9"/>
    <n v="2"/>
    <n v="0"/>
    <n v="0"/>
    <s v="PRT"/>
    <s v="A"/>
    <s v="A"/>
    <n v="0"/>
    <s v="No Deposit"/>
    <s v="Transient"/>
    <n v="0"/>
    <n v="1"/>
    <s v="Canceled"/>
    <s v="Charles Peterson"/>
    <x v="0"/>
    <x v="0"/>
  </r>
  <r>
    <x v="1"/>
    <x v="1"/>
    <x v="2"/>
    <x v="9"/>
    <n v="2"/>
    <n v="0"/>
    <n v="0"/>
    <s v="FRA"/>
    <s v="A"/>
    <s v="A"/>
    <n v="0"/>
    <s v="No Deposit"/>
    <s v="Transient"/>
    <n v="0"/>
    <n v="0"/>
    <s v="Canceled"/>
    <s v="Alexander Horn"/>
    <x v="0"/>
    <x v="0"/>
  </r>
  <r>
    <x v="1"/>
    <x v="1"/>
    <x v="2"/>
    <x v="9"/>
    <n v="2"/>
    <n v="0"/>
    <n v="0"/>
    <s v="BRA"/>
    <s v="A"/>
    <s v="A"/>
    <n v="0"/>
    <s v="No Deposit"/>
    <s v="Transient"/>
    <n v="0"/>
    <n v="1"/>
    <s v="Canceled"/>
    <s v="Christopher Warner"/>
    <x v="0"/>
    <x v="0"/>
  </r>
  <r>
    <x v="1"/>
    <x v="1"/>
    <x v="2"/>
    <x v="9"/>
    <n v="2"/>
    <n v="0"/>
    <n v="0"/>
    <s v="ITA"/>
    <s v="A"/>
    <s v="A"/>
    <n v="0"/>
    <s v="No Deposit"/>
    <s v="Transient"/>
    <n v="0"/>
    <n v="0"/>
    <s v="Canceled"/>
    <s v="Debra Valdez"/>
    <x v="0"/>
    <x v="0"/>
  </r>
  <r>
    <x v="1"/>
    <x v="1"/>
    <x v="2"/>
    <x v="9"/>
    <n v="2"/>
    <n v="0"/>
    <n v="0"/>
    <s v="PRT"/>
    <s v="A"/>
    <s v="A"/>
    <n v="0"/>
    <s v="No Deposit"/>
    <s v="Transient"/>
    <n v="0"/>
    <n v="2"/>
    <s v="Canceled"/>
    <s v="Amanda Rosales"/>
    <x v="0"/>
    <x v="0"/>
  </r>
  <r>
    <x v="1"/>
    <x v="1"/>
    <x v="2"/>
    <x v="9"/>
    <n v="2"/>
    <n v="0"/>
    <n v="0"/>
    <s v="CHN"/>
    <s v="A"/>
    <s v="A"/>
    <n v="0"/>
    <s v="No Deposit"/>
    <s v="Transient"/>
    <n v="0"/>
    <n v="1"/>
    <s v="Canceled"/>
    <s v="Elaine Richard"/>
    <x v="0"/>
    <x v="0"/>
  </r>
  <r>
    <x v="1"/>
    <x v="1"/>
    <x v="2"/>
    <x v="9"/>
    <n v="2"/>
    <n v="0"/>
    <n v="0"/>
    <s v="ITA"/>
    <s v="A"/>
    <s v="A"/>
    <n v="0"/>
    <s v="No Deposit"/>
    <s v="Transient"/>
    <n v="0"/>
    <n v="1"/>
    <s v="Canceled"/>
    <s v="Paul Brown"/>
    <x v="0"/>
    <x v="0"/>
  </r>
  <r>
    <x v="1"/>
    <x v="1"/>
    <x v="2"/>
    <x v="9"/>
    <n v="1"/>
    <n v="0"/>
    <n v="0"/>
    <s v="PRT"/>
    <s v="A"/>
    <s v="A"/>
    <n v="0"/>
    <s v="No Deposit"/>
    <s v="Transient"/>
    <n v="0"/>
    <n v="2"/>
    <s v="Canceled"/>
    <s v="Scott Bowman"/>
    <x v="0"/>
    <x v="1"/>
  </r>
  <r>
    <x v="1"/>
    <x v="1"/>
    <x v="2"/>
    <x v="9"/>
    <n v="2"/>
    <n v="0"/>
    <n v="0"/>
    <s v="ESP"/>
    <s v="A"/>
    <s v="A"/>
    <n v="0"/>
    <s v="No Deposit"/>
    <s v="Transient"/>
    <n v="0"/>
    <n v="1"/>
    <s v="Canceled"/>
    <s v="Nicole Tyler"/>
    <x v="0"/>
    <x v="0"/>
  </r>
  <r>
    <x v="1"/>
    <x v="1"/>
    <x v="2"/>
    <x v="9"/>
    <n v="2"/>
    <n v="0"/>
    <n v="0"/>
    <s v="ESP"/>
    <s v="A"/>
    <s v="A"/>
    <n v="0"/>
    <s v="No Deposit"/>
    <s v="Transient"/>
    <n v="0"/>
    <n v="0"/>
    <s v="Canceled"/>
    <s v="Kimberly Heath"/>
    <x v="0"/>
    <x v="0"/>
  </r>
  <r>
    <x v="1"/>
    <x v="1"/>
    <x v="2"/>
    <x v="9"/>
    <n v="2"/>
    <n v="1"/>
    <n v="0"/>
    <s v="PRT"/>
    <s v="D"/>
    <s v="D"/>
    <n v="0"/>
    <s v="No Deposit"/>
    <s v="Transient"/>
    <n v="0"/>
    <n v="1"/>
    <s v="Canceled"/>
    <s v="Elizabeth Hill"/>
    <x v="0"/>
    <x v="2"/>
  </r>
  <r>
    <x v="1"/>
    <x v="1"/>
    <x v="2"/>
    <x v="9"/>
    <n v="2"/>
    <n v="0"/>
    <n v="0"/>
    <s v="KOR"/>
    <s v="D"/>
    <s v="D"/>
    <n v="0"/>
    <s v="No Deposit"/>
    <s v="Transient"/>
    <n v="0"/>
    <n v="0"/>
    <s v="Canceled"/>
    <s v="Michael Kelley"/>
    <x v="0"/>
    <x v="0"/>
  </r>
  <r>
    <x v="1"/>
    <x v="1"/>
    <x v="2"/>
    <x v="9"/>
    <n v="2"/>
    <n v="0"/>
    <n v="0"/>
    <s v="ESP"/>
    <s v="A"/>
    <s v="A"/>
    <n v="0"/>
    <s v="No Deposit"/>
    <s v="Transient"/>
    <n v="0"/>
    <n v="1"/>
    <s v="Canceled"/>
    <s v="Nancy Bruce"/>
    <x v="0"/>
    <x v="0"/>
  </r>
  <r>
    <x v="1"/>
    <x v="1"/>
    <x v="2"/>
    <x v="9"/>
    <n v="2"/>
    <n v="0"/>
    <n v="0"/>
    <s v="PRT"/>
    <s v="A"/>
    <s v="A"/>
    <n v="0"/>
    <s v="No Deposit"/>
    <s v="Transient"/>
    <n v="0"/>
    <n v="2"/>
    <s v="Canceled"/>
    <s v="Lorraine Green"/>
    <x v="0"/>
    <x v="0"/>
  </r>
  <r>
    <x v="1"/>
    <x v="1"/>
    <x v="2"/>
    <x v="9"/>
    <n v="2"/>
    <n v="0"/>
    <n v="0"/>
    <s v="USA"/>
    <s v="A"/>
    <s v="A"/>
    <n v="0"/>
    <s v="No Deposit"/>
    <s v="Transient"/>
    <n v="0"/>
    <n v="1"/>
    <s v="Canceled"/>
    <s v="Denise Browning"/>
    <x v="0"/>
    <x v="0"/>
  </r>
  <r>
    <x v="1"/>
    <x v="1"/>
    <x v="2"/>
    <x v="9"/>
    <n v="2"/>
    <n v="0"/>
    <n v="0"/>
    <s v="LUX"/>
    <s v="A"/>
    <s v="A"/>
    <n v="0"/>
    <s v="No Deposit"/>
    <s v="Transient"/>
    <n v="0"/>
    <n v="2"/>
    <s v="Canceled"/>
    <s v="Mr. Colin Howell Jr."/>
    <x v="0"/>
    <x v="0"/>
  </r>
  <r>
    <x v="1"/>
    <x v="1"/>
    <x v="2"/>
    <x v="9"/>
    <n v="3"/>
    <n v="0"/>
    <n v="0"/>
    <s v="ITA"/>
    <s v="E"/>
    <s v="E"/>
    <n v="0"/>
    <s v="No Deposit"/>
    <s v="Transient"/>
    <n v="0"/>
    <n v="0"/>
    <s v="Canceled"/>
    <s v="Jacob Flynn"/>
    <x v="0"/>
    <x v="2"/>
  </r>
  <r>
    <x v="1"/>
    <x v="1"/>
    <x v="2"/>
    <x v="9"/>
    <n v="2"/>
    <n v="0"/>
    <n v="0"/>
    <s v="PRT"/>
    <s v="A"/>
    <s v="A"/>
    <n v="0"/>
    <s v="No Deposit"/>
    <s v="Transient"/>
    <n v="0"/>
    <n v="2"/>
    <s v="Canceled"/>
    <s v="Jacob Delgado"/>
    <x v="0"/>
    <x v="0"/>
  </r>
  <r>
    <x v="1"/>
    <x v="1"/>
    <x v="2"/>
    <x v="9"/>
    <n v="2"/>
    <n v="0"/>
    <n v="0"/>
    <s v="ESP"/>
    <s v="A"/>
    <s v="A"/>
    <n v="0"/>
    <s v="No Deposit"/>
    <s v="Transient"/>
    <n v="0"/>
    <n v="1"/>
    <s v="Canceled"/>
    <s v="Carl Young"/>
    <x v="0"/>
    <x v="0"/>
  </r>
  <r>
    <x v="1"/>
    <x v="1"/>
    <x v="2"/>
    <x v="9"/>
    <n v="2"/>
    <n v="0"/>
    <n v="0"/>
    <s v="ITA"/>
    <s v="A"/>
    <s v="A"/>
    <n v="0"/>
    <s v="No Deposit"/>
    <s v="Transient"/>
    <n v="0"/>
    <n v="1"/>
    <s v="Canceled"/>
    <s v="Jacob Stone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Crystal Reeves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Melissa Maxwell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Kelly Garcia"/>
    <x v="0"/>
    <x v="0"/>
  </r>
  <r>
    <x v="1"/>
    <x v="1"/>
    <x v="2"/>
    <x v="9"/>
    <n v="2"/>
    <n v="0"/>
    <n v="0"/>
    <s v="PRT"/>
    <s v="A"/>
    <s v="A"/>
    <n v="0"/>
    <s v="Non Refund"/>
    <s v="Transient"/>
    <n v="0"/>
    <n v="0"/>
    <s v="Canceled"/>
    <s v="Dennis Reed"/>
    <x v="0"/>
    <x v="0"/>
  </r>
  <r>
    <x v="1"/>
    <x v="1"